mula>0</formula>
    </cfRule>
  </conditionalFormatting>
  <conditionalFormatting sqref="P14:P17">
    <cfRule type="cellIs" dxfId="8867" priority="9018" operator="equal">
      <formula>0</formula>
    </cfRule>
  </conditionalFormatting>
  <conditionalFormatting sqref="N13:P13">
    <cfRule type="cellIs" dxfId="8866" priority="9017" operator="equal">
      <formula>0</formula>
    </cfRule>
  </conditionalFormatting>
  <conditionalFormatting sqref="P14:P17">
    <cfRule type="cellIs" dxfId="8865" priority="9016" operator="equal">
      <formula>0</formula>
    </cfRule>
  </conditionalFormatting>
  <conditionalFormatting sqref="N13:P13">
    <cfRule type="cellIs" dxfId="8864" priority="9015" operator="equal">
      <formula>0</formula>
    </cfRule>
  </conditionalFormatting>
  <conditionalFormatting sqref="P14:P17">
    <cfRule type="cellIs" dxfId="8863" priority="9014" operator="equal">
      <formula>0</formula>
    </cfRule>
  </conditionalFormatting>
  <conditionalFormatting sqref="N13:P13">
    <cfRule type="cellIs" dxfId="8862" priority="9013" operator="equal">
      <formula>0</formula>
    </cfRule>
  </conditionalFormatting>
  <conditionalFormatting sqref="P14:P17">
    <cfRule type="cellIs" dxfId="8861" priority="9012" operator="equal">
      <formula>0</formula>
    </cfRule>
  </conditionalFormatting>
  <conditionalFormatting sqref="N13:P13">
    <cfRule type="cellIs" dxfId="8860" priority="9011" operator="equal">
      <formula>0</formula>
    </cfRule>
  </conditionalFormatting>
  <conditionalFormatting sqref="P14:P17">
    <cfRule type="cellIs" dxfId="8859" priority="9010" operator="equal">
      <formula>0</formula>
    </cfRule>
  </conditionalFormatting>
  <conditionalFormatting sqref="N13:P13">
    <cfRule type="cellIs" dxfId="8858" priority="9009" operator="equal">
      <formula>0</formula>
    </cfRule>
  </conditionalFormatting>
  <conditionalFormatting sqref="P14:P17">
    <cfRule type="cellIs" dxfId="8857" priority="9008" operator="equal">
      <formula>0</formula>
    </cfRule>
  </conditionalFormatting>
  <conditionalFormatting sqref="N13:P13">
    <cfRule type="cellIs" dxfId="8856" priority="9007" operator="equal">
      <formula>0</formula>
    </cfRule>
  </conditionalFormatting>
  <conditionalFormatting sqref="P14:P17">
    <cfRule type="cellIs" dxfId="8855" priority="9006" operator="equal">
      <formula>0</formula>
    </cfRule>
  </conditionalFormatting>
  <conditionalFormatting sqref="N13:P13">
    <cfRule type="cellIs" dxfId="8854" priority="9005" operator="equal">
      <formula>0</formula>
    </cfRule>
  </conditionalFormatting>
  <conditionalFormatting sqref="P14:P17">
    <cfRule type="cellIs" dxfId="8853" priority="9004" operator="equal">
      <formula>0</formula>
    </cfRule>
  </conditionalFormatting>
  <conditionalFormatting sqref="P19:P23">
    <cfRule type="cellIs" dxfId="8852" priority="9003" operator="equal">
      <formula>0</formula>
    </cfRule>
  </conditionalFormatting>
  <conditionalFormatting sqref="P19:P23">
    <cfRule type="cellIs" dxfId="8851" priority="9002" operator="equal">
      <formula>0</formula>
    </cfRule>
  </conditionalFormatting>
  <conditionalFormatting sqref="P19:P23">
    <cfRule type="cellIs" dxfId="8850" priority="9001" operator="equal">
      <formula>0</formula>
    </cfRule>
  </conditionalFormatting>
  <conditionalFormatting sqref="P19:P23">
    <cfRule type="cellIs" dxfId="8849" priority="9000" operator="equal">
      <formula>0</formula>
    </cfRule>
  </conditionalFormatting>
  <conditionalFormatting sqref="P19:P23">
    <cfRule type="cellIs" dxfId="8848" priority="8999" operator="equal">
      <formula>0</formula>
    </cfRule>
  </conditionalFormatting>
  <conditionalFormatting sqref="P19:P23">
    <cfRule type="cellIs" dxfId="8847" priority="8998" operator="equal">
      <formula>0</formula>
    </cfRule>
  </conditionalFormatting>
  <conditionalFormatting sqref="P19:P23">
    <cfRule type="cellIs" dxfId="8846" priority="8997" operator="equal">
      <formula>0</formula>
    </cfRule>
  </conditionalFormatting>
  <conditionalFormatting sqref="P19:P23">
    <cfRule type="cellIs" dxfId="8845" priority="8996" operator="equal">
      <formula>0</formula>
    </cfRule>
  </conditionalFormatting>
  <conditionalFormatting sqref="P19:P23">
    <cfRule type="cellIs" dxfId="8844" priority="8995" operator="equal">
      <formula>0</formula>
    </cfRule>
  </conditionalFormatting>
  <conditionalFormatting sqref="P19:P23">
    <cfRule type="cellIs" dxfId="8843" priority="8994" operator="equal">
      <formula>0</formula>
    </cfRule>
  </conditionalFormatting>
  <conditionalFormatting sqref="P19:P23">
    <cfRule type="cellIs" dxfId="8842" priority="8993" operator="equal">
      <formula>0</formula>
    </cfRule>
  </conditionalFormatting>
  <conditionalFormatting sqref="P19:P23">
    <cfRule type="cellIs" dxfId="8841" priority="8992" operator="equal">
      <formula>0</formula>
    </cfRule>
  </conditionalFormatting>
  <conditionalFormatting sqref="P19:P23">
    <cfRule type="cellIs" dxfId="8840" priority="8991" operator="equal">
      <formula>0</formula>
    </cfRule>
  </conditionalFormatting>
  <conditionalFormatting sqref="P19:P23">
    <cfRule type="cellIs" dxfId="8839" priority="8990" operator="equal">
      <formula>0</formula>
    </cfRule>
  </conditionalFormatting>
  <conditionalFormatting sqref="P19:P23">
    <cfRule type="cellIs" dxfId="8838" priority="8989" operator="equal">
      <formula>0</formula>
    </cfRule>
  </conditionalFormatting>
  <conditionalFormatting sqref="P25:P29">
    <cfRule type="cellIs" dxfId="8837" priority="8988" operator="equal">
      <formula>0</formula>
    </cfRule>
  </conditionalFormatting>
  <conditionalFormatting sqref="P25:P29">
    <cfRule type="cellIs" dxfId="8836" priority="8987" operator="equal">
      <formula>0</formula>
    </cfRule>
  </conditionalFormatting>
  <conditionalFormatting sqref="P25:P29">
    <cfRule type="cellIs" dxfId="8835" priority="8986" operator="equal">
      <formula>0</formula>
    </cfRule>
  </conditionalFormatting>
  <conditionalFormatting sqref="P25:P29">
    <cfRule type="cellIs" dxfId="8834" priority="8985" operator="equal">
      <formula>0</formula>
    </cfRule>
  </conditionalFormatting>
  <conditionalFormatting sqref="P25:P29">
    <cfRule type="cellIs" dxfId="8833" priority="8984" operator="equal">
      <formula>0</formula>
    </cfRule>
  </conditionalFormatting>
  <conditionalFormatting sqref="P25:P29">
    <cfRule type="cellIs" dxfId="8832" priority="8983" operator="equal">
      <formula>0</formula>
    </cfRule>
  </conditionalFormatting>
  <conditionalFormatting sqref="P25:P29">
    <cfRule type="cellIs" dxfId="8831" priority="8982" operator="equal">
      <formula>0</formula>
    </cfRule>
  </conditionalFormatting>
  <conditionalFormatting sqref="P25:P29">
    <cfRule type="cellIs" dxfId="8830" priority="8981" operator="equal">
      <formula>0</formula>
    </cfRule>
  </conditionalFormatting>
  <conditionalFormatting sqref="P25:P29">
    <cfRule type="cellIs" dxfId="8829" priority="8980" operator="equal">
      <formula>0</formula>
    </cfRule>
  </conditionalFormatting>
  <conditionalFormatting sqref="P25:P29">
    <cfRule type="cellIs" dxfId="8828" priority="8979" operator="equal">
      <formula>0</formula>
    </cfRule>
  </conditionalFormatting>
  <conditionalFormatting sqref="P25:P29">
    <cfRule type="cellIs" dxfId="8827" priority="8978" operator="equal">
      <formula>0</formula>
    </cfRule>
  </conditionalFormatting>
  <conditionalFormatting sqref="P25:P29">
    <cfRule type="cellIs" dxfId="8826" priority="8977" operator="equal">
      <formula>0</formula>
    </cfRule>
  </conditionalFormatting>
  <conditionalFormatting sqref="P25:P29">
    <cfRule type="cellIs" dxfId="8825" priority="8976" operator="equal">
      <formula>0</formula>
    </cfRule>
  </conditionalFormatting>
  <conditionalFormatting sqref="P25:P29">
    <cfRule type="cellIs" dxfId="8824" priority="8975" operator="equal">
      <formula>0</formula>
    </cfRule>
  </conditionalFormatting>
  <conditionalFormatting sqref="P25:P29">
    <cfRule type="cellIs" dxfId="8823" priority="8974" operator="equal">
      <formula>0</formula>
    </cfRule>
  </conditionalFormatting>
  <conditionalFormatting sqref="P25:P29">
    <cfRule type="cellIs" dxfId="8822" priority="8946" operator="equal">
      <formula>0</formula>
    </cfRule>
  </conditionalFormatting>
  <conditionalFormatting sqref="N13:P13">
    <cfRule type="cellIs" dxfId="8821" priority="8945" operator="equal">
      <formula>0</formula>
    </cfRule>
  </conditionalFormatting>
  <conditionalFormatting sqref="N13:P13">
    <cfRule type="cellIs" dxfId="8820" priority="8973" operator="equal">
      <formula>0</formula>
    </cfRule>
  </conditionalFormatting>
  <conditionalFormatting sqref="P14:P17">
    <cfRule type="cellIs" dxfId="8819" priority="8972" operator="equal">
      <formula>0</formula>
    </cfRule>
  </conditionalFormatting>
  <conditionalFormatting sqref="P25:P29">
    <cfRule type="cellIs" dxfId="8818" priority="8970" operator="equal">
      <formula>0</formula>
    </cfRule>
  </conditionalFormatting>
  <conditionalFormatting sqref="P19:P23">
    <cfRule type="cellIs" dxfId="8817" priority="8971" operator="equal">
      <formula>0</formula>
    </cfRule>
  </conditionalFormatting>
  <conditionalFormatting sqref="P19:P23">
    <cfRule type="cellIs" dxfId="8816" priority="8967" operator="equal">
      <formula>0</formula>
    </cfRule>
  </conditionalFormatting>
  <conditionalFormatting sqref="P25:P29">
    <cfRule type="cellIs" dxfId="8815" priority="8966" operator="equal">
      <formula>0</formula>
    </cfRule>
  </conditionalFormatting>
  <conditionalFormatting sqref="P25:P29">
    <cfRule type="cellIs" dxfId="8814" priority="8962" operator="equal">
      <formula>0</formula>
    </cfRule>
  </conditionalFormatting>
  <conditionalFormatting sqref="N13:P13">
    <cfRule type="cellIs" dxfId="8813" priority="8969" operator="equal">
      <formula>0</formula>
    </cfRule>
  </conditionalFormatting>
  <conditionalFormatting sqref="P14:P17">
    <cfRule type="cellIs" dxfId="8812" priority="8968" operator="equal">
      <formula>0</formula>
    </cfRule>
  </conditionalFormatting>
  <conditionalFormatting sqref="N13:P13">
    <cfRule type="cellIs" dxfId="8811" priority="8965" operator="equal">
      <formula>0</formula>
    </cfRule>
  </conditionalFormatting>
  <conditionalFormatting sqref="P14:P17">
    <cfRule type="cellIs" dxfId="8810" priority="8964" operator="equal">
      <formula>0</formula>
    </cfRule>
  </conditionalFormatting>
  <conditionalFormatting sqref="P19:P23">
    <cfRule type="cellIs" dxfId="8809" priority="8963" operator="equal">
      <formula>0</formula>
    </cfRule>
  </conditionalFormatting>
  <conditionalFormatting sqref="P19:P23">
    <cfRule type="cellIs" dxfId="8808" priority="8959" operator="equal">
      <formula>0</formula>
    </cfRule>
  </conditionalFormatting>
  <conditionalFormatting sqref="P25:P29">
    <cfRule type="cellIs" dxfId="8807" priority="8958" operator="equal">
      <formula>0</formula>
    </cfRule>
  </conditionalFormatting>
  <conditionalFormatting sqref="P25:P29">
    <cfRule type="cellIs" dxfId="8806" priority="8954" operator="equal">
      <formula>0</formula>
    </cfRule>
  </conditionalFormatting>
  <conditionalFormatting sqref="N13:P13">
    <cfRule type="cellIs" dxfId="8805" priority="8961" operator="equal">
      <formula>0</formula>
    </cfRule>
  </conditionalFormatting>
  <conditionalFormatting sqref="P14:P17">
    <cfRule type="cellIs" dxfId="8804" priority="8960" operator="equal">
      <formula>0</formula>
    </cfRule>
  </conditionalFormatting>
  <conditionalFormatting sqref="N13:P13">
    <cfRule type="cellIs" dxfId="8803" priority="8957" operator="equal">
      <formula>0</formula>
    </cfRule>
  </conditionalFormatting>
  <conditionalFormatting sqref="P14:P17">
    <cfRule type="cellIs" dxfId="8802" priority="8956" operator="equal">
      <formula>0</formula>
    </cfRule>
  </conditionalFormatting>
  <conditionalFormatting sqref="P19:P23">
    <cfRule type="cellIs" dxfId="8801" priority="8955" operator="equal">
      <formula>0</formula>
    </cfRule>
  </conditionalFormatting>
  <conditionalFormatting sqref="N13:P13">
    <cfRule type="cellIs" dxfId="8800" priority="8953" operator="equal">
      <formula>0</formula>
    </cfRule>
  </conditionalFormatting>
  <conditionalFormatting sqref="P14:P17">
    <cfRule type="cellIs" dxfId="8799" priority="8952" operator="equal">
      <formula>0</formula>
    </cfRule>
  </conditionalFormatting>
  <conditionalFormatting sqref="P19:P23">
    <cfRule type="cellIs" dxfId="8798" priority="8951" operator="equal">
      <formula>0</formula>
    </cfRule>
  </conditionalFormatting>
  <conditionalFormatting sqref="P25:P29">
    <cfRule type="cellIs" dxfId="8797" priority="8950" operator="equal">
      <formula>0</formula>
    </cfRule>
  </conditionalFormatting>
  <conditionalFormatting sqref="P19:P23">
    <cfRule type="cellIs" dxfId="8796" priority="8947" operator="equal">
      <formula>0</formula>
    </cfRule>
  </conditionalFormatting>
  <conditionalFormatting sqref="P25:P29">
    <cfRule type="cellIs" dxfId="8795" priority="8942" operator="equal">
      <formula>0</formula>
    </cfRule>
  </conditionalFormatting>
  <conditionalFormatting sqref="N13:P13">
    <cfRule type="cellIs" dxfId="8794" priority="8949" operator="equal">
      <formula>0</formula>
    </cfRule>
  </conditionalFormatting>
  <conditionalFormatting sqref="P14:P17">
    <cfRule type="cellIs" dxfId="8793" priority="8948" operator="equal">
      <formula>0</formula>
    </cfRule>
  </conditionalFormatting>
  <conditionalFormatting sqref="P14:P17">
    <cfRule type="cellIs" dxfId="8792" priority="8944" operator="equal">
      <formula>0</formula>
    </cfRule>
  </conditionalFormatting>
  <conditionalFormatting sqref="P19:P23">
    <cfRule type="cellIs" dxfId="8791" priority="8943" operator="equal">
      <formula>0</formula>
    </cfRule>
  </conditionalFormatting>
  <conditionalFormatting sqref="N13:P13">
    <cfRule type="cellIs" dxfId="8790" priority="8941" operator="equal">
      <formula>0</formula>
    </cfRule>
  </conditionalFormatting>
  <conditionalFormatting sqref="P14:P17">
    <cfRule type="cellIs" dxfId="8789" priority="8940" operator="equal">
      <formula>0</formula>
    </cfRule>
  </conditionalFormatting>
  <conditionalFormatting sqref="P19:P23">
    <cfRule type="cellIs" dxfId="8788" priority="8939" operator="equal">
      <formula>0</formula>
    </cfRule>
  </conditionalFormatting>
  <conditionalFormatting sqref="P25:P29">
    <cfRule type="cellIs" dxfId="8787" priority="8938" operator="equal">
      <formula>0</formula>
    </cfRule>
  </conditionalFormatting>
  <conditionalFormatting sqref="N13:P13">
    <cfRule type="cellIs" dxfId="8786" priority="8937" operator="equal">
      <formula>0</formula>
    </cfRule>
  </conditionalFormatting>
  <conditionalFormatting sqref="P14:P17">
    <cfRule type="cellIs" dxfId="8785" priority="8936" operator="equal">
      <formula>0</formula>
    </cfRule>
  </conditionalFormatting>
  <conditionalFormatting sqref="P19:P23">
    <cfRule type="cellIs" dxfId="8784" priority="8935" operator="equal">
      <formula>0</formula>
    </cfRule>
  </conditionalFormatting>
  <conditionalFormatting sqref="P25:P29">
    <cfRule type="cellIs" dxfId="8783" priority="8934" operator="equal">
      <formula>0</formula>
    </cfRule>
  </conditionalFormatting>
  <conditionalFormatting sqref="P19:P23">
    <cfRule type="cellIs" dxfId="8782" priority="8931" operator="equal">
      <formula>0</formula>
    </cfRule>
  </conditionalFormatting>
  <conditionalFormatting sqref="P25:P29">
    <cfRule type="cellIs" dxfId="8781" priority="8930" operator="equal">
      <formula>0</formula>
    </cfRule>
  </conditionalFormatting>
  <conditionalFormatting sqref="P25:P29">
    <cfRule type="cellIs" dxfId="8780" priority="8926" operator="equal">
      <formula>0</formula>
    </cfRule>
  </conditionalFormatting>
  <conditionalFormatting sqref="N13:P13">
    <cfRule type="cellIs" dxfId="8779" priority="8933" operator="equal">
      <formula>0</formula>
    </cfRule>
  </conditionalFormatting>
  <conditionalFormatting sqref="P14:P17">
    <cfRule type="cellIs" dxfId="8778" priority="8932" operator="equal">
      <formula>0</formula>
    </cfRule>
  </conditionalFormatting>
  <conditionalFormatting sqref="N13:P13">
    <cfRule type="cellIs" dxfId="8777" priority="8929" operator="equal">
      <formula>0</formula>
    </cfRule>
  </conditionalFormatting>
  <conditionalFormatting sqref="P14:P17">
    <cfRule type="cellIs" dxfId="8776" priority="8928" operator="equal">
      <formula>0</formula>
    </cfRule>
  </conditionalFormatting>
  <conditionalFormatting sqref="P19:P23">
    <cfRule type="cellIs" dxfId="8775" priority="8927" operator="equal">
      <formula>0</formula>
    </cfRule>
  </conditionalFormatting>
  <conditionalFormatting sqref="N13:P13">
    <cfRule type="cellIs" dxfId="8774" priority="8925" operator="equal">
      <formula>0</formula>
    </cfRule>
  </conditionalFormatting>
  <conditionalFormatting sqref="P14:P17">
    <cfRule type="cellIs" dxfId="8773" priority="8924" operator="equal">
      <formula>0</formula>
    </cfRule>
  </conditionalFormatting>
  <conditionalFormatting sqref="P19:P23">
    <cfRule type="cellIs" dxfId="8772" priority="8923" operator="equal">
      <formula>0</formula>
    </cfRule>
  </conditionalFormatting>
  <conditionalFormatting sqref="P25:P29">
    <cfRule type="cellIs" dxfId="8771" priority="8922" operator="equal">
      <formula>0</formula>
    </cfRule>
  </conditionalFormatting>
  <conditionalFormatting sqref="N13:P13">
    <cfRule type="cellIs" dxfId="8770" priority="8921" operator="equal">
      <formula>0</formula>
    </cfRule>
  </conditionalFormatting>
  <conditionalFormatting sqref="P14:P17">
    <cfRule type="cellIs" dxfId="8769" priority="8920" operator="equal">
      <formula>0</formula>
    </cfRule>
  </conditionalFormatting>
  <conditionalFormatting sqref="P19:P23">
    <cfRule type="cellIs" dxfId="8768" priority="8919" operator="equal">
      <formula>0</formula>
    </cfRule>
  </conditionalFormatting>
  <conditionalFormatting sqref="P25:P29">
    <cfRule type="cellIs" dxfId="8767" priority="8918" operator="equal">
      <formula>0</formula>
    </cfRule>
  </conditionalFormatting>
  <conditionalFormatting sqref="N13:P13">
    <cfRule type="cellIs" dxfId="8766" priority="8917" operator="equal">
      <formula>0</formula>
    </cfRule>
  </conditionalFormatting>
  <conditionalFormatting sqref="P14:P17">
    <cfRule type="cellIs" dxfId="8765" priority="8916" operator="equal">
      <formula>0</formula>
    </cfRule>
  </conditionalFormatting>
  <conditionalFormatting sqref="P19:P23">
    <cfRule type="cellIs" dxfId="8764" priority="8915" operator="equal">
      <formula>0</formula>
    </cfRule>
  </conditionalFormatting>
  <conditionalFormatting sqref="P25:P29">
    <cfRule type="cellIs" dxfId="8763" priority="8914" operator="equal">
      <formula>0</formula>
    </cfRule>
  </conditionalFormatting>
  <conditionalFormatting sqref="N13:P13">
    <cfRule type="cellIs" dxfId="8762" priority="8913" operator="equal">
      <formula>0</formula>
    </cfRule>
  </conditionalFormatting>
  <conditionalFormatting sqref="P14:P17">
    <cfRule type="cellIs" dxfId="8761" priority="8912" operator="equal">
      <formula>0</formula>
    </cfRule>
  </conditionalFormatting>
  <conditionalFormatting sqref="N13:P13">
    <cfRule type="cellIs" dxfId="8760" priority="8911" operator="equal">
      <formula>0</formula>
    </cfRule>
  </conditionalFormatting>
  <conditionalFormatting sqref="P14:P17">
    <cfRule type="cellIs" dxfId="8759" priority="8910" operator="equal">
      <formula>0</formula>
    </cfRule>
  </conditionalFormatting>
  <conditionalFormatting sqref="N13:P13">
    <cfRule type="cellIs" dxfId="8758" priority="8909" operator="equal">
      <formula>0</formula>
    </cfRule>
  </conditionalFormatting>
  <conditionalFormatting sqref="P14:P17">
    <cfRule type="cellIs" dxfId="8757" priority="8908" operator="equal">
      <formula>0</formula>
    </cfRule>
  </conditionalFormatting>
  <conditionalFormatting sqref="N13:P13">
    <cfRule type="cellIs" dxfId="8756" priority="8907" operator="equal">
      <formula>0</formula>
    </cfRule>
  </conditionalFormatting>
  <conditionalFormatting sqref="P14:P17">
    <cfRule type="cellIs" dxfId="8755" priority="8906" operator="equal">
      <formula>0</formula>
    </cfRule>
  </conditionalFormatting>
  <conditionalFormatting sqref="N13:P13">
    <cfRule type="cellIs" dxfId="8754" priority="8905" operator="equal">
      <formula>0</formula>
    </cfRule>
  </conditionalFormatting>
  <conditionalFormatting sqref="P14:P17">
    <cfRule type="cellIs" dxfId="8753" priority="8904" operator="equal">
      <formula>0</formula>
    </cfRule>
  </conditionalFormatting>
  <conditionalFormatting sqref="N13:P13">
    <cfRule type="cellIs" dxfId="8752" priority="8903" operator="equal">
      <formula>0</formula>
    </cfRule>
  </conditionalFormatting>
  <conditionalFormatting sqref="P14:P17">
    <cfRule type="cellIs" dxfId="8751" priority="8902" operator="equal">
      <formula>0</formula>
    </cfRule>
  </conditionalFormatting>
  <conditionalFormatting sqref="P19:P23">
    <cfRule type="cellIs" dxfId="8750" priority="8901" operator="equal">
      <formula>0</formula>
    </cfRule>
  </conditionalFormatting>
  <conditionalFormatting sqref="P19:P23">
    <cfRule type="cellIs" dxfId="8749" priority="8900" operator="equal">
      <formula>0</formula>
    </cfRule>
  </conditionalFormatting>
  <conditionalFormatting sqref="P19:P23">
    <cfRule type="cellIs" dxfId="8748" priority="8899" operator="equal">
      <formula>0</formula>
    </cfRule>
  </conditionalFormatting>
  <conditionalFormatting sqref="P19:P23">
    <cfRule type="cellIs" dxfId="8747" priority="8898" operator="equal">
      <formula>0</formula>
    </cfRule>
  </conditionalFormatting>
  <conditionalFormatting sqref="P19:P23">
    <cfRule type="cellIs" dxfId="8746" priority="8897" operator="equal">
      <formula>0</formula>
    </cfRule>
  </conditionalFormatting>
  <conditionalFormatting sqref="P19:P23">
    <cfRule type="cellIs" dxfId="8745" priority="8896" operator="equal">
      <formula>0</formula>
    </cfRule>
  </conditionalFormatting>
  <conditionalFormatting sqref="P25:P29">
    <cfRule type="cellIs" dxfId="8744" priority="8895" operator="equal">
      <formula>0</formula>
    </cfRule>
  </conditionalFormatting>
  <conditionalFormatting sqref="P25:P29">
    <cfRule type="cellIs" dxfId="8743" priority="8894" operator="equal">
      <formula>0</formula>
    </cfRule>
  </conditionalFormatting>
  <conditionalFormatting sqref="P25:P29">
    <cfRule type="cellIs" dxfId="8742" priority="8893" operator="equal">
      <formula>0</formula>
    </cfRule>
  </conditionalFormatting>
  <conditionalFormatting sqref="P25:P29">
    <cfRule type="cellIs" dxfId="8741" priority="8892" operator="equal">
      <formula>0</formula>
    </cfRule>
  </conditionalFormatting>
  <conditionalFormatting sqref="P25:P29">
    <cfRule type="cellIs" dxfId="8740" priority="8891" operator="equal">
      <formula>0</formula>
    </cfRule>
  </conditionalFormatting>
  <conditionalFormatting sqref="P25:P29">
    <cfRule type="cellIs" dxfId="8739" priority="8890" operator="equal">
      <formula>0</formula>
    </cfRule>
  </conditionalFormatting>
  <conditionalFormatting sqref="N13:P13">
    <cfRule type="cellIs" dxfId="8738" priority="8889" operator="equal">
      <formula>0</formula>
    </cfRule>
  </conditionalFormatting>
  <conditionalFormatting sqref="P14:P17">
    <cfRule type="cellIs" dxfId="8737" priority="8888" operator="equal">
      <formula>0</formula>
    </cfRule>
  </conditionalFormatting>
  <conditionalFormatting sqref="P25:P29">
    <cfRule type="cellIs" dxfId="8736" priority="8886" operator="equal">
      <formula>0</formula>
    </cfRule>
  </conditionalFormatting>
  <conditionalFormatting sqref="P19:P23">
    <cfRule type="cellIs" dxfId="8735" priority="8887" operator="equal">
      <formula>0</formula>
    </cfRule>
  </conditionalFormatting>
  <conditionalFormatting sqref="P19:P23">
    <cfRule type="cellIs" dxfId="8734" priority="8883" operator="equal">
      <formula>0</formula>
    </cfRule>
  </conditionalFormatting>
  <conditionalFormatting sqref="P25:P29">
    <cfRule type="cellIs" dxfId="8733" priority="8882" operator="equal">
      <formula>0</formula>
    </cfRule>
  </conditionalFormatting>
  <conditionalFormatting sqref="P25:P29">
    <cfRule type="cellIs" dxfId="8732" priority="8878" operator="equal">
      <formula>0</formula>
    </cfRule>
  </conditionalFormatting>
  <conditionalFormatting sqref="N13:P13">
    <cfRule type="cellIs" dxfId="8731" priority="8885" operator="equal">
      <formula>0</formula>
    </cfRule>
  </conditionalFormatting>
  <conditionalFormatting sqref="P14:P17">
    <cfRule type="cellIs" dxfId="8730" priority="8884" operator="equal">
      <formula>0</formula>
    </cfRule>
  </conditionalFormatting>
  <conditionalFormatting sqref="N13:P13">
    <cfRule type="cellIs" dxfId="8729" priority="8881" operator="equal">
      <formula>0</formula>
    </cfRule>
  </conditionalFormatting>
  <conditionalFormatting sqref="P14:P17">
    <cfRule type="cellIs" dxfId="8728" priority="8880" operator="equal">
      <formula>0</formula>
    </cfRule>
  </conditionalFormatting>
  <conditionalFormatting sqref="P19:P23">
    <cfRule type="cellIs" dxfId="8727" priority="8879" operator="equal">
      <formula>0</formula>
    </cfRule>
  </conditionalFormatting>
  <conditionalFormatting sqref="P19:P23">
    <cfRule type="cellIs" dxfId="8726" priority="8875" operator="equal">
      <formula>0</formula>
    </cfRule>
  </conditionalFormatting>
  <conditionalFormatting sqref="P25:P29">
    <cfRule type="cellIs" dxfId="8725" priority="8874" operator="equal">
      <formula>0</formula>
    </cfRule>
  </conditionalFormatting>
  <conditionalFormatting sqref="P25:P29">
    <cfRule type="cellIs" dxfId="8724" priority="8870" operator="equal">
      <formula>0</formula>
    </cfRule>
  </conditionalFormatting>
  <conditionalFormatting sqref="N13:P13">
    <cfRule type="cellIs" dxfId="8723" priority="8877" operator="equal">
      <formula>0</formula>
    </cfRule>
  </conditionalFormatting>
  <conditionalFormatting sqref="P14:P17">
    <cfRule type="cellIs" dxfId="8722" priority="8876" operator="equal">
      <formula>0</formula>
    </cfRule>
  </conditionalFormatting>
  <conditionalFormatting sqref="N13:P13">
    <cfRule type="cellIs" dxfId="8721" priority="8873" operator="equal">
      <formula>0</formula>
    </cfRule>
  </conditionalFormatting>
  <conditionalFormatting sqref="P14:P17">
    <cfRule type="cellIs" dxfId="8720" priority="8872" operator="equal">
      <formula>0</formula>
    </cfRule>
  </conditionalFormatting>
  <conditionalFormatting sqref="P19:P23">
    <cfRule type="cellIs" dxfId="8719" priority="8871" operator="equal">
      <formula>0</formula>
    </cfRule>
  </conditionalFormatting>
  <conditionalFormatting sqref="N13:P13">
    <cfRule type="cellIs" dxfId="8718" priority="8869" operator="equal">
      <formula>0</formula>
    </cfRule>
  </conditionalFormatting>
  <conditionalFormatting sqref="P14:P17">
    <cfRule type="cellIs" dxfId="8717" priority="8868" operator="equal">
      <formula>0</formula>
    </cfRule>
  </conditionalFormatting>
  <conditionalFormatting sqref="P19:P23">
    <cfRule type="cellIs" dxfId="8716" priority="8867" operator="equal">
      <formula>0</formula>
    </cfRule>
  </conditionalFormatting>
  <conditionalFormatting sqref="P25:P29">
    <cfRule type="cellIs" dxfId="8715" priority="8866" operator="equal">
      <formula>0</formula>
    </cfRule>
  </conditionalFormatting>
  <conditionalFormatting sqref="P19:P23">
    <cfRule type="cellIs" dxfId="8714" priority="8863" operator="equal">
      <formula>0</formula>
    </cfRule>
  </conditionalFormatting>
  <conditionalFormatting sqref="P25:P29">
    <cfRule type="cellIs" dxfId="8713" priority="8862" operator="equal">
      <formula>0</formula>
    </cfRule>
  </conditionalFormatting>
  <conditionalFormatting sqref="P25:P29">
    <cfRule type="cellIs" dxfId="8712" priority="8858" operator="equal">
      <formula>0</formula>
    </cfRule>
  </conditionalFormatting>
  <conditionalFormatting sqref="N13:P13">
    <cfRule type="cellIs" dxfId="8711" priority="8865" operator="equal">
      <formula>0</formula>
    </cfRule>
  </conditionalFormatting>
  <conditionalFormatting sqref="P14:P17">
    <cfRule type="cellIs" dxfId="8710" priority="8864" operator="equal">
      <formula>0</formula>
    </cfRule>
  </conditionalFormatting>
  <conditionalFormatting sqref="N13:P13">
    <cfRule type="cellIs" dxfId="8709" priority="8861" operator="equal">
      <formula>0</formula>
    </cfRule>
  </conditionalFormatting>
  <conditionalFormatting sqref="P14:P17">
    <cfRule type="cellIs" dxfId="8708" priority="8860" operator="equal">
      <formula>0</formula>
    </cfRule>
  </conditionalFormatting>
  <conditionalFormatting sqref="P19:P23">
    <cfRule type="cellIs" dxfId="8707" priority="8859" operator="equal">
      <formula>0</formula>
    </cfRule>
  </conditionalFormatting>
  <conditionalFormatting sqref="N13:P13">
    <cfRule type="cellIs" dxfId="8706" priority="8857" operator="equal">
      <formula>0</formula>
    </cfRule>
  </conditionalFormatting>
  <conditionalFormatting sqref="P14:P17">
    <cfRule type="cellIs" dxfId="8705" priority="8856" operator="equal">
      <formula>0</formula>
    </cfRule>
  </conditionalFormatting>
  <conditionalFormatting sqref="P19:P23">
    <cfRule type="cellIs" dxfId="8704" priority="8855" operator="equal">
      <formula>0</formula>
    </cfRule>
  </conditionalFormatting>
  <conditionalFormatting sqref="P25:P29">
    <cfRule type="cellIs" dxfId="8703" priority="8854" operator="equal">
      <formula>0</formula>
    </cfRule>
  </conditionalFormatting>
  <conditionalFormatting sqref="N13:P13">
    <cfRule type="cellIs" dxfId="8702" priority="8853" operator="equal">
      <formula>0</formula>
    </cfRule>
  </conditionalFormatting>
  <conditionalFormatting sqref="P14:P17">
    <cfRule type="cellIs" dxfId="8701" priority="8852" operator="equal">
      <formula>0</formula>
    </cfRule>
  </conditionalFormatting>
  <conditionalFormatting sqref="P19:P23">
    <cfRule type="cellIs" dxfId="8700" priority="8851" operator="equal">
      <formula>0</formula>
    </cfRule>
  </conditionalFormatting>
  <conditionalFormatting sqref="P25:P29">
    <cfRule type="cellIs" dxfId="8699" priority="8850" operator="equal">
      <formula>0</formula>
    </cfRule>
  </conditionalFormatting>
  <conditionalFormatting sqref="P19:P23">
    <cfRule type="cellIs" dxfId="8698" priority="8847" operator="equal">
      <formula>0</formula>
    </cfRule>
  </conditionalFormatting>
  <conditionalFormatting sqref="P25:P29">
    <cfRule type="cellIs" dxfId="8697" priority="8846" operator="equal">
      <formula>0</formula>
    </cfRule>
  </conditionalFormatting>
  <conditionalFormatting sqref="P25:P29">
    <cfRule type="cellIs" dxfId="8696" priority="8842" operator="equal">
      <formula>0</formula>
    </cfRule>
  </conditionalFormatting>
  <conditionalFormatting sqref="N13:P13">
    <cfRule type="cellIs" dxfId="8695" priority="8849" operator="equal">
      <formula>0</formula>
    </cfRule>
  </conditionalFormatting>
  <conditionalFormatting sqref="P14:P17">
    <cfRule type="cellIs" dxfId="8694" priority="8848" operator="equal">
      <formula>0</formula>
    </cfRule>
  </conditionalFormatting>
  <conditionalFormatting sqref="N13:P13">
    <cfRule type="cellIs" dxfId="8693" priority="8845" operator="equal">
      <formula>0</formula>
    </cfRule>
  </conditionalFormatting>
  <conditionalFormatting sqref="P14:P17">
    <cfRule type="cellIs" dxfId="8692" priority="8844" operator="equal">
      <formula>0</formula>
    </cfRule>
  </conditionalFormatting>
  <conditionalFormatting sqref="P19:P23">
    <cfRule type="cellIs" dxfId="8691" priority="8843" operator="equal">
      <formula>0</formula>
    </cfRule>
  </conditionalFormatting>
  <conditionalFormatting sqref="N13:P13">
    <cfRule type="cellIs" dxfId="8690" priority="8841" operator="equal">
      <formula>0</formula>
    </cfRule>
  </conditionalFormatting>
  <conditionalFormatting sqref="P14:P17">
    <cfRule type="cellIs" dxfId="8689" priority="8840" operator="equal">
      <formula>0</formula>
    </cfRule>
  </conditionalFormatting>
  <conditionalFormatting sqref="P19:P23">
    <cfRule type="cellIs" dxfId="8688" priority="8839" operator="equal">
      <formula>0</formula>
    </cfRule>
  </conditionalFormatting>
  <conditionalFormatting sqref="P25:P29">
    <cfRule type="cellIs" dxfId="8687" priority="8838" operator="equal">
      <formula>0</formula>
    </cfRule>
  </conditionalFormatting>
  <conditionalFormatting sqref="N13:P13">
    <cfRule type="cellIs" dxfId="8686" priority="8837" operator="equal">
      <formula>0</formula>
    </cfRule>
  </conditionalFormatting>
  <conditionalFormatting sqref="P14:P17">
    <cfRule type="cellIs" dxfId="8685" priority="8836" operator="equal">
      <formula>0</formula>
    </cfRule>
  </conditionalFormatting>
  <conditionalFormatting sqref="P19:P23">
    <cfRule type="cellIs" dxfId="8684" priority="8835" operator="equal">
      <formula>0</formula>
    </cfRule>
  </conditionalFormatting>
  <conditionalFormatting sqref="P25:P29">
    <cfRule type="cellIs" dxfId="8683" priority="8834" operator="equal">
      <formula>0</formula>
    </cfRule>
  </conditionalFormatting>
  <conditionalFormatting sqref="N13:P13">
    <cfRule type="cellIs" dxfId="8682" priority="8833" operator="equal">
      <formula>0</formula>
    </cfRule>
  </conditionalFormatting>
  <conditionalFormatting sqref="P14:P17">
    <cfRule type="cellIs" dxfId="8681" priority="8832" operator="equal">
      <formula>0</formula>
    </cfRule>
  </conditionalFormatting>
  <conditionalFormatting sqref="P19:P23">
    <cfRule type="cellIs" dxfId="8680" priority="8831" operator="equal">
      <formula>0</formula>
    </cfRule>
  </conditionalFormatting>
  <conditionalFormatting sqref="P25:P29">
    <cfRule type="cellIs" dxfId="8679" priority="8830" operator="equal">
      <formula>0</formula>
    </cfRule>
  </conditionalFormatting>
  <conditionalFormatting sqref="N13:P13">
    <cfRule type="cellIs" dxfId="8678" priority="8829" operator="equal">
      <formula>0</formula>
    </cfRule>
  </conditionalFormatting>
  <conditionalFormatting sqref="P14:P17">
    <cfRule type="cellIs" dxfId="8677" priority="8828" operator="equal">
      <formula>0</formula>
    </cfRule>
  </conditionalFormatting>
  <conditionalFormatting sqref="N13:P13">
    <cfRule type="cellIs" dxfId="8676" priority="8827" operator="equal">
      <formula>0</formula>
    </cfRule>
  </conditionalFormatting>
  <conditionalFormatting sqref="P14:P17">
    <cfRule type="cellIs" dxfId="8675" priority="8826" operator="equal">
      <formula>0</formula>
    </cfRule>
  </conditionalFormatting>
  <conditionalFormatting sqref="N13:P13">
    <cfRule type="cellIs" dxfId="8674" priority="8825" operator="equal">
      <formula>0</formula>
    </cfRule>
  </conditionalFormatting>
  <conditionalFormatting sqref="P14:P17">
    <cfRule type="cellIs" dxfId="8673" priority="8824" operator="equal">
      <formula>0</formula>
    </cfRule>
  </conditionalFormatting>
  <conditionalFormatting sqref="N13:P13">
    <cfRule type="cellIs" dxfId="8672" priority="8823" operator="equal">
      <formula>0</formula>
    </cfRule>
  </conditionalFormatting>
  <conditionalFormatting sqref="P14:P17">
    <cfRule type="cellIs" dxfId="8671" priority="8822" operator="equal">
      <formula>0</formula>
    </cfRule>
  </conditionalFormatting>
  <conditionalFormatting sqref="N13:P13">
    <cfRule type="cellIs" dxfId="8670" priority="8821" operator="equal">
      <formula>0</formula>
    </cfRule>
  </conditionalFormatting>
  <conditionalFormatting sqref="P14:P17">
    <cfRule type="cellIs" dxfId="8669" priority="8820" operator="equal">
      <formula>0</formula>
    </cfRule>
  </conditionalFormatting>
  <conditionalFormatting sqref="N13:P13">
    <cfRule type="cellIs" dxfId="8668" priority="8819" operator="equal">
      <formula>0</formula>
    </cfRule>
  </conditionalFormatting>
  <conditionalFormatting sqref="P14:P17">
    <cfRule type="cellIs" dxfId="8667" priority="8818" operator="equal">
      <formula>0</formula>
    </cfRule>
  </conditionalFormatting>
  <conditionalFormatting sqref="P19:P23">
    <cfRule type="cellIs" dxfId="8666" priority="8817" operator="equal">
      <formula>0</formula>
    </cfRule>
  </conditionalFormatting>
  <conditionalFormatting sqref="P19:P23">
    <cfRule type="cellIs" dxfId="8665" priority="8816" operator="equal">
      <formula>0</formula>
    </cfRule>
  </conditionalFormatting>
  <conditionalFormatting sqref="P19:P23">
    <cfRule type="cellIs" dxfId="8664" priority="8815" operator="equal">
      <formula>0</formula>
    </cfRule>
  </conditionalFormatting>
  <conditionalFormatting sqref="P19:P23">
    <cfRule type="cellIs" dxfId="8663" priority="8814" operator="equal">
      <formula>0</formula>
    </cfRule>
  </conditionalFormatting>
  <conditionalFormatting sqref="P19:P23">
    <cfRule type="cellIs" dxfId="8662" priority="8813" operator="equal">
      <formula>0</formula>
    </cfRule>
  </conditionalFormatting>
  <conditionalFormatting sqref="P19:P23">
    <cfRule type="cellIs" dxfId="8661" priority="8812" operator="equal">
      <formula>0</formula>
    </cfRule>
  </conditionalFormatting>
  <conditionalFormatting sqref="P25:P29">
    <cfRule type="cellIs" dxfId="8660" priority="8811" operator="equal">
      <formula>0</formula>
    </cfRule>
  </conditionalFormatting>
  <conditionalFormatting sqref="P25:P29">
    <cfRule type="cellIs" dxfId="8659" priority="8810" operator="equal">
      <formula>0</formula>
    </cfRule>
  </conditionalFormatting>
  <conditionalFormatting sqref="P25:P29">
    <cfRule type="cellIs" dxfId="8658" priority="8809" operator="equal">
      <formula>0</formula>
    </cfRule>
  </conditionalFormatting>
  <conditionalFormatting sqref="P25:P29">
    <cfRule type="cellIs" dxfId="8657" priority="8808" operator="equal">
      <formula>0</formula>
    </cfRule>
  </conditionalFormatting>
  <conditionalFormatting sqref="P25:P29">
    <cfRule type="cellIs" dxfId="8656" priority="8807" operator="equal">
      <formula>0</formula>
    </cfRule>
  </conditionalFormatting>
  <conditionalFormatting sqref="P25:P29">
    <cfRule type="cellIs" dxfId="8655" priority="8806" operator="equal">
      <formula>0</formula>
    </cfRule>
  </conditionalFormatting>
  <conditionalFormatting sqref="P19:P23">
    <cfRule type="cellIs" dxfId="8654" priority="8803" operator="equal">
      <formula>0</formula>
    </cfRule>
  </conditionalFormatting>
  <conditionalFormatting sqref="P25:P29">
    <cfRule type="cellIs" dxfId="8653" priority="8802" operator="equal">
      <formula>0</formula>
    </cfRule>
  </conditionalFormatting>
  <conditionalFormatting sqref="P25:P29">
    <cfRule type="cellIs" dxfId="8652" priority="8798" operator="equal">
      <formula>0</formula>
    </cfRule>
  </conditionalFormatting>
  <conditionalFormatting sqref="N13:P13">
    <cfRule type="cellIs" dxfId="8651" priority="8805" operator="equal">
      <formula>0</formula>
    </cfRule>
  </conditionalFormatting>
  <conditionalFormatting sqref="P14:P17">
    <cfRule type="cellIs" dxfId="8650" priority="8804" operator="equal">
      <formula>0</formula>
    </cfRule>
  </conditionalFormatting>
  <conditionalFormatting sqref="N13:P13">
    <cfRule type="cellIs" dxfId="8649" priority="8801" operator="equal">
      <formula>0</formula>
    </cfRule>
  </conditionalFormatting>
  <conditionalFormatting sqref="P14:P17">
    <cfRule type="cellIs" dxfId="8648" priority="8800" operator="equal">
      <formula>0</formula>
    </cfRule>
  </conditionalFormatting>
  <conditionalFormatting sqref="P19:P23">
    <cfRule type="cellIs" dxfId="8647" priority="8799" operator="equal">
      <formula>0</formula>
    </cfRule>
  </conditionalFormatting>
  <conditionalFormatting sqref="N13:P13">
    <cfRule type="cellIs" dxfId="8646" priority="8797" operator="equal">
      <formula>0</formula>
    </cfRule>
  </conditionalFormatting>
  <conditionalFormatting sqref="P14:P17">
    <cfRule type="cellIs" dxfId="8645" priority="8796" operator="equal">
      <formula>0</formula>
    </cfRule>
  </conditionalFormatting>
  <conditionalFormatting sqref="P19:P23">
    <cfRule type="cellIs" dxfId="8644" priority="8795" operator="equal">
      <formula>0</formula>
    </cfRule>
  </conditionalFormatting>
  <conditionalFormatting sqref="P25:P29">
    <cfRule type="cellIs" dxfId="8643" priority="8794" operator="equal">
      <formula>0</formula>
    </cfRule>
  </conditionalFormatting>
  <conditionalFormatting sqref="N13:P13">
    <cfRule type="cellIs" dxfId="8642" priority="8793" operator="equal">
      <formula>0</formula>
    </cfRule>
  </conditionalFormatting>
  <conditionalFormatting sqref="P14:P17">
    <cfRule type="cellIs" dxfId="8641" priority="8792" operator="equal">
      <formula>0</formula>
    </cfRule>
  </conditionalFormatting>
  <conditionalFormatting sqref="P19:P23">
    <cfRule type="cellIs" dxfId="8640" priority="8791" operator="equal">
      <formula>0</formula>
    </cfRule>
  </conditionalFormatting>
  <conditionalFormatting sqref="P25:P29">
    <cfRule type="cellIs" dxfId="8639" priority="8790" operator="equal">
      <formula>0</formula>
    </cfRule>
  </conditionalFormatting>
  <conditionalFormatting sqref="N13:P13">
    <cfRule type="cellIs" dxfId="8638" priority="8789" operator="equal">
      <formula>0</formula>
    </cfRule>
  </conditionalFormatting>
  <conditionalFormatting sqref="P14:P17">
    <cfRule type="cellIs" dxfId="8637" priority="8788" operator="equal">
      <formula>0</formula>
    </cfRule>
  </conditionalFormatting>
  <conditionalFormatting sqref="P19:P23">
    <cfRule type="cellIs" dxfId="8636" priority="8787" operator="equal">
      <formula>0</formula>
    </cfRule>
  </conditionalFormatting>
  <conditionalFormatting sqref="P25:P29">
    <cfRule type="cellIs" dxfId="8635" priority="8786" operator="equal">
      <formula>0</formula>
    </cfRule>
  </conditionalFormatting>
  <conditionalFormatting sqref="N13:P13">
    <cfRule type="cellIs" dxfId="8634" priority="8785" operator="equal">
      <formula>0</formula>
    </cfRule>
  </conditionalFormatting>
  <conditionalFormatting sqref="P14:P17">
    <cfRule type="cellIs" dxfId="8633" priority="8784" operator="equal">
      <formula>0</formula>
    </cfRule>
  </conditionalFormatting>
  <conditionalFormatting sqref="P19:P23">
    <cfRule type="cellIs" dxfId="8632" priority="8783" operator="equal">
      <formula>0</formula>
    </cfRule>
  </conditionalFormatting>
  <conditionalFormatting sqref="P25:P29">
    <cfRule type="cellIs" dxfId="8631" priority="8782" operator="equal">
      <formula>0</formula>
    </cfRule>
  </conditionalFormatting>
  <conditionalFormatting sqref="N13:P13">
    <cfRule type="cellIs" dxfId="8630" priority="8781" operator="equal">
      <formula>0</formula>
    </cfRule>
  </conditionalFormatting>
  <conditionalFormatting sqref="P14:P17">
    <cfRule type="cellIs" dxfId="8629" priority="8780" operator="equal">
      <formula>0</formula>
    </cfRule>
  </conditionalFormatting>
  <conditionalFormatting sqref="P19:P23">
    <cfRule type="cellIs" dxfId="8628" priority="8779" operator="equal">
      <formula>0</formula>
    </cfRule>
  </conditionalFormatting>
  <conditionalFormatting sqref="P25:P29">
    <cfRule type="cellIs" dxfId="8627" priority="8778" operator="equal">
      <formula>0</formula>
    </cfRule>
  </conditionalFormatting>
  <conditionalFormatting sqref="D19:O23">
    <cfRule type="cellIs" dxfId="8626" priority="12676" operator="equal">
      <formula>0</formula>
    </cfRule>
  </conditionalFormatting>
  <conditionalFormatting sqref="G25:G29 D25:D29">
    <cfRule type="cellIs" dxfId="8625" priority="12675" operator="equal">
      <formula>0</formula>
    </cfRule>
  </conditionalFormatting>
  <conditionalFormatting sqref="D25:O29">
    <cfRule type="cellIs" dxfId="8624" priority="12674" operator="equal">
      <formula>0</formula>
    </cfRule>
  </conditionalFormatting>
  <conditionalFormatting sqref="G19:G23">
    <cfRule type="cellIs" dxfId="8623" priority="12671" operator="equal">
      <formula>0</formula>
    </cfRule>
  </conditionalFormatting>
  <conditionalFormatting sqref="G25:G29">
    <cfRule type="cellIs" dxfId="8622" priority="12670" operator="equal">
      <formula>0</formula>
    </cfRule>
  </conditionalFormatting>
  <conditionalFormatting sqref="D13:G13">
    <cfRule type="cellIs" dxfId="8621" priority="12673" operator="equal">
      <formula>0</formula>
    </cfRule>
  </conditionalFormatting>
  <conditionalFormatting sqref="G14:G17">
    <cfRule type="cellIs" dxfId="8620" priority="12672" operator="equal">
      <formula>0</formula>
    </cfRule>
  </conditionalFormatting>
  <conditionalFormatting sqref="D13:G13">
    <cfRule type="cellIs" dxfId="8619" priority="12669" operator="equal">
      <formula>0</formula>
    </cfRule>
  </conditionalFormatting>
  <conditionalFormatting sqref="D13">
    <cfRule type="cellIs" dxfId="8618" priority="12621" operator="equal">
      <formula>0</formula>
    </cfRule>
  </conditionalFormatting>
  <conditionalFormatting sqref="D13">
    <cfRule type="cellIs" dxfId="8617" priority="12617" operator="equal">
      <formula>0</formula>
    </cfRule>
  </conditionalFormatting>
  <conditionalFormatting sqref="D13">
    <cfRule type="cellIs" dxfId="8616" priority="12613" operator="equal">
      <formula>0</formula>
    </cfRule>
  </conditionalFormatting>
  <conditionalFormatting sqref="D19:D23">
    <cfRule type="cellIs" dxfId="8615" priority="12587" operator="equal">
      <formula>0</formula>
    </cfRule>
  </conditionalFormatting>
  <conditionalFormatting sqref="D25:D29">
    <cfRule type="cellIs" dxfId="8614" priority="12586" operator="equal">
      <formula>0</formula>
    </cfRule>
  </conditionalFormatting>
  <conditionalFormatting sqref="D25:D29">
    <cfRule type="cellIs" dxfId="8613" priority="12582" operator="equal">
      <formula>0</formula>
    </cfRule>
  </conditionalFormatting>
  <conditionalFormatting sqref="D14:D17">
    <cfRule type="cellIs" dxfId="8612" priority="12588" operator="equal">
      <formula>0</formula>
    </cfRule>
  </conditionalFormatting>
  <conditionalFormatting sqref="D13">
    <cfRule type="cellIs" dxfId="8611" priority="12585" operator="equal">
      <formula>0</formula>
    </cfRule>
  </conditionalFormatting>
  <conditionalFormatting sqref="D14:D17">
    <cfRule type="cellIs" dxfId="8610" priority="12584" operator="equal">
      <formula>0</formula>
    </cfRule>
  </conditionalFormatting>
  <conditionalFormatting sqref="D19:D23">
    <cfRule type="cellIs" dxfId="8609" priority="12583" operator="equal">
      <formula>0</formula>
    </cfRule>
  </conditionalFormatting>
  <conditionalFormatting sqref="N19:N23">
    <cfRule type="cellIs" dxfId="8608" priority="12581" operator="equal">
      <formula>0</formula>
    </cfRule>
  </conditionalFormatting>
  <conditionalFormatting sqref="N25:N29">
    <cfRule type="cellIs" dxfId="8607" priority="12580" operator="equal">
      <formula>0</formula>
    </cfRule>
  </conditionalFormatting>
  <conditionalFormatting sqref="N19:N23">
    <cfRule type="cellIs" dxfId="8606" priority="12579" operator="equal">
      <formula>0</formula>
    </cfRule>
  </conditionalFormatting>
  <conditionalFormatting sqref="N25:N29">
    <cfRule type="cellIs" dxfId="8605" priority="12578" operator="equal">
      <formula>0</formula>
    </cfRule>
  </conditionalFormatting>
  <conditionalFormatting sqref="M19:M23">
    <cfRule type="cellIs" dxfId="8604" priority="12577" operator="equal">
      <formula>0</formula>
    </cfRule>
  </conditionalFormatting>
  <conditionalFormatting sqref="M25:M29">
    <cfRule type="cellIs" dxfId="8603" priority="12576" operator="equal">
      <formula>0</formula>
    </cfRule>
  </conditionalFormatting>
  <conditionalFormatting sqref="M19:M23">
    <cfRule type="cellIs" dxfId="8602" priority="12575" operator="equal">
      <formula>0</formula>
    </cfRule>
  </conditionalFormatting>
  <conditionalFormatting sqref="M25:M29">
    <cfRule type="cellIs" dxfId="8601" priority="12574" operator="equal">
      <formula>0</formula>
    </cfRule>
  </conditionalFormatting>
  <conditionalFormatting sqref="M19:M23">
    <cfRule type="cellIs" dxfId="8600" priority="12573" operator="equal">
      <formula>0</formula>
    </cfRule>
  </conditionalFormatting>
  <conditionalFormatting sqref="M25:M29">
    <cfRule type="cellIs" dxfId="8599" priority="12572" operator="equal">
      <formula>0</formula>
    </cfRule>
  </conditionalFormatting>
  <conditionalFormatting sqref="L19:L23">
    <cfRule type="cellIs" dxfId="8598" priority="12571" operator="equal">
      <formula>0</formula>
    </cfRule>
  </conditionalFormatting>
  <conditionalFormatting sqref="L25:L29">
    <cfRule type="cellIs" dxfId="8597" priority="12570" operator="equal">
      <formula>0</formula>
    </cfRule>
  </conditionalFormatting>
  <conditionalFormatting sqref="E13:O13">
    <cfRule type="cellIs" dxfId="8596" priority="12569" operator="equal">
      <formula>0</formula>
    </cfRule>
  </conditionalFormatting>
  <conditionalFormatting sqref="F14:O17">
    <cfRule type="cellIs" dxfId="8595" priority="12568" operator="equal">
      <formula>0</formula>
    </cfRule>
  </conditionalFormatting>
  <conditionalFormatting sqref="D13:G13">
    <cfRule type="cellIs" dxfId="8594" priority="12567" operator="equal">
      <formula>0</formula>
    </cfRule>
  </conditionalFormatting>
  <conditionalFormatting sqref="G14:G17">
    <cfRule type="cellIs" dxfId="8593" priority="12566" operator="equal">
      <formula>0</formula>
    </cfRule>
  </conditionalFormatting>
  <conditionalFormatting sqref="G19:G23">
    <cfRule type="cellIs" dxfId="8592" priority="12565" operator="equal">
      <formula>0</formula>
    </cfRule>
  </conditionalFormatting>
  <conditionalFormatting sqref="G25:G29">
    <cfRule type="cellIs" dxfId="8591" priority="12564" operator="equal">
      <formula>0</formula>
    </cfRule>
  </conditionalFormatting>
  <conditionalFormatting sqref="D13">
    <cfRule type="cellIs" dxfId="8590" priority="12563" operator="equal">
      <formula>0</formula>
    </cfRule>
  </conditionalFormatting>
  <conditionalFormatting sqref="D19:D23">
    <cfRule type="cellIs" dxfId="8589" priority="12493" operator="equal">
      <formula>0</formula>
    </cfRule>
  </conditionalFormatting>
  <conditionalFormatting sqref="D25:D29">
    <cfRule type="cellIs" dxfId="8588" priority="12492" operator="equal">
      <formula>0</formula>
    </cfRule>
  </conditionalFormatting>
  <conditionalFormatting sqref="D25:D29">
    <cfRule type="cellIs" dxfId="8587" priority="12488" operator="equal">
      <formula>0</formula>
    </cfRule>
  </conditionalFormatting>
  <conditionalFormatting sqref="D13">
    <cfRule type="cellIs" dxfId="8586" priority="12491" operator="equal">
      <formula>0</formula>
    </cfRule>
  </conditionalFormatting>
  <conditionalFormatting sqref="D14:D17">
    <cfRule type="cellIs" dxfId="8585" priority="12490" operator="equal">
      <formula>0</formula>
    </cfRule>
  </conditionalFormatting>
  <conditionalFormatting sqref="D19:D23">
    <cfRule type="cellIs" dxfId="8584" priority="12489" operator="equal">
      <formula>0</formula>
    </cfRule>
  </conditionalFormatting>
  <conditionalFormatting sqref="D13">
    <cfRule type="cellIs" dxfId="8583" priority="12487" operator="equal">
      <formula>0</formula>
    </cfRule>
  </conditionalFormatting>
  <conditionalFormatting sqref="D14:D17">
    <cfRule type="cellIs" dxfId="8582" priority="12486" operator="equal">
      <formula>0</formula>
    </cfRule>
  </conditionalFormatting>
  <conditionalFormatting sqref="N19:N23">
    <cfRule type="cellIs" dxfId="8581" priority="12481" operator="equal">
      <formula>0</formula>
    </cfRule>
  </conditionalFormatting>
  <conditionalFormatting sqref="N25:N29">
    <cfRule type="cellIs" dxfId="8580" priority="12480" operator="equal">
      <formula>0</formula>
    </cfRule>
  </conditionalFormatting>
  <conditionalFormatting sqref="M19:M23">
    <cfRule type="cellIs" dxfId="8579" priority="12479" operator="equal">
      <formula>0</formula>
    </cfRule>
  </conditionalFormatting>
  <conditionalFormatting sqref="M25:M29">
    <cfRule type="cellIs" dxfId="8578" priority="12478" operator="equal">
      <formula>0</formula>
    </cfRule>
  </conditionalFormatting>
  <conditionalFormatting sqref="L19:L23">
    <cfRule type="cellIs" dxfId="8577" priority="12465" operator="equal">
      <formula>0</formula>
    </cfRule>
  </conditionalFormatting>
  <conditionalFormatting sqref="L25:L29">
    <cfRule type="cellIs" dxfId="8576" priority="12464" operator="equal">
      <formula>0</formula>
    </cfRule>
  </conditionalFormatting>
  <conditionalFormatting sqref="L19:L23">
    <cfRule type="cellIs" dxfId="8575" priority="12463" operator="equal">
      <formula>0</formula>
    </cfRule>
  </conditionalFormatting>
  <conditionalFormatting sqref="L25:L29">
    <cfRule type="cellIs" dxfId="8574" priority="12462" operator="equal">
      <formula>0</formula>
    </cfRule>
  </conditionalFormatting>
  <conditionalFormatting sqref="K19:K23">
    <cfRule type="cellIs" dxfId="8573" priority="12437" operator="equal">
      <formula>0</formula>
    </cfRule>
  </conditionalFormatting>
  <conditionalFormatting sqref="K25:K29">
    <cfRule type="cellIs" dxfId="8572" priority="12436" operator="equal">
      <formula>0</formula>
    </cfRule>
  </conditionalFormatting>
  <conditionalFormatting sqref="K19:K23">
    <cfRule type="cellIs" dxfId="8571" priority="12435" operator="equal">
      <formula>0</formula>
    </cfRule>
  </conditionalFormatting>
  <conditionalFormatting sqref="K25:K29">
    <cfRule type="cellIs" dxfId="8570" priority="12434" operator="equal">
      <formula>0</formula>
    </cfRule>
  </conditionalFormatting>
  <conditionalFormatting sqref="D13">
    <cfRule type="cellIs" dxfId="8569" priority="12391" operator="equal">
      <formula>0</formula>
    </cfRule>
  </conditionalFormatting>
  <conditionalFormatting sqref="D14:D17">
    <cfRule type="cellIs" dxfId="8568" priority="12390" operator="equal">
      <formula>0</formula>
    </cfRule>
  </conditionalFormatting>
  <conditionalFormatting sqref="D13">
    <cfRule type="cellIs" dxfId="8567" priority="12389" operator="equal">
      <formula>0</formula>
    </cfRule>
  </conditionalFormatting>
  <conditionalFormatting sqref="L19:L23">
    <cfRule type="cellIs" dxfId="8566" priority="12327" operator="equal">
      <formula>0</formula>
    </cfRule>
  </conditionalFormatting>
  <conditionalFormatting sqref="L19:L23">
    <cfRule type="cellIs" dxfId="8565" priority="12326" operator="equal">
      <formula>0</formula>
    </cfRule>
  </conditionalFormatting>
  <conditionalFormatting sqref="D25:D29">
    <cfRule type="cellIs" dxfId="8564" priority="12283" operator="equal">
      <formula>0</formula>
    </cfRule>
  </conditionalFormatting>
  <conditionalFormatting sqref="M25:M29">
    <cfRule type="cellIs" dxfId="8563" priority="12261" operator="equal">
      <formula>0</formula>
    </cfRule>
  </conditionalFormatting>
  <conditionalFormatting sqref="M25:M29">
    <cfRule type="cellIs" dxfId="8562" priority="12239" operator="equal">
      <formula>0</formula>
    </cfRule>
  </conditionalFormatting>
  <conditionalFormatting sqref="L25:L29">
    <cfRule type="cellIs" dxfId="8561" priority="12238" operator="equal">
      <formula>0</formula>
    </cfRule>
  </conditionalFormatting>
  <conditionalFormatting sqref="L25:L29">
    <cfRule type="cellIs" dxfId="8560" priority="12237" operator="equal">
      <formula>0</formula>
    </cfRule>
  </conditionalFormatting>
  <conditionalFormatting sqref="L25:L29">
    <cfRule type="cellIs" dxfId="8559" priority="12236" operator="equal">
      <formula>0</formula>
    </cfRule>
  </conditionalFormatting>
  <conditionalFormatting sqref="I25:I29">
    <cfRule type="cellIs" dxfId="8558" priority="11852" operator="equal">
      <formula>0</formula>
    </cfRule>
  </conditionalFormatting>
  <conditionalFormatting sqref="I19:I23">
    <cfRule type="cellIs" dxfId="8557" priority="11857" operator="equal">
      <formula>0</formula>
    </cfRule>
  </conditionalFormatting>
  <conditionalFormatting sqref="I25:I29">
    <cfRule type="cellIs" dxfId="8556" priority="11856" operator="equal">
      <formula>0</formula>
    </cfRule>
  </conditionalFormatting>
  <conditionalFormatting sqref="I19:I23">
    <cfRule type="cellIs" dxfId="8555" priority="11855" operator="equal">
      <formula>0</formula>
    </cfRule>
  </conditionalFormatting>
  <conditionalFormatting sqref="I25:I29">
    <cfRule type="cellIs" dxfId="8554" priority="11854" operator="equal">
      <formula>0</formula>
    </cfRule>
  </conditionalFormatting>
  <conditionalFormatting sqref="I19:I23">
    <cfRule type="cellIs" dxfId="8553" priority="11853" operator="equal">
      <formula>0</formula>
    </cfRule>
  </conditionalFormatting>
  <conditionalFormatting sqref="I19:I23">
    <cfRule type="cellIs" dxfId="8552" priority="11851" operator="equal">
      <formula>0</formula>
    </cfRule>
  </conditionalFormatting>
  <conditionalFormatting sqref="I19:I23">
    <cfRule type="cellIs" dxfId="8551" priority="11850" operator="equal">
      <formula>0</formula>
    </cfRule>
  </conditionalFormatting>
  <conditionalFormatting sqref="I19:I23">
    <cfRule type="cellIs" dxfId="8550" priority="11849" operator="equal">
      <formula>0</formula>
    </cfRule>
  </conditionalFormatting>
  <conditionalFormatting sqref="I19:I23">
    <cfRule type="cellIs" dxfId="8549" priority="11848" operator="equal">
      <formula>0</formula>
    </cfRule>
  </conditionalFormatting>
  <conditionalFormatting sqref="I25:I29">
    <cfRule type="cellIs" dxfId="8548" priority="11819" operator="equal">
      <formula>0</formula>
    </cfRule>
  </conditionalFormatting>
  <conditionalFormatting sqref="I19:I23">
    <cfRule type="cellIs" dxfId="8547" priority="11824" operator="equal">
      <formula>0</formula>
    </cfRule>
  </conditionalFormatting>
  <conditionalFormatting sqref="I19:I23">
    <cfRule type="cellIs" dxfId="8546" priority="11823" operator="equal">
      <formula>0</formula>
    </cfRule>
  </conditionalFormatting>
  <conditionalFormatting sqref="I25:I29">
    <cfRule type="cellIs" dxfId="8545" priority="11822" operator="equal">
      <formula>0</formula>
    </cfRule>
  </conditionalFormatting>
  <conditionalFormatting sqref="I25:I29">
    <cfRule type="cellIs" dxfId="8544" priority="11821" operator="equal">
      <formula>0</formula>
    </cfRule>
  </conditionalFormatting>
  <conditionalFormatting sqref="I25:I29">
    <cfRule type="cellIs" dxfId="8543" priority="11820" operator="equal">
      <formula>0</formula>
    </cfRule>
  </conditionalFormatting>
  <conditionalFormatting sqref="I25:I29">
    <cfRule type="cellIs" dxfId="8542" priority="11818" operator="equal">
      <formula>0</formula>
    </cfRule>
  </conditionalFormatting>
  <conditionalFormatting sqref="I25:I29">
    <cfRule type="cellIs" dxfId="8541" priority="11817" operator="equal">
      <formula>0</formula>
    </cfRule>
  </conditionalFormatting>
  <conditionalFormatting sqref="I25:I29">
    <cfRule type="cellIs" dxfId="8540" priority="11816" operator="equal">
      <formula>0</formula>
    </cfRule>
  </conditionalFormatting>
  <conditionalFormatting sqref="I25:I29">
    <cfRule type="cellIs" dxfId="8539" priority="11815" operator="equal">
      <formula>0</formula>
    </cfRule>
  </conditionalFormatting>
  <conditionalFormatting sqref="I19:I23">
    <cfRule type="cellIs" dxfId="8538" priority="11829" operator="equal">
      <formula>0</formula>
    </cfRule>
  </conditionalFormatting>
  <conditionalFormatting sqref="I19:I23">
    <cfRule type="cellIs" dxfId="8537" priority="11828" operator="equal">
      <formula>0</formula>
    </cfRule>
  </conditionalFormatting>
  <conditionalFormatting sqref="I19:I23">
    <cfRule type="cellIs" dxfId="8536" priority="11827" operator="equal">
      <formula>0</formula>
    </cfRule>
  </conditionalFormatting>
  <conditionalFormatting sqref="I19:I23">
    <cfRule type="cellIs" dxfId="8535" priority="11826" operator="equal">
      <formula>0</formula>
    </cfRule>
  </conditionalFormatting>
  <conditionalFormatting sqref="I19:I23">
    <cfRule type="cellIs" dxfId="8534" priority="11825" operator="equal">
      <formula>0</formula>
    </cfRule>
  </conditionalFormatting>
  <conditionalFormatting sqref="I25:I29">
    <cfRule type="cellIs" dxfId="8533" priority="11814" operator="equal">
      <formula>0</formula>
    </cfRule>
  </conditionalFormatting>
  <conditionalFormatting sqref="I19:I23">
    <cfRule type="cellIs" dxfId="8532" priority="11847" operator="equal">
      <formula>0</formula>
    </cfRule>
  </conditionalFormatting>
  <conditionalFormatting sqref="I25:I29">
    <cfRule type="cellIs" dxfId="8531" priority="11846" operator="equal">
      <formula>0</formula>
    </cfRule>
  </conditionalFormatting>
  <conditionalFormatting sqref="I25:I29">
    <cfRule type="cellIs" dxfId="8530" priority="11845" operator="equal">
      <formula>0</formula>
    </cfRule>
  </conditionalFormatting>
  <conditionalFormatting sqref="I25:I29">
    <cfRule type="cellIs" dxfId="8529" priority="11844" operator="equal">
      <formula>0</formula>
    </cfRule>
  </conditionalFormatting>
  <conditionalFormatting sqref="I25:I29">
    <cfRule type="cellIs" dxfId="8528" priority="11843" operator="equal">
      <formula>0</formula>
    </cfRule>
  </conditionalFormatting>
  <conditionalFormatting sqref="I25:I29">
    <cfRule type="cellIs" dxfId="8527" priority="11842" operator="equal">
      <formula>0</formula>
    </cfRule>
  </conditionalFormatting>
  <conditionalFormatting sqref="I19:I23">
    <cfRule type="cellIs" dxfId="8526" priority="11841" operator="equal">
      <formula>0</formula>
    </cfRule>
  </conditionalFormatting>
  <conditionalFormatting sqref="I25:I29">
    <cfRule type="cellIs" dxfId="8525" priority="11840" operator="equal">
      <formula>0</formula>
    </cfRule>
  </conditionalFormatting>
  <conditionalFormatting sqref="I19:I23">
    <cfRule type="cellIs" dxfId="8524" priority="11839" operator="equal">
      <formula>0</formula>
    </cfRule>
  </conditionalFormatting>
  <conditionalFormatting sqref="I25:I29">
    <cfRule type="cellIs" dxfId="8523" priority="11838" operator="equal">
      <formula>0</formula>
    </cfRule>
  </conditionalFormatting>
  <conditionalFormatting sqref="I19:I23">
    <cfRule type="cellIs" dxfId="8522" priority="11837" operator="equal">
      <formula>0</formula>
    </cfRule>
  </conditionalFormatting>
  <conditionalFormatting sqref="I25:I29">
    <cfRule type="cellIs" dxfId="8521" priority="11836" operator="equal">
      <formula>0</formula>
    </cfRule>
  </conditionalFormatting>
  <conditionalFormatting sqref="I19:I23">
    <cfRule type="cellIs" dxfId="8520" priority="11835" operator="equal">
      <formula>0</formula>
    </cfRule>
  </conditionalFormatting>
  <conditionalFormatting sqref="I25:I29">
    <cfRule type="cellIs" dxfId="8519" priority="11834" operator="equal">
      <formula>0</formula>
    </cfRule>
  </conditionalFormatting>
  <conditionalFormatting sqref="I19:I23">
    <cfRule type="cellIs" dxfId="8518" priority="11833" operator="equal">
      <formula>0</formula>
    </cfRule>
  </conditionalFormatting>
  <conditionalFormatting sqref="I25:I29">
    <cfRule type="cellIs" dxfId="8517" priority="11832" operator="equal">
      <formula>0</formula>
    </cfRule>
  </conditionalFormatting>
  <conditionalFormatting sqref="I19:I23">
    <cfRule type="cellIs" dxfId="8516" priority="11831" operator="equal">
      <formula>0</formula>
    </cfRule>
  </conditionalFormatting>
  <conditionalFormatting sqref="I19:I23">
    <cfRule type="cellIs" dxfId="8515" priority="11830" operator="equal">
      <formula>0</formula>
    </cfRule>
  </conditionalFormatting>
  <conditionalFormatting sqref="D13:G13">
    <cfRule type="cellIs" dxfId="8514" priority="11813" operator="equal">
      <formula>0</formula>
    </cfRule>
  </conditionalFormatting>
  <conditionalFormatting sqref="G14:G17">
    <cfRule type="cellIs" dxfId="8513" priority="11812" operator="equal">
      <formula>0</formula>
    </cfRule>
  </conditionalFormatting>
  <conditionalFormatting sqref="G19:G23">
    <cfRule type="cellIs" dxfId="8512" priority="11811" operator="equal">
      <formula>0</formula>
    </cfRule>
  </conditionalFormatting>
  <conditionalFormatting sqref="G25:G29">
    <cfRule type="cellIs" dxfId="8511" priority="11810" operator="equal">
      <formula>0</formula>
    </cfRule>
  </conditionalFormatting>
  <conditionalFormatting sqref="D13">
    <cfRule type="cellIs" dxfId="8510" priority="11809" operator="equal">
      <formula>0</formula>
    </cfRule>
  </conditionalFormatting>
  <conditionalFormatting sqref="D13">
    <cfRule type="cellIs" dxfId="8509" priority="11797" operator="equal">
      <formula>0</formula>
    </cfRule>
  </conditionalFormatting>
  <conditionalFormatting sqref="D14:D17">
    <cfRule type="cellIs" dxfId="8508" priority="11796" operator="equal">
      <formula>0</formula>
    </cfRule>
  </conditionalFormatting>
  <conditionalFormatting sqref="D25:D29">
    <cfRule type="cellIs" dxfId="8507" priority="11794" operator="equal">
      <formula>0</formula>
    </cfRule>
  </conditionalFormatting>
  <conditionalFormatting sqref="D13">
    <cfRule type="cellIs" dxfId="8506" priority="11805" operator="equal">
      <formula>0</formula>
    </cfRule>
  </conditionalFormatting>
  <conditionalFormatting sqref="D13">
    <cfRule type="cellIs" dxfId="8505" priority="11801" operator="equal">
      <formula>0</formula>
    </cfRule>
  </conditionalFormatting>
  <conditionalFormatting sqref="D19:D23">
    <cfRule type="cellIs" dxfId="8504" priority="11795" operator="equal">
      <formula>0</formula>
    </cfRule>
  </conditionalFormatting>
  <conditionalFormatting sqref="D13">
    <cfRule type="cellIs" dxfId="8503" priority="11793" operator="equal">
      <formula>0</formula>
    </cfRule>
  </conditionalFormatting>
  <conditionalFormatting sqref="D13">
    <cfRule type="cellIs" dxfId="8502" priority="11789" operator="equal">
      <formula>0</formula>
    </cfRule>
  </conditionalFormatting>
  <conditionalFormatting sqref="D13">
    <cfRule type="cellIs" dxfId="8501" priority="11781" operator="equal">
      <formula>0</formula>
    </cfRule>
  </conditionalFormatting>
  <conditionalFormatting sqref="D13">
    <cfRule type="cellIs" dxfId="8500" priority="11765" operator="equal">
      <formula>0</formula>
    </cfRule>
  </conditionalFormatting>
  <conditionalFormatting sqref="D25:D29">
    <cfRule type="cellIs" dxfId="8499" priority="11734" operator="equal">
      <formula>0</formula>
    </cfRule>
  </conditionalFormatting>
  <conditionalFormatting sqref="D13">
    <cfRule type="cellIs" dxfId="8498" priority="11737" operator="equal">
      <formula>0</formula>
    </cfRule>
  </conditionalFormatting>
  <conditionalFormatting sqref="D14:D17">
    <cfRule type="cellIs" dxfId="8497" priority="11736" operator="equal">
      <formula>0</formula>
    </cfRule>
  </conditionalFormatting>
  <conditionalFormatting sqref="D19:D23">
    <cfRule type="cellIs" dxfId="8496" priority="11735" operator="equal">
      <formula>0</formula>
    </cfRule>
  </conditionalFormatting>
  <conditionalFormatting sqref="D25:D29">
    <cfRule type="cellIs" dxfId="8495" priority="11692" operator="equal">
      <formula>0</formula>
    </cfRule>
  </conditionalFormatting>
  <conditionalFormatting sqref="D19:D23">
    <cfRule type="cellIs" dxfId="8494" priority="11693" operator="equal">
      <formula>0</formula>
    </cfRule>
  </conditionalFormatting>
  <conditionalFormatting sqref="D13">
    <cfRule type="cellIs" dxfId="8493" priority="11691" operator="equal">
      <formula>0</formula>
    </cfRule>
  </conditionalFormatting>
  <conditionalFormatting sqref="D14:D17">
    <cfRule type="cellIs" dxfId="8492" priority="11690" operator="equal">
      <formula>0</formula>
    </cfRule>
  </conditionalFormatting>
  <conditionalFormatting sqref="D13">
    <cfRule type="cellIs" dxfId="8491" priority="11629" operator="equal">
      <formula>0</formula>
    </cfRule>
  </conditionalFormatting>
  <conditionalFormatting sqref="D14:D17">
    <cfRule type="cellIs" dxfId="8490" priority="11628" operator="equal">
      <formula>0</formula>
    </cfRule>
  </conditionalFormatting>
  <conditionalFormatting sqref="D25:D29">
    <cfRule type="cellIs" dxfId="8489" priority="11585" operator="equal">
      <formula>0</formula>
    </cfRule>
  </conditionalFormatting>
  <conditionalFormatting sqref="D13">
    <cfRule type="cellIs" dxfId="8488" priority="11563" operator="equal">
      <formula>0</formula>
    </cfRule>
  </conditionalFormatting>
  <conditionalFormatting sqref="D13">
    <cfRule type="cellIs" dxfId="8487" priority="11539" operator="equal">
      <formula>0</formula>
    </cfRule>
  </conditionalFormatting>
  <conditionalFormatting sqref="D14:D17">
    <cfRule type="cellIs" dxfId="8486" priority="11538" operator="equal">
      <formula>0</formula>
    </cfRule>
  </conditionalFormatting>
  <conditionalFormatting sqref="L19:L23">
    <cfRule type="cellIs" dxfId="8485" priority="11425" operator="equal">
      <formula>0</formula>
    </cfRule>
  </conditionalFormatting>
  <conditionalFormatting sqref="L25:L29">
    <cfRule type="cellIs" dxfId="8484" priority="11424" operator="equal">
      <formula>0</formula>
    </cfRule>
  </conditionalFormatting>
  <conditionalFormatting sqref="K19:K23">
    <cfRule type="cellIs" dxfId="8483" priority="11423" operator="equal">
      <formula>0</formula>
    </cfRule>
  </conditionalFormatting>
  <conditionalFormatting sqref="K25:K29">
    <cfRule type="cellIs" dxfId="8482" priority="11422" operator="equal">
      <formula>0</formula>
    </cfRule>
  </conditionalFormatting>
  <conditionalFormatting sqref="I19:I23">
    <cfRule type="cellIs" dxfId="8481" priority="11361" operator="equal">
      <formula>0</formula>
    </cfRule>
  </conditionalFormatting>
  <conditionalFormatting sqref="I19:I23">
    <cfRule type="cellIs" dxfId="8480" priority="11360" operator="equal">
      <formula>0</formula>
    </cfRule>
  </conditionalFormatting>
  <conditionalFormatting sqref="J19:J23">
    <cfRule type="cellIs" dxfId="8479" priority="11277" operator="equal">
      <formula>0</formula>
    </cfRule>
  </conditionalFormatting>
  <conditionalFormatting sqref="J25:J29">
    <cfRule type="cellIs" dxfId="8478" priority="11276" operator="equal">
      <formula>0</formula>
    </cfRule>
  </conditionalFormatting>
  <conditionalFormatting sqref="J19:J23">
    <cfRule type="cellIs" dxfId="8477" priority="11275" operator="equal">
      <formula>0</formula>
    </cfRule>
  </conditionalFormatting>
  <conditionalFormatting sqref="J25:J29">
    <cfRule type="cellIs" dxfId="8476" priority="11274" operator="equal">
      <formula>0</formula>
    </cfRule>
  </conditionalFormatting>
  <conditionalFormatting sqref="I19:I23">
    <cfRule type="cellIs" dxfId="8475" priority="11261" operator="equal">
      <formula>0</formula>
    </cfRule>
  </conditionalFormatting>
  <conditionalFormatting sqref="I25:I29">
    <cfRule type="cellIs" dxfId="8474" priority="11260" operator="equal">
      <formula>0</formula>
    </cfRule>
  </conditionalFormatting>
  <conditionalFormatting sqref="I25:I29">
    <cfRule type="cellIs" dxfId="8473" priority="11272" operator="equal">
      <formula>0</formula>
    </cfRule>
  </conditionalFormatting>
  <conditionalFormatting sqref="I19:I23">
    <cfRule type="cellIs" dxfId="8472" priority="11271" operator="equal">
      <formula>0</formula>
    </cfRule>
  </conditionalFormatting>
  <conditionalFormatting sqref="I19:I23">
    <cfRule type="cellIs" dxfId="8471" priority="11269" operator="equal">
      <formula>0</formula>
    </cfRule>
  </conditionalFormatting>
  <conditionalFormatting sqref="I25:I29">
    <cfRule type="cellIs" dxfId="8470" priority="11268" operator="equal">
      <formula>0</formula>
    </cfRule>
  </conditionalFormatting>
  <conditionalFormatting sqref="I19:I23">
    <cfRule type="cellIs" dxfId="8469" priority="11267" operator="equal">
      <formula>0</formula>
    </cfRule>
  </conditionalFormatting>
  <conditionalFormatting sqref="I25:I29">
    <cfRule type="cellIs" dxfId="8468" priority="11266" operator="equal">
      <formula>0</formula>
    </cfRule>
  </conditionalFormatting>
  <conditionalFormatting sqref="I19:I23">
    <cfRule type="cellIs" dxfId="8467" priority="11265" operator="equal">
      <formula>0</formula>
    </cfRule>
  </conditionalFormatting>
  <conditionalFormatting sqref="I25:I29">
    <cfRule type="cellIs" dxfId="8466" priority="11264" operator="equal">
      <formula>0</formula>
    </cfRule>
  </conditionalFormatting>
  <conditionalFormatting sqref="G13:I13">
    <cfRule type="cellIs" dxfId="8465" priority="11263" operator="equal">
      <formula>0</formula>
    </cfRule>
  </conditionalFormatting>
  <conditionalFormatting sqref="I14:I17">
    <cfRule type="cellIs" dxfId="8464" priority="11262" operator="equal">
      <formula>0</formula>
    </cfRule>
  </conditionalFormatting>
  <conditionalFormatting sqref="I19:I23">
    <cfRule type="cellIs" dxfId="8463" priority="11259" operator="equal">
      <formula>0</formula>
    </cfRule>
  </conditionalFormatting>
  <conditionalFormatting sqref="I25:I29">
    <cfRule type="cellIs" dxfId="8462" priority="11258" operator="equal">
      <formula>0</formula>
    </cfRule>
  </conditionalFormatting>
  <conditionalFormatting sqref="I19:I23">
    <cfRule type="cellIs" dxfId="8461" priority="11257" operator="equal">
      <formula>0</formula>
    </cfRule>
  </conditionalFormatting>
  <conditionalFormatting sqref="I25:I29">
    <cfRule type="cellIs" dxfId="8460" priority="11256" operator="equal">
      <formula>0</formula>
    </cfRule>
  </conditionalFormatting>
  <conditionalFormatting sqref="I19:I23">
    <cfRule type="cellIs" dxfId="8459" priority="11255" operator="equal">
      <formula>0</formula>
    </cfRule>
  </conditionalFormatting>
  <conditionalFormatting sqref="I25:I29">
    <cfRule type="cellIs" dxfId="8458" priority="11254" operator="equal">
      <formula>0</formula>
    </cfRule>
  </conditionalFormatting>
  <conditionalFormatting sqref="I19:I23">
    <cfRule type="cellIs" dxfId="8457" priority="11253" operator="equal">
      <formula>0</formula>
    </cfRule>
  </conditionalFormatting>
  <conditionalFormatting sqref="I25:I29">
    <cfRule type="cellIs" dxfId="8456" priority="11252" operator="equal">
      <formula>0</formula>
    </cfRule>
  </conditionalFormatting>
  <conditionalFormatting sqref="L19:L23">
    <cfRule type="cellIs" dxfId="8455" priority="11251" operator="equal">
      <formula>0</formula>
    </cfRule>
  </conditionalFormatting>
  <conditionalFormatting sqref="L19:L23">
    <cfRule type="cellIs" dxfId="8454" priority="11250" operator="equal">
      <formula>0</formula>
    </cfRule>
  </conditionalFormatting>
  <conditionalFormatting sqref="K19:K23">
    <cfRule type="cellIs" dxfId="8453" priority="11249" operator="equal">
      <formula>0</formula>
    </cfRule>
  </conditionalFormatting>
  <conditionalFormatting sqref="K19:K23">
    <cfRule type="cellIs" dxfId="8452" priority="11248" operator="equal">
      <formula>0</formula>
    </cfRule>
  </conditionalFormatting>
  <conditionalFormatting sqref="K19:K23">
    <cfRule type="cellIs" dxfId="8451" priority="11247" operator="equal">
      <formula>0</formula>
    </cfRule>
  </conditionalFormatting>
  <conditionalFormatting sqref="J19:J23">
    <cfRule type="cellIs" dxfId="8450" priority="11246" operator="equal">
      <formula>0</formula>
    </cfRule>
  </conditionalFormatting>
  <conditionalFormatting sqref="K19:K23">
    <cfRule type="cellIs" dxfId="8449" priority="11245" operator="equal">
      <formula>0</formula>
    </cfRule>
  </conditionalFormatting>
  <conditionalFormatting sqref="K19:K23">
    <cfRule type="cellIs" dxfId="8448" priority="11244" operator="equal">
      <formula>0</formula>
    </cfRule>
  </conditionalFormatting>
  <conditionalFormatting sqref="J19:J23">
    <cfRule type="cellIs" dxfId="8447" priority="11243" operator="equal">
      <formula>0</formula>
    </cfRule>
  </conditionalFormatting>
  <conditionalFormatting sqref="J19:J23">
    <cfRule type="cellIs" dxfId="8446" priority="11242" operator="equal">
      <formula>0</formula>
    </cfRule>
  </conditionalFormatting>
  <conditionalFormatting sqref="J19:J23">
    <cfRule type="cellIs" dxfId="8445" priority="11241" operator="equal">
      <formula>0</formula>
    </cfRule>
  </conditionalFormatting>
  <conditionalFormatting sqref="I19:I23">
    <cfRule type="cellIs" dxfId="8444" priority="11240" operator="equal">
      <formula>0</formula>
    </cfRule>
  </conditionalFormatting>
  <conditionalFormatting sqref="K19:K23">
    <cfRule type="cellIs" dxfId="8443" priority="11239" operator="equal">
      <formula>0</formula>
    </cfRule>
  </conditionalFormatting>
  <conditionalFormatting sqref="K19:K23">
    <cfRule type="cellIs" dxfId="8442" priority="11238" operator="equal">
      <formula>0</formula>
    </cfRule>
  </conditionalFormatting>
  <conditionalFormatting sqref="J19:J23">
    <cfRule type="cellIs" dxfId="8441" priority="11237" operator="equal">
      <formula>0</formula>
    </cfRule>
  </conditionalFormatting>
  <conditionalFormatting sqref="J19:J23">
    <cfRule type="cellIs" dxfId="8440" priority="11236" operator="equal">
      <formula>0</formula>
    </cfRule>
  </conditionalFormatting>
  <conditionalFormatting sqref="J19:J23">
    <cfRule type="cellIs" dxfId="8439" priority="11235" operator="equal">
      <formula>0</formula>
    </cfRule>
  </conditionalFormatting>
  <conditionalFormatting sqref="I19:I23">
    <cfRule type="cellIs" dxfId="8438" priority="11234" operator="equal">
      <formula>0</formula>
    </cfRule>
  </conditionalFormatting>
  <conditionalFormatting sqref="J19:J23">
    <cfRule type="cellIs" dxfId="8437" priority="11233" operator="equal">
      <formula>0</formula>
    </cfRule>
  </conditionalFormatting>
  <conditionalFormatting sqref="J19:J23">
    <cfRule type="cellIs" dxfId="8436" priority="11232" operator="equal">
      <formula>0</formula>
    </cfRule>
  </conditionalFormatting>
  <conditionalFormatting sqref="I19:I23">
    <cfRule type="cellIs" dxfId="8435" priority="11231" operator="equal">
      <formula>0</formula>
    </cfRule>
  </conditionalFormatting>
  <conditionalFormatting sqref="I19:I23">
    <cfRule type="cellIs" dxfId="8434" priority="11230" operator="equal">
      <formula>0</formula>
    </cfRule>
  </conditionalFormatting>
  <conditionalFormatting sqref="I19:I23">
    <cfRule type="cellIs" dxfId="8433" priority="11229" operator="equal">
      <formula>0</formula>
    </cfRule>
  </conditionalFormatting>
  <conditionalFormatting sqref="L25:L29">
    <cfRule type="cellIs" dxfId="8432" priority="11228" operator="equal">
      <formula>0</formula>
    </cfRule>
  </conditionalFormatting>
  <conditionalFormatting sqref="L25:L29">
    <cfRule type="cellIs" dxfId="8431" priority="11227" operator="equal">
      <formula>0</formula>
    </cfRule>
  </conditionalFormatting>
  <conditionalFormatting sqref="K25:K29">
    <cfRule type="cellIs" dxfId="8430" priority="11226" operator="equal">
      <formula>0</formula>
    </cfRule>
  </conditionalFormatting>
  <conditionalFormatting sqref="K25:K29">
    <cfRule type="cellIs" dxfId="8429" priority="11225" operator="equal">
      <formula>0</formula>
    </cfRule>
  </conditionalFormatting>
  <conditionalFormatting sqref="K25:K29">
    <cfRule type="cellIs" dxfId="8428" priority="11224" operator="equal">
      <formula>0</formula>
    </cfRule>
  </conditionalFormatting>
  <conditionalFormatting sqref="J25:J29">
    <cfRule type="cellIs" dxfId="8427" priority="11223" operator="equal">
      <formula>0</formula>
    </cfRule>
  </conditionalFormatting>
  <conditionalFormatting sqref="K25:K29">
    <cfRule type="cellIs" dxfId="8426" priority="11222" operator="equal">
      <formula>0</formula>
    </cfRule>
  </conditionalFormatting>
  <conditionalFormatting sqref="K25:K29">
    <cfRule type="cellIs" dxfId="8425" priority="11221" operator="equal">
      <formula>0</formula>
    </cfRule>
  </conditionalFormatting>
  <conditionalFormatting sqref="J25:J29">
    <cfRule type="cellIs" dxfId="8424" priority="11220" operator="equal">
      <formula>0</formula>
    </cfRule>
  </conditionalFormatting>
  <conditionalFormatting sqref="J25:J29">
    <cfRule type="cellIs" dxfId="8423" priority="11219" operator="equal">
      <formula>0</formula>
    </cfRule>
  </conditionalFormatting>
  <conditionalFormatting sqref="J25:J29">
    <cfRule type="cellIs" dxfId="8422" priority="11218" operator="equal">
      <formula>0</formula>
    </cfRule>
  </conditionalFormatting>
  <conditionalFormatting sqref="I25:I29">
    <cfRule type="cellIs" dxfId="8421" priority="11217" operator="equal">
      <formula>0</formula>
    </cfRule>
  </conditionalFormatting>
  <conditionalFormatting sqref="K25:K29">
    <cfRule type="cellIs" dxfId="8420" priority="11216" operator="equal">
      <formula>0</formula>
    </cfRule>
  </conditionalFormatting>
  <conditionalFormatting sqref="K25:K29">
    <cfRule type="cellIs" dxfId="8419" priority="11215" operator="equal">
      <formula>0</formula>
    </cfRule>
  </conditionalFormatting>
  <conditionalFormatting sqref="J25:J29">
    <cfRule type="cellIs" dxfId="8418" priority="11214" operator="equal">
      <formula>0</formula>
    </cfRule>
  </conditionalFormatting>
  <conditionalFormatting sqref="J25:J29">
    <cfRule type="cellIs" dxfId="8417" priority="10345" operator="equal">
      <formula>0</formula>
    </cfRule>
  </conditionalFormatting>
  <conditionalFormatting sqref="J25:J29">
    <cfRule type="cellIs" dxfId="8416" priority="10344" operator="equal">
      <formula>0</formula>
    </cfRule>
  </conditionalFormatting>
  <conditionalFormatting sqref="I25:I29">
    <cfRule type="cellIs" dxfId="8415" priority="10343" operator="equal">
      <formula>0</formula>
    </cfRule>
  </conditionalFormatting>
  <conditionalFormatting sqref="J25:J29">
    <cfRule type="cellIs" dxfId="8414" priority="10342" operator="equal">
      <formula>0</formula>
    </cfRule>
  </conditionalFormatting>
  <conditionalFormatting sqref="J25:J29">
    <cfRule type="cellIs" dxfId="8413" priority="10341" operator="equal">
      <formula>0</formula>
    </cfRule>
  </conditionalFormatting>
  <conditionalFormatting sqref="I25:I29">
    <cfRule type="cellIs" dxfId="8412" priority="10340" operator="equal">
      <formula>0</formula>
    </cfRule>
  </conditionalFormatting>
  <conditionalFormatting sqref="I25:I29">
    <cfRule type="cellIs" dxfId="8411" priority="10339" operator="equal">
      <formula>0</formula>
    </cfRule>
  </conditionalFormatting>
  <conditionalFormatting sqref="I25:I29">
    <cfRule type="cellIs" dxfId="8410" priority="10338" operator="equal">
      <formula>0</formula>
    </cfRule>
  </conditionalFormatting>
  <conditionalFormatting sqref="J19:J23">
    <cfRule type="cellIs" dxfId="8409" priority="10373" operator="equal">
      <formula>0</formula>
    </cfRule>
  </conditionalFormatting>
  <conditionalFormatting sqref="I19:I23">
    <cfRule type="cellIs" dxfId="8408" priority="10372" operator="equal">
      <formula>0</formula>
    </cfRule>
  </conditionalFormatting>
  <conditionalFormatting sqref="K19:K23">
    <cfRule type="cellIs" dxfId="8407" priority="10371" operator="equal">
      <formula>0</formula>
    </cfRule>
  </conditionalFormatting>
  <conditionalFormatting sqref="K19:K23">
    <cfRule type="cellIs" dxfId="8406" priority="10370" operator="equal">
      <formula>0</formula>
    </cfRule>
  </conditionalFormatting>
  <conditionalFormatting sqref="J19:J23">
    <cfRule type="cellIs" dxfId="8405" priority="10369" operator="equal">
      <formula>0</formula>
    </cfRule>
  </conditionalFormatting>
  <conditionalFormatting sqref="J19:J23">
    <cfRule type="cellIs" dxfId="8404" priority="10368" operator="equal">
      <formula>0</formula>
    </cfRule>
  </conditionalFormatting>
  <conditionalFormatting sqref="J19:J23">
    <cfRule type="cellIs" dxfId="8403" priority="10367" operator="equal">
      <formula>0</formula>
    </cfRule>
  </conditionalFormatting>
  <conditionalFormatting sqref="I19:I23">
    <cfRule type="cellIs" dxfId="8402" priority="10366" operator="equal">
      <formula>0</formula>
    </cfRule>
  </conditionalFormatting>
  <conditionalFormatting sqref="J19:J23">
    <cfRule type="cellIs" dxfId="8401" priority="10365" operator="equal">
      <formula>0</formula>
    </cfRule>
  </conditionalFormatting>
  <conditionalFormatting sqref="J19:J23">
    <cfRule type="cellIs" dxfId="8400" priority="10364" operator="equal">
      <formula>0</formula>
    </cfRule>
  </conditionalFormatting>
  <conditionalFormatting sqref="I19:I23">
    <cfRule type="cellIs" dxfId="8399" priority="10363" operator="equal">
      <formula>0</formula>
    </cfRule>
  </conditionalFormatting>
  <conditionalFormatting sqref="I19:I23">
    <cfRule type="cellIs" dxfId="8398" priority="10362" operator="equal">
      <formula>0</formula>
    </cfRule>
  </conditionalFormatting>
  <conditionalFormatting sqref="I19:I23">
    <cfRule type="cellIs" dxfId="8397" priority="10361" operator="equal">
      <formula>0</formula>
    </cfRule>
  </conditionalFormatting>
  <conditionalFormatting sqref="H25:H29">
    <cfRule type="cellIs" dxfId="8396" priority="10312" operator="equal">
      <formula>0</formula>
    </cfRule>
  </conditionalFormatting>
  <conditionalFormatting sqref="H19:H23">
    <cfRule type="cellIs" dxfId="8395" priority="10317" operator="equal">
      <formula>0</formula>
    </cfRule>
  </conditionalFormatting>
  <conditionalFormatting sqref="H25:H29">
    <cfRule type="cellIs" dxfId="8394" priority="10316" operator="equal">
      <formula>0</formula>
    </cfRule>
  </conditionalFormatting>
  <conditionalFormatting sqref="H19:H23">
    <cfRule type="cellIs" dxfId="8393" priority="10315" operator="equal">
      <formula>0</formula>
    </cfRule>
  </conditionalFormatting>
  <conditionalFormatting sqref="H25:H29">
    <cfRule type="cellIs" dxfId="8392" priority="10314" operator="equal">
      <formula>0</formula>
    </cfRule>
  </conditionalFormatting>
  <conditionalFormatting sqref="H19:H23">
    <cfRule type="cellIs" dxfId="8391" priority="10313" operator="equal">
      <formula>0</formula>
    </cfRule>
  </conditionalFormatting>
  <conditionalFormatting sqref="H19:H23">
    <cfRule type="cellIs" dxfId="8390" priority="10311" operator="equal">
      <formula>0</formula>
    </cfRule>
  </conditionalFormatting>
  <conditionalFormatting sqref="H19:H23">
    <cfRule type="cellIs" dxfId="8389" priority="10310" operator="equal">
      <formula>0</formula>
    </cfRule>
  </conditionalFormatting>
  <conditionalFormatting sqref="H19:H23">
    <cfRule type="cellIs" dxfId="8388" priority="10309" operator="equal">
      <formula>0</formula>
    </cfRule>
  </conditionalFormatting>
  <conditionalFormatting sqref="H19:H23">
    <cfRule type="cellIs" dxfId="8387" priority="10308" operator="equal">
      <formula>0</formula>
    </cfRule>
  </conditionalFormatting>
  <conditionalFormatting sqref="L25:L29">
    <cfRule type="cellIs" dxfId="8386" priority="10360" operator="equal">
      <formula>0</formula>
    </cfRule>
  </conditionalFormatting>
  <conditionalFormatting sqref="L25:L29">
    <cfRule type="cellIs" dxfId="8385" priority="10359" operator="equal">
      <formula>0</formula>
    </cfRule>
  </conditionalFormatting>
  <conditionalFormatting sqref="K25:K29">
    <cfRule type="cellIs" dxfId="8384" priority="10358" operator="equal">
      <formula>0</formula>
    </cfRule>
  </conditionalFormatting>
  <conditionalFormatting sqref="K25:K29">
    <cfRule type="cellIs" dxfId="8383" priority="10357" operator="equal">
      <formula>0</formula>
    </cfRule>
  </conditionalFormatting>
  <conditionalFormatting sqref="K25:K29">
    <cfRule type="cellIs" dxfId="8382" priority="10356" operator="equal">
      <formula>0</formula>
    </cfRule>
  </conditionalFormatting>
  <conditionalFormatting sqref="J25:J29">
    <cfRule type="cellIs" dxfId="8381" priority="10355" operator="equal">
      <formula>0</formula>
    </cfRule>
  </conditionalFormatting>
  <conditionalFormatting sqref="K25:K29">
    <cfRule type="cellIs" dxfId="8380" priority="10354" operator="equal">
      <formula>0</formula>
    </cfRule>
  </conditionalFormatting>
  <conditionalFormatting sqref="K25:K29">
    <cfRule type="cellIs" dxfId="8379" priority="10353" operator="equal">
      <formula>0</formula>
    </cfRule>
  </conditionalFormatting>
  <conditionalFormatting sqref="J25:J29">
    <cfRule type="cellIs" dxfId="8378" priority="10352" operator="equal">
      <formula>0</formula>
    </cfRule>
  </conditionalFormatting>
  <conditionalFormatting sqref="J25:J29">
    <cfRule type="cellIs" dxfId="8377" priority="10351" operator="equal">
      <formula>0</formula>
    </cfRule>
  </conditionalFormatting>
  <conditionalFormatting sqref="J25:J29">
    <cfRule type="cellIs" dxfId="8376" priority="10350" operator="equal">
      <formula>0</formula>
    </cfRule>
  </conditionalFormatting>
  <conditionalFormatting sqref="I25:I29">
    <cfRule type="cellIs" dxfId="8375" priority="10349" operator="equal">
      <formula>0</formula>
    </cfRule>
  </conditionalFormatting>
  <conditionalFormatting sqref="K25:K29">
    <cfRule type="cellIs" dxfId="8374" priority="10348" operator="equal">
      <formula>0</formula>
    </cfRule>
  </conditionalFormatting>
  <conditionalFormatting sqref="K25:K29">
    <cfRule type="cellIs" dxfId="8373" priority="10347" operator="equal">
      <formula>0</formula>
    </cfRule>
  </conditionalFormatting>
  <conditionalFormatting sqref="J25:J29">
    <cfRule type="cellIs" dxfId="8372" priority="10346" operator="equal">
      <formula>0</formula>
    </cfRule>
  </conditionalFormatting>
  <conditionalFormatting sqref="H25:H29">
    <cfRule type="cellIs" dxfId="8371" priority="10279" operator="equal">
      <formula>0</formula>
    </cfRule>
  </conditionalFormatting>
  <conditionalFormatting sqref="H19:H23">
    <cfRule type="cellIs" dxfId="8370" priority="10284" operator="equal">
      <formula>0</formula>
    </cfRule>
  </conditionalFormatting>
  <conditionalFormatting sqref="H19:H23">
    <cfRule type="cellIs" dxfId="8369" priority="10283" operator="equal">
      <formula>0</formula>
    </cfRule>
  </conditionalFormatting>
  <conditionalFormatting sqref="H25:H29">
    <cfRule type="cellIs" dxfId="8368" priority="10282" operator="equal">
      <formula>0</formula>
    </cfRule>
  </conditionalFormatting>
  <conditionalFormatting sqref="H25:H29">
    <cfRule type="cellIs" dxfId="8367" priority="10281" operator="equal">
      <formula>0</formula>
    </cfRule>
  </conditionalFormatting>
  <conditionalFormatting sqref="H25:H29">
    <cfRule type="cellIs" dxfId="8366" priority="10280" operator="equal">
      <formula>0</formula>
    </cfRule>
  </conditionalFormatting>
  <conditionalFormatting sqref="H25:H29">
    <cfRule type="cellIs" dxfId="8365" priority="10278" operator="equal">
      <formula>0</formula>
    </cfRule>
  </conditionalFormatting>
  <conditionalFormatting sqref="H25:H29">
    <cfRule type="cellIs" dxfId="8364" priority="10277" operator="equal">
      <formula>0</formula>
    </cfRule>
  </conditionalFormatting>
  <conditionalFormatting sqref="H25:H29">
    <cfRule type="cellIs" dxfId="8363" priority="10276" operator="equal">
      <formula>0</formula>
    </cfRule>
  </conditionalFormatting>
  <conditionalFormatting sqref="H25:H29">
    <cfRule type="cellIs" dxfId="8362" priority="10275" operator="equal">
      <formula>0</formula>
    </cfRule>
  </conditionalFormatting>
  <conditionalFormatting sqref="H19:H23">
    <cfRule type="cellIs" dxfId="8361" priority="10289" operator="equal">
      <formula>0</formula>
    </cfRule>
  </conditionalFormatting>
  <conditionalFormatting sqref="H19:H23">
    <cfRule type="cellIs" dxfId="8360" priority="10288" operator="equal">
      <formula>0</formula>
    </cfRule>
  </conditionalFormatting>
  <conditionalFormatting sqref="H19:H23">
    <cfRule type="cellIs" dxfId="8359" priority="10287" operator="equal">
      <formula>0</formula>
    </cfRule>
  </conditionalFormatting>
  <conditionalFormatting sqref="H19:H23">
    <cfRule type="cellIs" dxfId="8358" priority="10286" operator="equal">
      <formula>0</formula>
    </cfRule>
  </conditionalFormatting>
  <conditionalFormatting sqref="H19:H23">
    <cfRule type="cellIs" dxfId="8357" priority="10285" operator="equal">
      <formula>0</formula>
    </cfRule>
  </conditionalFormatting>
  <conditionalFormatting sqref="H25:H29">
    <cfRule type="cellIs" dxfId="8356" priority="10274" operator="equal">
      <formula>0</formula>
    </cfRule>
  </conditionalFormatting>
  <conditionalFormatting sqref="H19:H23">
    <cfRule type="cellIs" dxfId="8355" priority="10337" operator="equal">
      <formula>0</formula>
    </cfRule>
  </conditionalFormatting>
  <conditionalFormatting sqref="H25:H29">
    <cfRule type="cellIs" dxfId="8354" priority="10336" operator="equal">
      <formula>0</formula>
    </cfRule>
  </conditionalFormatting>
  <conditionalFormatting sqref="E13:H13">
    <cfRule type="cellIs" dxfId="8353" priority="10335" operator="equal">
      <formula>0</formula>
    </cfRule>
  </conditionalFormatting>
  <conditionalFormatting sqref="H14:H17">
    <cfRule type="cellIs" dxfId="8352" priority="10334" operator="equal">
      <formula>0</formula>
    </cfRule>
  </conditionalFormatting>
  <conditionalFormatting sqref="H19:H23">
    <cfRule type="cellIs" dxfId="8351" priority="10321" operator="equal">
      <formula>0</formula>
    </cfRule>
  </conditionalFormatting>
  <conditionalFormatting sqref="H25:H29">
    <cfRule type="cellIs" dxfId="8350" priority="10320" operator="equal">
      <formula>0</formula>
    </cfRule>
  </conditionalFormatting>
  <conditionalFormatting sqref="H19:H23">
    <cfRule type="cellIs" dxfId="8349" priority="10333" operator="equal">
      <formula>0</formula>
    </cfRule>
  </conditionalFormatting>
  <conditionalFormatting sqref="H25:H29">
    <cfRule type="cellIs" dxfId="8348" priority="10332" operator="equal">
      <formula>0</formula>
    </cfRule>
  </conditionalFormatting>
  <conditionalFormatting sqref="H19:H23">
    <cfRule type="cellIs" dxfId="8347" priority="10331" operator="equal">
      <formula>0</formula>
    </cfRule>
  </conditionalFormatting>
  <conditionalFormatting sqref="H25:H29">
    <cfRule type="cellIs" dxfId="8346" priority="10330" operator="equal">
      <formula>0</formula>
    </cfRule>
  </conditionalFormatting>
  <conditionalFormatting sqref="H19:H23">
    <cfRule type="cellIs" dxfId="8345" priority="10329" operator="equal">
      <formula>0</formula>
    </cfRule>
  </conditionalFormatting>
  <conditionalFormatting sqref="H25:H29">
    <cfRule type="cellIs" dxfId="8344" priority="10328" operator="equal">
      <formula>0</formula>
    </cfRule>
  </conditionalFormatting>
  <conditionalFormatting sqref="H19:H23">
    <cfRule type="cellIs" dxfId="8343" priority="10327" operator="equal">
      <formula>0</formula>
    </cfRule>
  </conditionalFormatting>
  <conditionalFormatting sqref="H25:H29">
    <cfRule type="cellIs" dxfId="8342" priority="10326" operator="equal">
      <formula>0</formula>
    </cfRule>
  </conditionalFormatting>
  <conditionalFormatting sqref="H19:H23">
    <cfRule type="cellIs" dxfId="8341" priority="10325" operator="equal">
      <formula>0</formula>
    </cfRule>
  </conditionalFormatting>
  <conditionalFormatting sqref="H25:H29">
    <cfRule type="cellIs" dxfId="8340" priority="10324" operator="equal">
      <formula>0</formula>
    </cfRule>
  </conditionalFormatting>
  <conditionalFormatting sqref="E13:H13">
    <cfRule type="cellIs" dxfId="8339" priority="10323" operator="equal">
      <formula>0</formula>
    </cfRule>
  </conditionalFormatting>
  <conditionalFormatting sqref="H14:H17">
    <cfRule type="cellIs" dxfId="8338" priority="10322" operator="equal">
      <formula>0</formula>
    </cfRule>
  </conditionalFormatting>
  <conditionalFormatting sqref="H19:H23">
    <cfRule type="cellIs" dxfId="8337" priority="10319" operator="equal">
      <formula>0</formula>
    </cfRule>
  </conditionalFormatting>
  <conditionalFormatting sqref="H25:H29">
    <cfRule type="cellIs" dxfId="8336" priority="10318" operator="equal">
      <formula>0</formula>
    </cfRule>
  </conditionalFormatting>
  <conditionalFormatting sqref="H19:H23">
    <cfRule type="cellIs" dxfId="8335" priority="10307" operator="equal">
      <formula>0</formula>
    </cfRule>
  </conditionalFormatting>
  <conditionalFormatting sqref="H25:H29">
    <cfRule type="cellIs" dxfId="8334" priority="10306" operator="equal">
      <formula>0</formula>
    </cfRule>
  </conditionalFormatting>
  <conditionalFormatting sqref="H25:H29">
    <cfRule type="cellIs" dxfId="8333" priority="10305" operator="equal">
      <formula>0</formula>
    </cfRule>
  </conditionalFormatting>
  <conditionalFormatting sqref="H25:H29">
    <cfRule type="cellIs" dxfId="8332" priority="10304" operator="equal">
      <formula>0</formula>
    </cfRule>
  </conditionalFormatting>
  <conditionalFormatting sqref="H25:H29">
    <cfRule type="cellIs" dxfId="8331" priority="10303" operator="equal">
      <formula>0</formula>
    </cfRule>
  </conditionalFormatting>
  <conditionalFormatting sqref="H25:H29">
    <cfRule type="cellIs" dxfId="8330" priority="10302" operator="equal">
      <formula>0</formula>
    </cfRule>
  </conditionalFormatting>
  <conditionalFormatting sqref="H19:H23">
    <cfRule type="cellIs" dxfId="8329" priority="10301" operator="equal">
      <formula>0</formula>
    </cfRule>
  </conditionalFormatting>
  <conditionalFormatting sqref="H25:H29">
    <cfRule type="cellIs" dxfId="8328" priority="10300" operator="equal">
      <formula>0</formula>
    </cfRule>
  </conditionalFormatting>
  <conditionalFormatting sqref="H19:H23">
    <cfRule type="cellIs" dxfId="8327" priority="10299" operator="equal">
      <formula>0</formula>
    </cfRule>
  </conditionalFormatting>
  <conditionalFormatting sqref="H25:H29">
    <cfRule type="cellIs" dxfId="8326" priority="10298" operator="equal">
      <formula>0</formula>
    </cfRule>
  </conditionalFormatting>
  <conditionalFormatting sqref="H19:H23">
    <cfRule type="cellIs" dxfId="8325" priority="10297" operator="equal">
      <formula>0</formula>
    </cfRule>
  </conditionalFormatting>
  <conditionalFormatting sqref="H25:H29">
    <cfRule type="cellIs" dxfId="8324" priority="10296" operator="equal">
      <formula>0</formula>
    </cfRule>
  </conditionalFormatting>
  <conditionalFormatting sqref="H19:H23">
    <cfRule type="cellIs" dxfId="8323" priority="10295" operator="equal">
      <formula>0</formula>
    </cfRule>
  </conditionalFormatting>
  <conditionalFormatting sqref="H25:H29">
    <cfRule type="cellIs" dxfId="8322" priority="10294" operator="equal">
      <formula>0</formula>
    </cfRule>
  </conditionalFormatting>
  <conditionalFormatting sqref="H19:H23">
    <cfRule type="cellIs" dxfId="8321" priority="10293" operator="equal">
      <formula>0</formula>
    </cfRule>
  </conditionalFormatting>
  <conditionalFormatting sqref="H25:H29">
    <cfRule type="cellIs" dxfId="8320" priority="10292" operator="equal">
      <formula>0</formula>
    </cfRule>
  </conditionalFormatting>
  <conditionalFormatting sqref="H19:H23">
    <cfRule type="cellIs" dxfId="8319" priority="10291" operator="equal">
      <formula>0</formula>
    </cfRule>
  </conditionalFormatting>
  <conditionalFormatting sqref="H19:H23">
    <cfRule type="cellIs" dxfId="8318" priority="10290" operator="equal">
      <formula>0</formula>
    </cfRule>
  </conditionalFormatting>
  <conditionalFormatting sqref="M19:M23">
    <cfRule type="cellIs" dxfId="8317" priority="10273" operator="equal">
      <formula>0</formula>
    </cfRule>
  </conditionalFormatting>
  <conditionalFormatting sqref="M25:M29">
    <cfRule type="cellIs" dxfId="8316" priority="10272" operator="equal">
      <formula>0</formula>
    </cfRule>
  </conditionalFormatting>
  <conditionalFormatting sqref="M19:M23">
    <cfRule type="cellIs" dxfId="8315" priority="10271" operator="equal">
      <formula>0</formula>
    </cfRule>
  </conditionalFormatting>
  <conditionalFormatting sqref="M25:M29">
    <cfRule type="cellIs" dxfId="8314" priority="10270" operator="equal">
      <formula>0</formula>
    </cfRule>
  </conditionalFormatting>
  <conditionalFormatting sqref="L19:L23">
    <cfRule type="cellIs" dxfId="8313" priority="10269" operator="equal">
      <formula>0</formula>
    </cfRule>
  </conditionalFormatting>
  <conditionalFormatting sqref="L25:L29">
    <cfRule type="cellIs" dxfId="8312" priority="10268" operator="equal">
      <formula>0</formula>
    </cfRule>
  </conditionalFormatting>
  <conditionalFormatting sqref="L19:L23">
    <cfRule type="cellIs" dxfId="8311" priority="10267" operator="equal">
      <formula>0</formula>
    </cfRule>
  </conditionalFormatting>
  <conditionalFormatting sqref="L25:L29">
    <cfRule type="cellIs" dxfId="8310" priority="10266" operator="equal">
      <formula>0</formula>
    </cfRule>
  </conditionalFormatting>
  <conditionalFormatting sqref="L19:L23">
    <cfRule type="cellIs" dxfId="8309" priority="10265" operator="equal">
      <formula>0</formula>
    </cfRule>
  </conditionalFormatting>
  <conditionalFormatting sqref="L25:L29">
    <cfRule type="cellIs" dxfId="8308" priority="10264" operator="equal">
      <formula>0</formula>
    </cfRule>
  </conditionalFormatting>
  <conditionalFormatting sqref="K19:K23">
    <cfRule type="cellIs" dxfId="8307" priority="10263" operator="equal">
      <formula>0</formula>
    </cfRule>
  </conditionalFormatting>
  <conditionalFormatting sqref="K25:K29">
    <cfRule type="cellIs" dxfId="8306" priority="10262" operator="equal">
      <formula>0</formula>
    </cfRule>
  </conditionalFormatting>
  <conditionalFormatting sqref="L19:L23">
    <cfRule type="cellIs" dxfId="8305" priority="10261" operator="equal">
      <formula>0</formula>
    </cfRule>
  </conditionalFormatting>
  <conditionalFormatting sqref="L25:L29">
    <cfRule type="cellIs" dxfId="8304" priority="10260" operator="equal">
      <formula>0</formula>
    </cfRule>
  </conditionalFormatting>
  <conditionalFormatting sqref="L19:L23">
    <cfRule type="cellIs" dxfId="8303" priority="10259" operator="equal">
      <formula>0</formula>
    </cfRule>
  </conditionalFormatting>
  <conditionalFormatting sqref="L25:L29">
    <cfRule type="cellIs" dxfId="8302" priority="10258" operator="equal">
      <formula>0</formula>
    </cfRule>
  </conditionalFormatting>
  <conditionalFormatting sqref="K19:K23">
    <cfRule type="cellIs" dxfId="8301" priority="10257" operator="equal">
      <formula>0</formula>
    </cfRule>
  </conditionalFormatting>
  <conditionalFormatting sqref="K25:K29">
    <cfRule type="cellIs" dxfId="8300" priority="10256" operator="equal">
      <formula>0</formula>
    </cfRule>
  </conditionalFormatting>
  <conditionalFormatting sqref="K19:K23">
    <cfRule type="cellIs" dxfId="8299" priority="10255" operator="equal">
      <formula>0</formula>
    </cfRule>
  </conditionalFormatting>
  <conditionalFormatting sqref="K25:K29">
    <cfRule type="cellIs" dxfId="8298" priority="10254" operator="equal">
      <formula>0</formula>
    </cfRule>
  </conditionalFormatting>
  <conditionalFormatting sqref="K19:K23">
    <cfRule type="cellIs" dxfId="8297" priority="10253" operator="equal">
      <formula>0</formula>
    </cfRule>
  </conditionalFormatting>
  <conditionalFormatting sqref="K25:K29">
    <cfRule type="cellIs" dxfId="8296" priority="10252" operator="equal">
      <formula>0</formula>
    </cfRule>
  </conditionalFormatting>
  <conditionalFormatting sqref="J19:J23">
    <cfRule type="cellIs" dxfId="8295" priority="10251" operator="equal">
      <formula>0</formula>
    </cfRule>
  </conditionalFormatting>
  <conditionalFormatting sqref="J25:J29">
    <cfRule type="cellIs" dxfId="8294" priority="10250" operator="equal">
      <formula>0</formula>
    </cfRule>
  </conditionalFormatting>
  <conditionalFormatting sqref="L19:L23">
    <cfRule type="cellIs" dxfId="8293" priority="10249" operator="equal">
      <formula>0</formula>
    </cfRule>
  </conditionalFormatting>
  <conditionalFormatting sqref="L25:L29">
    <cfRule type="cellIs" dxfId="8292" priority="10248" operator="equal">
      <formula>0</formula>
    </cfRule>
  </conditionalFormatting>
  <conditionalFormatting sqref="L19:L23">
    <cfRule type="cellIs" dxfId="8291" priority="10247" operator="equal">
      <formula>0</formula>
    </cfRule>
  </conditionalFormatting>
  <conditionalFormatting sqref="L25:L29">
    <cfRule type="cellIs" dxfId="8290" priority="10246" operator="equal">
      <formula>0</formula>
    </cfRule>
  </conditionalFormatting>
  <conditionalFormatting sqref="K19:K23">
    <cfRule type="cellIs" dxfId="8289" priority="10245" operator="equal">
      <formula>0</formula>
    </cfRule>
  </conditionalFormatting>
  <conditionalFormatting sqref="K25:K29">
    <cfRule type="cellIs" dxfId="8288" priority="10244" operator="equal">
      <formula>0</formula>
    </cfRule>
  </conditionalFormatting>
  <conditionalFormatting sqref="K19:K23">
    <cfRule type="cellIs" dxfId="8287" priority="10243" operator="equal">
      <formula>0</formula>
    </cfRule>
  </conditionalFormatting>
  <conditionalFormatting sqref="K25:K29">
    <cfRule type="cellIs" dxfId="8286" priority="10242" operator="equal">
      <formula>0</formula>
    </cfRule>
  </conditionalFormatting>
  <conditionalFormatting sqref="K19:K23">
    <cfRule type="cellIs" dxfId="8285" priority="10241" operator="equal">
      <formula>0</formula>
    </cfRule>
  </conditionalFormatting>
  <conditionalFormatting sqref="K25:K29">
    <cfRule type="cellIs" dxfId="8284" priority="10240" operator="equal">
      <formula>0</formula>
    </cfRule>
  </conditionalFormatting>
  <conditionalFormatting sqref="J19:J23">
    <cfRule type="cellIs" dxfId="8283" priority="10239" operator="equal">
      <formula>0</formula>
    </cfRule>
  </conditionalFormatting>
  <conditionalFormatting sqref="J25:J29">
    <cfRule type="cellIs" dxfId="8282" priority="10238" operator="equal">
      <formula>0</formula>
    </cfRule>
  </conditionalFormatting>
  <conditionalFormatting sqref="K19:K23">
    <cfRule type="cellIs" dxfId="8281" priority="10237" operator="equal">
      <formula>0</formula>
    </cfRule>
  </conditionalFormatting>
  <conditionalFormatting sqref="K25:K29">
    <cfRule type="cellIs" dxfId="8280" priority="10236" operator="equal">
      <formula>0</formula>
    </cfRule>
  </conditionalFormatting>
  <conditionalFormatting sqref="K19:K23">
    <cfRule type="cellIs" dxfId="8279" priority="10235" operator="equal">
      <formula>0</formula>
    </cfRule>
  </conditionalFormatting>
  <conditionalFormatting sqref="K25:K29">
    <cfRule type="cellIs" dxfId="8278" priority="10234" operator="equal">
      <formula>0</formula>
    </cfRule>
  </conditionalFormatting>
  <conditionalFormatting sqref="J19:J23">
    <cfRule type="cellIs" dxfId="8277" priority="10233" operator="equal">
      <formula>0</formula>
    </cfRule>
  </conditionalFormatting>
  <conditionalFormatting sqref="J25:J29">
    <cfRule type="cellIs" dxfId="8276" priority="10232" operator="equal">
      <formula>0</formula>
    </cfRule>
  </conditionalFormatting>
  <conditionalFormatting sqref="J19:J23">
    <cfRule type="cellIs" dxfId="8275" priority="10231" operator="equal">
      <formula>0</formula>
    </cfRule>
  </conditionalFormatting>
  <conditionalFormatting sqref="J25:J29">
    <cfRule type="cellIs" dxfId="8274" priority="10230" operator="equal">
      <formula>0</formula>
    </cfRule>
  </conditionalFormatting>
  <conditionalFormatting sqref="J19:J23">
    <cfRule type="cellIs" dxfId="8273" priority="10229" operator="equal">
      <formula>0</formula>
    </cfRule>
  </conditionalFormatting>
  <conditionalFormatting sqref="J25:J29">
    <cfRule type="cellIs" dxfId="8272" priority="10228" operator="equal">
      <formula>0</formula>
    </cfRule>
  </conditionalFormatting>
  <conditionalFormatting sqref="I19:I23">
    <cfRule type="cellIs" dxfId="8271" priority="10207" operator="equal">
      <formula>0</formula>
    </cfRule>
  </conditionalFormatting>
  <conditionalFormatting sqref="I25:I29">
    <cfRule type="cellIs" dxfId="8270" priority="10206" operator="equal">
      <formula>0</formula>
    </cfRule>
  </conditionalFormatting>
  <conditionalFormatting sqref="E13:H13">
    <cfRule type="cellIs" dxfId="8269" priority="10227" operator="equal">
      <formula>0</formula>
    </cfRule>
  </conditionalFormatting>
  <conditionalFormatting sqref="H14:H17">
    <cfRule type="cellIs" dxfId="8268" priority="10226" operator="equal">
      <formula>0</formula>
    </cfRule>
  </conditionalFormatting>
  <conditionalFormatting sqref="H19:H23">
    <cfRule type="cellIs" dxfId="8267" priority="10225" operator="equal">
      <formula>0</formula>
    </cfRule>
  </conditionalFormatting>
  <conditionalFormatting sqref="H25:H29">
    <cfRule type="cellIs" dxfId="8266" priority="10224" operator="equal">
      <formula>0</formula>
    </cfRule>
  </conditionalFormatting>
  <conditionalFormatting sqref="E13:H13">
    <cfRule type="cellIs" dxfId="8265" priority="10223" operator="equal">
      <formula>0</formula>
    </cfRule>
  </conditionalFormatting>
  <conditionalFormatting sqref="H14:H17">
    <cfRule type="cellIs" dxfId="8264" priority="10222" operator="equal">
      <formula>0</formula>
    </cfRule>
  </conditionalFormatting>
  <conditionalFormatting sqref="H19:H23">
    <cfRule type="cellIs" dxfId="8263" priority="10221" operator="equal">
      <formula>0</formula>
    </cfRule>
  </conditionalFormatting>
  <conditionalFormatting sqref="H25:H29">
    <cfRule type="cellIs" dxfId="8262" priority="10220" operator="equal">
      <formula>0</formula>
    </cfRule>
  </conditionalFormatting>
  <conditionalFormatting sqref="I19:I23">
    <cfRule type="cellIs" dxfId="8261" priority="10219" operator="equal">
      <formula>0</formula>
    </cfRule>
  </conditionalFormatting>
  <conditionalFormatting sqref="I25:I29">
    <cfRule type="cellIs" dxfId="8260" priority="10218" operator="equal">
      <formula>0</formula>
    </cfRule>
  </conditionalFormatting>
  <conditionalFormatting sqref="I19:I23">
    <cfRule type="cellIs" dxfId="8259" priority="10217" operator="equal">
      <formula>0</formula>
    </cfRule>
  </conditionalFormatting>
  <conditionalFormatting sqref="I25:I29">
    <cfRule type="cellIs" dxfId="8258" priority="10216" operator="equal">
      <formula>0</formula>
    </cfRule>
  </conditionalFormatting>
  <conditionalFormatting sqref="I19:I23">
    <cfRule type="cellIs" dxfId="8257" priority="10215" operator="equal">
      <formula>0</formula>
    </cfRule>
  </conditionalFormatting>
  <conditionalFormatting sqref="I25:I29">
    <cfRule type="cellIs" dxfId="8256" priority="10214" operator="equal">
      <formula>0</formula>
    </cfRule>
  </conditionalFormatting>
  <conditionalFormatting sqref="I19:I23">
    <cfRule type="cellIs" dxfId="8255" priority="10213" operator="equal">
      <formula>0</formula>
    </cfRule>
  </conditionalFormatting>
  <conditionalFormatting sqref="I25:I29">
    <cfRule type="cellIs" dxfId="8254" priority="10212" operator="equal">
      <formula>0</formula>
    </cfRule>
  </conditionalFormatting>
  <conditionalFormatting sqref="I19:I23">
    <cfRule type="cellIs" dxfId="8253" priority="10211" operator="equal">
      <formula>0</formula>
    </cfRule>
  </conditionalFormatting>
  <conditionalFormatting sqref="I25:I29">
    <cfRule type="cellIs" dxfId="8252" priority="10210" operator="equal">
      <formula>0</formula>
    </cfRule>
  </conditionalFormatting>
  <conditionalFormatting sqref="G13:I13">
    <cfRule type="cellIs" dxfId="8251" priority="10209" operator="equal">
      <formula>0</formula>
    </cfRule>
  </conditionalFormatting>
  <conditionalFormatting sqref="I14:I17">
    <cfRule type="cellIs" dxfId="8250" priority="10208" operator="equal">
      <formula>0</formula>
    </cfRule>
  </conditionalFormatting>
  <conditionalFormatting sqref="I19:I23">
    <cfRule type="cellIs" dxfId="8249" priority="10205" operator="equal">
      <formula>0</formula>
    </cfRule>
  </conditionalFormatting>
  <conditionalFormatting sqref="I25:I29">
    <cfRule type="cellIs" dxfId="8248" priority="10204" operator="equal">
      <formula>0</formula>
    </cfRule>
  </conditionalFormatting>
  <conditionalFormatting sqref="I19:I23">
    <cfRule type="cellIs" dxfId="8247" priority="10203" operator="equal">
      <formula>0</formula>
    </cfRule>
  </conditionalFormatting>
  <conditionalFormatting sqref="I25:I29">
    <cfRule type="cellIs" dxfId="8246" priority="10202" operator="equal">
      <formula>0</formula>
    </cfRule>
  </conditionalFormatting>
  <conditionalFormatting sqref="I19:I23">
    <cfRule type="cellIs" dxfId="8245" priority="10201" operator="equal">
      <formula>0</formula>
    </cfRule>
  </conditionalFormatting>
  <conditionalFormatting sqref="I25:I29">
    <cfRule type="cellIs" dxfId="8244" priority="10200" operator="equal">
      <formula>0</formula>
    </cfRule>
  </conditionalFormatting>
  <conditionalFormatting sqref="I19:I23">
    <cfRule type="cellIs" dxfId="8243" priority="10199" operator="equal">
      <formula>0</formula>
    </cfRule>
  </conditionalFormatting>
  <conditionalFormatting sqref="I25:I29">
    <cfRule type="cellIs" dxfId="8242" priority="10198" operator="equal">
      <formula>0</formula>
    </cfRule>
  </conditionalFormatting>
  <conditionalFormatting sqref="H19:H23">
    <cfRule type="cellIs" dxfId="8241" priority="10165" operator="equal">
      <formula>0</formula>
    </cfRule>
  </conditionalFormatting>
  <conditionalFormatting sqref="H19:H23">
    <cfRule type="cellIs" dxfId="8240" priority="10164" operator="equal">
      <formula>0</formula>
    </cfRule>
  </conditionalFormatting>
  <conditionalFormatting sqref="H19:H23">
    <cfRule type="cellIs" dxfId="8239" priority="10163" operator="equal">
      <formula>0</formula>
    </cfRule>
  </conditionalFormatting>
  <conditionalFormatting sqref="E13:H13">
    <cfRule type="cellIs" dxfId="8238" priority="10197" operator="equal">
      <formula>0</formula>
    </cfRule>
  </conditionalFormatting>
  <conditionalFormatting sqref="H14:H17">
    <cfRule type="cellIs" dxfId="8237" priority="10196" operator="equal">
      <formula>0</formula>
    </cfRule>
  </conditionalFormatting>
  <conditionalFormatting sqref="L19:L23">
    <cfRule type="cellIs" dxfId="8236" priority="10195" operator="equal">
      <formula>0</formula>
    </cfRule>
  </conditionalFormatting>
  <conditionalFormatting sqref="L19:L23">
    <cfRule type="cellIs" dxfId="8235" priority="10194" operator="equal">
      <formula>0</formula>
    </cfRule>
  </conditionalFormatting>
  <conditionalFormatting sqref="K19:K23">
    <cfRule type="cellIs" dxfId="8234" priority="10193" operator="equal">
      <formula>0</formula>
    </cfRule>
  </conditionalFormatting>
  <conditionalFormatting sqref="K19:K23">
    <cfRule type="cellIs" dxfId="8233" priority="10192" operator="equal">
      <formula>0</formula>
    </cfRule>
  </conditionalFormatting>
  <conditionalFormatting sqref="K19:K23">
    <cfRule type="cellIs" dxfId="8232" priority="10191" operator="equal">
      <formula>0</formula>
    </cfRule>
  </conditionalFormatting>
  <conditionalFormatting sqref="J19:J23">
    <cfRule type="cellIs" dxfId="8231" priority="10190" operator="equal">
      <formula>0</formula>
    </cfRule>
  </conditionalFormatting>
  <conditionalFormatting sqref="K19:K23">
    <cfRule type="cellIs" dxfId="8230" priority="10189" operator="equal">
      <formula>0</formula>
    </cfRule>
  </conditionalFormatting>
  <conditionalFormatting sqref="K19:K23">
    <cfRule type="cellIs" dxfId="8229" priority="10188" operator="equal">
      <formula>0</formula>
    </cfRule>
  </conditionalFormatting>
  <conditionalFormatting sqref="J19:J23">
    <cfRule type="cellIs" dxfId="8228" priority="10187" operator="equal">
      <formula>0</formula>
    </cfRule>
  </conditionalFormatting>
  <conditionalFormatting sqref="J19:J23">
    <cfRule type="cellIs" dxfId="8227" priority="10186" operator="equal">
      <formula>0</formula>
    </cfRule>
  </conditionalFormatting>
  <conditionalFormatting sqref="J19:J23">
    <cfRule type="cellIs" dxfId="8226" priority="10185" operator="equal">
      <formula>0</formula>
    </cfRule>
  </conditionalFormatting>
  <conditionalFormatting sqref="I19:I23">
    <cfRule type="cellIs" dxfId="8225" priority="10184" operator="equal">
      <formula>0</formula>
    </cfRule>
  </conditionalFormatting>
  <conditionalFormatting sqref="K19:K23">
    <cfRule type="cellIs" dxfId="8224" priority="10183" operator="equal">
      <formula>0</formula>
    </cfRule>
  </conditionalFormatting>
  <conditionalFormatting sqref="K19:K23">
    <cfRule type="cellIs" dxfId="8223" priority="10182" operator="equal">
      <formula>0</formula>
    </cfRule>
  </conditionalFormatting>
  <conditionalFormatting sqref="J19:J23">
    <cfRule type="cellIs" dxfId="8222" priority="10181" operator="equal">
      <formula>0</formula>
    </cfRule>
  </conditionalFormatting>
  <conditionalFormatting sqref="J19:J23">
    <cfRule type="cellIs" dxfId="8221" priority="10180" operator="equal">
      <formula>0</formula>
    </cfRule>
  </conditionalFormatting>
  <conditionalFormatting sqref="J19:J23">
    <cfRule type="cellIs" dxfId="8220" priority="10179" operator="equal">
      <formula>0</formula>
    </cfRule>
  </conditionalFormatting>
  <conditionalFormatting sqref="I19:I23">
    <cfRule type="cellIs" dxfId="8219" priority="10178" operator="equal">
      <formula>0</formula>
    </cfRule>
  </conditionalFormatting>
  <conditionalFormatting sqref="J19:J23">
    <cfRule type="cellIs" dxfId="8218" priority="10177" operator="equal">
      <formula>0</formula>
    </cfRule>
  </conditionalFormatting>
  <conditionalFormatting sqref="J19:J23">
    <cfRule type="cellIs" dxfId="8217" priority="10176" operator="equal">
      <formula>0</formula>
    </cfRule>
  </conditionalFormatting>
  <conditionalFormatting sqref="I19:I23">
    <cfRule type="cellIs" dxfId="8216" priority="10175" operator="equal">
      <formula>0</formula>
    </cfRule>
  </conditionalFormatting>
  <conditionalFormatting sqref="I19:I23">
    <cfRule type="cellIs" dxfId="8215" priority="10174" operator="equal">
      <formula>0</formula>
    </cfRule>
  </conditionalFormatting>
  <conditionalFormatting sqref="I19:I23">
    <cfRule type="cellIs" dxfId="8214" priority="10173" operator="equal">
      <formula>0</formula>
    </cfRule>
  </conditionalFormatting>
  <conditionalFormatting sqref="H19:H23">
    <cfRule type="cellIs" dxfId="8213" priority="10167" operator="equal">
      <formula>0</formula>
    </cfRule>
  </conditionalFormatting>
  <conditionalFormatting sqref="H25:H29">
    <cfRule type="cellIs" dxfId="8212" priority="10138" operator="equal">
      <formula>0</formula>
    </cfRule>
  </conditionalFormatting>
  <conditionalFormatting sqref="H25:H29">
    <cfRule type="cellIs" dxfId="8211" priority="10137" operator="equal">
      <formula>0</formula>
    </cfRule>
  </conditionalFormatting>
  <conditionalFormatting sqref="H19:H23">
    <cfRule type="cellIs" dxfId="8210" priority="10172" operator="equal">
      <formula>0</formula>
    </cfRule>
  </conditionalFormatting>
  <conditionalFormatting sqref="H19:H23">
    <cfRule type="cellIs" dxfId="8209" priority="10171" operator="equal">
      <formula>0</formula>
    </cfRule>
  </conditionalFormatting>
  <conditionalFormatting sqref="H19:H23">
    <cfRule type="cellIs" dxfId="8208" priority="10170" operator="equal">
      <formula>0</formula>
    </cfRule>
  </conditionalFormatting>
  <conditionalFormatting sqref="H19:H23">
    <cfRule type="cellIs" dxfId="8207" priority="10169" operator="equal">
      <formula>0</formula>
    </cfRule>
  </conditionalFormatting>
  <conditionalFormatting sqref="H19:H23">
    <cfRule type="cellIs" dxfId="8206" priority="10168" operator="equal">
      <formula>0</formula>
    </cfRule>
  </conditionalFormatting>
  <conditionalFormatting sqref="H19:H23">
    <cfRule type="cellIs" dxfId="8205" priority="10166" operator="equal">
      <formula>0</formula>
    </cfRule>
  </conditionalFormatting>
  <conditionalFormatting sqref="L25:L29">
    <cfRule type="cellIs" dxfId="8204" priority="10162" operator="equal">
      <formula>0</formula>
    </cfRule>
  </conditionalFormatting>
  <conditionalFormatting sqref="L25:L29">
    <cfRule type="cellIs" dxfId="8203" priority="10161" operator="equal">
      <formula>0</formula>
    </cfRule>
  </conditionalFormatting>
  <conditionalFormatting sqref="K25:K29">
    <cfRule type="cellIs" dxfId="8202" priority="10160" operator="equal">
      <formula>0</formula>
    </cfRule>
  </conditionalFormatting>
  <conditionalFormatting sqref="K25:K29">
    <cfRule type="cellIs" dxfId="8201" priority="10159" operator="equal">
      <formula>0</formula>
    </cfRule>
  </conditionalFormatting>
  <conditionalFormatting sqref="K25:K29">
    <cfRule type="cellIs" dxfId="8200" priority="10158" operator="equal">
      <formula>0</formula>
    </cfRule>
  </conditionalFormatting>
  <conditionalFormatting sqref="J25:J29">
    <cfRule type="cellIs" dxfId="8199" priority="10157" operator="equal">
      <formula>0</formula>
    </cfRule>
  </conditionalFormatting>
  <conditionalFormatting sqref="K25:K29">
    <cfRule type="cellIs" dxfId="8198" priority="10156" operator="equal">
      <formula>0</formula>
    </cfRule>
  </conditionalFormatting>
  <conditionalFormatting sqref="K25:K29">
    <cfRule type="cellIs" dxfId="8197" priority="10155" operator="equal">
      <formula>0</formula>
    </cfRule>
  </conditionalFormatting>
  <conditionalFormatting sqref="J25:J29">
    <cfRule type="cellIs" dxfId="8196" priority="10154" operator="equal">
      <formula>0</formula>
    </cfRule>
  </conditionalFormatting>
  <conditionalFormatting sqref="J25:J29">
    <cfRule type="cellIs" dxfId="8195" priority="10153" operator="equal">
      <formula>0</formula>
    </cfRule>
  </conditionalFormatting>
  <conditionalFormatting sqref="J25:J29">
    <cfRule type="cellIs" dxfId="8194" priority="10152" operator="equal">
      <formula>0</formula>
    </cfRule>
  </conditionalFormatting>
  <conditionalFormatting sqref="I25:I29">
    <cfRule type="cellIs" dxfId="8193" priority="10151" operator="equal">
      <formula>0</formula>
    </cfRule>
  </conditionalFormatting>
  <conditionalFormatting sqref="K25:K29">
    <cfRule type="cellIs" dxfId="8192" priority="10150" operator="equal">
      <formula>0</formula>
    </cfRule>
  </conditionalFormatting>
  <conditionalFormatting sqref="K25:K29">
    <cfRule type="cellIs" dxfId="8191" priority="10149" operator="equal">
      <formula>0</formula>
    </cfRule>
  </conditionalFormatting>
  <conditionalFormatting sqref="J25:J29">
    <cfRule type="cellIs" dxfId="8190" priority="10148" operator="equal">
      <formula>0</formula>
    </cfRule>
  </conditionalFormatting>
  <conditionalFormatting sqref="J25:J29">
    <cfRule type="cellIs" dxfId="8189" priority="10147" operator="equal">
      <formula>0</formula>
    </cfRule>
  </conditionalFormatting>
  <conditionalFormatting sqref="J25:J29">
    <cfRule type="cellIs" dxfId="8188" priority="10146" operator="equal">
      <formula>0</formula>
    </cfRule>
  </conditionalFormatting>
  <conditionalFormatting sqref="I25:I29">
    <cfRule type="cellIs" dxfId="8187" priority="10145" operator="equal">
      <formula>0</formula>
    </cfRule>
  </conditionalFormatting>
  <conditionalFormatting sqref="J25:J29">
    <cfRule type="cellIs" dxfId="8186" priority="10144" operator="equal">
      <formula>0</formula>
    </cfRule>
  </conditionalFormatting>
  <conditionalFormatting sqref="J25:J29">
    <cfRule type="cellIs" dxfId="8185" priority="10143" operator="equal">
      <formula>0</formula>
    </cfRule>
  </conditionalFormatting>
  <conditionalFormatting sqref="I25:I29">
    <cfRule type="cellIs" dxfId="8184" priority="10142" operator="equal">
      <formula>0</formula>
    </cfRule>
  </conditionalFormatting>
  <conditionalFormatting sqref="I25:I29">
    <cfRule type="cellIs" dxfId="8183" priority="10141" operator="equal">
      <formula>0</formula>
    </cfRule>
  </conditionalFormatting>
  <conditionalFormatting sqref="I25:I29">
    <cfRule type="cellIs" dxfId="8182" priority="10140" operator="equal">
      <formula>0</formula>
    </cfRule>
  </conditionalFormatting>
  <conditionalFormatting sqref="H25:H29">
    <cfRule type="cellIs" dxfId="8181" priority="10134" operator="equal">
      <formula>0</formula>
    </cfRule>
  </conditionalFormatting>
  <conditionalFormatting sqref="H25:H29">
    <cfRule type="cellIs" dxfId="8180" priority="10139" operator="equal">
      <formula>0</formula>
    </cfRule>
  </conditionalFormatting>
  <conditionalFormatting sqref="H25:H29">
    <cfRule type="cellIs" dxfId="8179" priority="10136" operator="equal">
      <formula>0</formula>
    </cfRule>
  </conditionalFormatting>
  <conditionalFormatting sqref="H25:H29">
    <cfRule type="cellIs" dxfId="8178" priority="10135" operator="equal">
      <formula>0</formula>
    </cfRule>
  </conditionalFormatting>
  <conditionalFormatting sqref="H25:H29">
    <cfRule type="cellIs" dxfId="8177" priority="10133" operator="equal">
      <formula>0</formula>
    </cfRule>
  </conditionalFormatting>
  <conditionalFormatting sqref="H25:H29">
    <cfRule type="cellIs" dxfId="8176" priority="10132" operator="equal">
      <formula>0</formula>
    </cfRule>
  </conditionalFormatting>
  <conditionalFormatting sqref="H25:H29">
    <cfRule type="cellIs" dxfId="8175" priority="10131" operator="equal">
      <formula>0</formula>
    </cfRule>
  </conditionalFormatting>
  <conditionalFormatting sqref="H25:H29">
    <cfRule type="cellIs" dxfId="8174" priority="10130" operator="equal">
      <formula>0</formula>
    </cfRule>
  </conditionalFormatting>
  <conditionalFormatting sqref="L19:L23">
    <cfRule type="cellIs" dxfId="8173" priority="10129" operator="equal">
      <formula>0</formula>
    </cfRule>
  </conditionalFormatting>
  <conditionalFormatting sqref="L25:L29">
    <cfRule type="cellIs" dxfId="8172" priority="10128" operator="equal">
      <formula>0</formula>
    </cfRule>
  </conditionalFormatting>
  <conditionalFormatting sqref="L19:L23">
    <cfRule type="cellIs" dxfId="8171" priority="10127" operator="equal">
      <formula>0</formula>
    </cfRule>
  </conditionalFormatting>
  <conditionalFormatting sqref="L25:L29">
    <cfRule type="cellIs" dxfId="8170" priority="10126" operator="equal">
      <formula>0</formula>
    </cfRule>
  </conditionalFormatting>
  <conditionalFormatting sqref="K19:K23">
    <cfRule type="cellIs" dxfId="8169" priority="10125" operator="equal">
      <formula>0</formula>
    </cfRule>
  </conditionalFormatting>
  <conditionalFormatting sqref="K25:K29">
    <cfRule type="cellIs" dxfId="8168" priority="10124" operator="equal">
      <formula>0</formula>
    </cfRule>
  </conditionalFormatting>
  <conditionalFormatting sqref="K19:K23">
    <cfRule type="cellIs" dxfId="8167" priority="10123" operator="equal">
      <formula>0</formula>
    </cfRule>
  </conditionalFormatting>
  <conditionalFormatting sqref="K25:K29">
    <cfRule type="cellIs" dxfId="8166" priority="10122" operator="equal">
      <formula>0</formula>
    </cfRule>
  </conditionalFormatting>
  <conditionalFormatting sqref="K19:K23">
    <cfRule type="cellIs" dxfId="8165" priority="10121" operator="equal">
      <formula>0</formula>
    </cfRule>
  </conditionalFormatting>
  <conditionalFormatting sqref="K25:K29">
    <cfRule type="cellIs" dxfId="8164" priority="10120" operator="equal">
      <formula>0</formula>
    </cfRule>
  </conditionalFormatting>
  <conditionalFormatting sqref="J19:J23">
    <cfRule type="cellIs" dxfId="8163" priority="10119" operator="equal">
      <formula>0</formula>
    </cfRule>
  </conditionalFormatting>
  <conditionalFormatting sqref="J25:J29">
    <cfRule type="cellIs" dxfId="8162" priority="10118" operator="equal">
      <formula>0</formula>
    </cfRule>
  </conditionalFormatting>
  <conditionalFormatting sqref="K19:K23">
    <cfRule type="cellIs" dxfId="8161" priority="10117" operator="equal">
      <formula>0</formula>
    </cfRule>
  </conditionalFormatting>
  <conditionalFormatting sqref="K25:K29">
    <cfRule type="cellIs" dxfId="8160" priority="10116" operator="equal">
      <formula>0</formula>
    </cfRule>
  </conditionalFormatting>
  <conditionalFormatting sqref="K19:K23">
    <cfRule type="cellIs" dxfId="8159" priority="10115" operator="equal">
      <formula>0</formula>
    </cfRule>
  </conditionalFormatting>
  <conditionalFormatting sqref="K25:K29">
    <cfRule type="cellIs" dxfId="8158" priority="10114" operator="equal">
      <formula>0</formula>
    </cfRule>
  </conditionalFormatting>
  <conditionalFormatting sqref="J19:J23">
    <cfRule type="cellIs" dxfId="8157" priority="10113" operator="equal">
      <formula>0</formula>
    </cfRule>
  </conditionalFormatting>
  <conditionalFormatting sqref="J25:J29">
    <cfRule type="cellIs" dxfId="8156" priority="10112" operator="equal">
      <formula>0</formula>
    </cfRule>
  </conditionalFormatting>
  <conditionalFormatting sqref="J19:J23">
    <cfRule type="cellIs" dxfId="8155" priority="10111" operator="equal">
      <formula>0</formula>
    </cfRule>
  </conditionalFormatting>
  <conditionalFormatting sqref="J25:J29">
    <cfRule type="cellIs" dxfId="8154" priority="10110" operator="equal">
      <formula>0</formula>
    </cfRule>
  </conditionalFormatting>
  <conditionalFormatting sqref="J19:J23">
    <cfRule type="cellIs" dxfId="8153" priority="10109" operator="equal">
      <formula>0</formula>
    </cfRule>
  </conditionalFormatting>
  <conditionalFormatting sqref="J25:J29">
    <cfRule type="cellIs" dxfId="8152" priority="10108" operator="equal">
      <formula>0</formula>
    </cfRule>
  </conditionalFormatting>
  <conditionalFormatting sqref="I19:I23">
    <cfRule type="cellIs" dxfId="8151" priority="10107" operator="equal">
      <formula>0</formula>
    </cfRule>
  </conditionalFormatting>
  <conditionalFormatting sqref="I25:I29">
    <cfRule type="cellIs" dxfId="8150" priority="10106" operator="equal">
      <formula>0</formula>
    </cfRule>
  </conditionalFormatting>
  <conditionalFormatting sqref="K19:K23">
    <cfRule type="cellIs" dxfId="8149" priority="10105" operator="equal">
      <formula>0</formula>
    </cfRule>
  </conditionalFormatting>
  <conditionalFormatting sqref="K25:K29">
    <cfRule type="cellIs" dxfId="8148" priority="10104" operator="equal">
      <formula>0</formula>
    </cfRule>
  </conditionalFormatting>
  <conditionalFormatting sqref="K19:K23">
    <cfRule type="cellIs" dxfId="8147" priority="10103" operator="equal">
      <formula>0</formula>
    </cfRule>
  </conditionalFormatting>
  <conditionalFormatting sqref="K25:K29">
    <cfRule type="cellIs" dxfId="8146" priority="10102" operator="equal">
      <formula>0</formula>
    </cfRule>
  </conditionalFormatting>
  <conditionalFormatting sqref="J19:J23">
    <cfRule type="cellIs" dxfId="8145" priority="10101" operator="equal">
      <formula>0</formula>
    </cfRule>
  </conditionalFormatting>
  <conditionalFormatting sqref="J25:J29">
    <cfRule type="cellIs" dxfId="8144" priority="10100" operator="equal">
      <formula>0</formula>
    </cfRule>
  </conditionalFormatting>
  <conditionalFormatting sqref="J19:J23">
    <cfRule type="cellIs" dxfId="8143" priority="10099" operator="equal">
      <formula>0</formula>
    </cfRule>
  </conditionalFormatting>
  <conditionalFormatting sqref="J25:J29">
    <cfRule type="cellIs" dxfId="8142" priority="10098" operator="equal">
      <formula>0</formula>
    </cfRule>
  </conditionalFormatting>
  <conditionalFormatting sqref="J19:J23">
    <cfRule type="cellIs" dxfId="8141" priority="10097" operator="equal">
      <formula>0</formula>
    </cfRule>
  </conditionalFormatting>
  <conditionalFormatting sqref="J25:J29">
    <cfRule type="cellIs" dxfId="8140" priority="10096" operator="equal">
      <formula>0</formula>
    </cfRule>
  </conditionalFormatting>
  <conditionalFormatting sqref="I19:I23">
    <cfRule type="cellIs" dxfId="8139" priority="10095" operator="equal">
      <formula>0</formula>
    </cfRule>
  </conditionalFormatting>
  <conditionalFormatting sqref="I25:I29">
    <cfRule type="cellIs" dxfId="8138" priority="10094" operator="equal">
      <formula>0</formula>
    </cfRule>
  </conditionalFormatting>
  <conditionalFormatting sqref="J19:J23">
    <cfRule type="cellIs" dxfId="8137" priority="10093" operator="equal">
      <formula>0</formula>
    </cfRule>
  </conditionalFormatting>
  <conditionalFormatting sqref="J25:J29">
    <cfRule type="cellIs" dxfId="8136" priority="10092" operator="equal">
      <formula>0</formula>
    </cfRule>
  </conditionalFormatting>
  <conditionalFormatting sqref="J19:J23">
    <cfRule type="cellIs" dxfId="8135" priority="10091" operator="equal">
      <formula>0</formula>
    </cfRule>
  </conditionalFormatting>
  <conditionalFormatting sqref="J25:J29">
    <cfRule type="cellIs" dxfId="8134" priority="10090" operator="equal">
      <formula>0</formula>
    </cfRule>
  </conditionalFormatting>
  <conditionalFormatting sqref="I19:I23">
    <cfRule type="cellIs" dxfId="8133" priority="10089" operator="equal">
      <formula>0</formula>
    </cfRule>
  </conditionalFormatting>
  <conditionalFormatting sqref="I25:I29">
    <cfRule type="cellIs" dxfId="8132" priority="10088" operator="equal">
      <formula>0</formula>
    </cfRule>
  </conditionalFormatting>
  <conditionalFormatting sqref="I19:I23">
    <cfRule type="cellIs" dxfId="8131" priority="10087" operator="equal">
      <formula>0</formula>
    </cfRule>
  </conditionalFormatting>
  <conditionalFormatting sqref="I25:I29">
    <cfRule type="cellIs" dxfId="8130" priority="10086" operator="equal">
      <formula>0</formula>
    </cfRule>
  </conditionalFormatting>
  <conditionalFormatting sqref="I19:I23">
    <cfRule type="cellIs" dxfId="8129" priority="10085" operator="equal">
      <formula>0</formula>
    </cfRule>
  </conditionalFormatting>
  <conditionalFormatting sqref="I25:I29">
    <cfRule type="cellIs" dxfId="8128" priority="10084" operator="equal">
      <formula>0</formula>
    </cfRule>
  </conditionalFormatting>
  <conditionalFormatting sqref="H19:H23">
    <cfRule type="cellIs" dxfId="8127" priority="10071" operator="equal">
      <formula>0</formula>
    </cfRule>
  </conditionalFormatting>
  <conditionalFormatting sqref="H25:H29">
    <cfRule type="cellIs" dxfId="8126" priority="10070" operator="equal">
      <formula>0</formula>
    </cfRule>
  </conditionalFormatting>
  <conditionalFormatting sqref="I25:I29">
    <cfRule type="cellIs" dxfId="8125" priority="10023" operator="equal">
      <formula>0</formula>
    </cfRule>
  </conditionalFormatting>
  <conditionalFormatting sqref="I25:I29">
    <cfRule type="cellIs" dxfId="8124" priority="10022" operator="equal">
      <formula>0</formula>
    </cfRule>
  </conditionalFormatting>
  <conditionalFormatting sqref="H25:H29">
    <cfRule type="cellIs" dxfId="8123" priority="10021" operator="equal">
      <formula>0</formula>
    </cfRule>
  </conditionalFormatting>
  <conditionalFormatting sqref="I25:I29">
    <cfRule type="cellIs" dxfId="8122" priority="10020" operator="equal">
      <formula>0</formula>
    </cfRule>
  </conditionalFormatting>
  <conditionalFormatting sqref="I25:I29">
    <cfRule type="cellIs" dxfId="8121" priority="10019" operator="equal">
      <formula>0</formula>
    </cfRule>
  </conditionalFormatting>
  <conditionalFormatting sqref="H25:H29">
    <cfRule type="cellIs" dxfId="8120" priority="10018" operator="equal">
      <formula>0</formula>
    </cfRule>
  </conditionalFormatting>
  <conditionalFormatting sqref="H25:H29">
    <cfRule type="cellIs" dxfId="8119" priority="10017" operator="equal">
      <formula>0</formula>
    </cfRule>
  </conditionalFormatting>
  <conditionalFormatting sqref="H25:H29">
    <cfRule type="cellIs" dxfId="8118" priority="10016" operator="equal">
      <formula>0</formula>
    </cfRule>
  </conditionalFormatting>
  <conditionalFormatting sqref="H19:H23">
    <cfRule type="cellIs" dxfId="8117" priority="10083" operator="equal">
      <formula>0</formula>
    </cfRule>
  </conditionalFormatting>
  <conditionalFormatting sqref="H25:H29">
    <cfRule type="cellIs" dxfId="8116" priority="10082" operator="equal">
      <formula>0</formula>
    </cfRule>
  </conditionalFormatting>
  <conditionalFormatting sqref="H19:H23">
    <cfRule type="cellIs" dxfId="8115" priority="10081" operator="equal">
      <formula>0</formula>
    </cfRule>
  </conditionalFormatting>
  <conditionalFormatting sqref="H25:H29">
    <cfRule type="cellIs" dxfId="8114" priority="10080" operator="equal">
      <formula>0</formula>
    </cfRule>
  </conditionalFormatting>
  <conditionalFormatting sqref="H19:H23">
    <cfRule type="cellIs" dxfId="8113" priority="10079" operator="equal">
      <formula>0</formula>
    </cfRule>
  </conditionalFormatting>
  <conditionalFormatting sqref="H25:H29">
    <cfRule type="cellIs" dxfId="8112" priority="10078" operator="equal">
      <formula>0</formula>
    </cfRule>
  </conditionalFormatting>
  <conditionalFormatting sqref="H19:H23">
    <cfRule type="cellIs" dxfId="8111" priority="10077" operator="equal">
      <formula>0</formula>
    </cfRule>
  </conditionalFormatting>
  <conditionalFormatting sqref="H25:H29">
    <cfRule type="cellIs" dxfId="8110" priority="10076" operator="equal">
      <formula>0</formula>
    </cfRule>
  </conditionalFormatting>
  <conditionalFormatting sqref="H19:H23">
    <cfRule type="cellIs" dxfId="8109" priority="10075" operator="equal">
      <formula>0</formula>
    </cfRule>
  </conditionalFormatting>
  <conditionalFormatting sqref="H25:H29">
    <cfRule type="cellIs" dxfId="8108" priority="10074" operator="equal">
      <formula>0</formula>
    </cfRule>
  </conditionalFormatting>
  <conditionalFormatting sqref="E13:H13">
    <cfRule type="cellIs" dxfId="8107" priority="10073" operator="equal">
      <formula>0</formula>
    </cfRule>
  </conditionalFormatting>
  <conditionalFormatting sqref="H14:H17">
    <cfRule type="cellIs" dxfId="8106" priority="10072" operator="equal">
      <formula>0</formula>
    </cfRule>
  </conditionalFormatting>
  <conditionalFormatting sqref="H19:H23">
    <cfRule type="cellIs" dxfId="8105" priority="10069" operator="equal">
      <formula>0</formula>
    </cfRule>
  </conditionalFormatting>
  <conditionalFormatting sqref="H25:H29">
    <cfRule type="cellIs" dxfId="8104" priority="10068" operator="equal">
      <formula>0</formula>
    </cfRule>
  </conditionalFormatting>
  <conditionalFormatting sqref="H19:H23">
    <cfRule type="cellIs" dxfId="8103" priority="10067" operator="equal">
      <formula>0</formula>
    </cfRule>
  </conditionalFormatting>
  <conditionalFormatting sqref="H25:H29">
    <cfRule type="cellIs" dxfId="8102" priority="10066" operator="equal">
      <formula>0</formula>
    </cfRule>
  </conditionalFormatting>
  <conditionalFormatting sqref="H19:H23">
    <cfRule type="cellIs" dxfId="8101" priority="10065" operator="equal">
      <formula>0</formula>
    </cfRule>
  </conditionalFormatting>
  <conditionalFormatting sqref="H25:H29">
    <cfRule type="cellIs" dxfId="8100" priority="10064" operator="equal">
      <formula>0</formula>
    </cfRule>
  </conditionalFormatting>
  <conditionalFormatting sqref="H19:H23">
    <cfRule type="cellIs" dxfId="8099" priority="10063" operator="equal">
      <formula>0</formula>
    </cfRule>
  </conditionalFormatting>
  <conditionalFormatting sqref="H25:H29">
    <cfRule type="cellIs" dxfId="8098" priority="10062" operator="equal">
      <formula>0</formula>
    </cfRule>
  </conditionalFormatting>
  <conditionalFormatting sqref="K19:K23">
    <cfRule type="cellIs" dxfId="8097" priority="10061" operator="equal">
      <formula>0</formula>
    </cfRule>
  </conditionalFormatting>
  <conditionalFormatting sqref="K19:K23">
    <cfRule type="cellIs" dxfId="8096" priority="10060" operator="equal">
      <formula>0</formula>
    </cfRule>
  </conditionalFormatting>
  <conditionalFormatting sqref="J19:J23">
    <cfRule type="cellIs" dxfId="8095" priority="10059" operator="equal">
      <formula>0</formula>
    </cfRule>
  </conditionalFormatting>
  <conditionalFormatting sqref="J19:J23">
    <cfRule type="cellIs" dxfId="8094" priority="10058" operator="equal">
      <formula>0</formula>
    </cfRule>
  </conditionalFormatting>
  <conditionalFormatting sqref="J19:J23">
    <cfRule type="cellIs" dxfId="8093" priority="10057" operator="equal">
      <formula>0</formula>
    </cfRule>
  </conditionalFormatting>
  <conditionalFormatting sqref="I19:I23">
    <cfRule type="cellIs" dxfId="8092" priority="10056" operator="equal">
      <formula>0</formula>
    </cfRule>
  </conditionalFormatting>
  <conditionalFormatting sqref="J19:J23">
    <cfRule type="cellIs" dxfId="8091" priority="10055" operator="equal">
      <formula>0</formula>
    </cfRule>
  </conditionalFormatting>
  <conditionalFormatting sqref="J19:J23">
    <cfRule type="cellIs" dxfId="8090" priority="10054" operator="equal">
      <formula>0</formula>
    </cfRule>
  </conditionalFormatting>
  <conditionalFormatting sqref="I19:I23">
    <cfRule type="cellIs" dxfId="8089" priority="10053" operator="equal">
      <formula>0</formula>
    </cfRule>
  </conditionalFormatting>
  <conditionalFormatting sqref="I19:I23">
    <cfRule type="cellIs" dxfId="8088" priority="10052" operator="equal">
      <formula>0</formula>
    </cfRule>
  </conditionalFormatting>
  <conditionalFormatting sqref="I19:I23">
    <cfRule type="cellIs" dxfId="8087" priority="10051" operator="equal">
      <formula>0</formula>
    </cfRule>
  </conditionalFormatting>
  <conditionalFormatting sqref="H19:H23">
    <cfRule type="cellIs" dxfId="8086" priority="10050" operator="equal">
      <formula>0</formula>
    </cfRule>
  </conditionalFormatting>
  <conditionalFormatting sqref="J19:J23">
    <cfRule type="cellIs" dxfId="8085" priority="10049" operator="equal">
      <formula>0</formula>
    </cfRule>
  </conditionalFormatting>
  <conditionalFormatting sqref="J19:J23">
    <cfRule type="cellIs" dxfId="8084" priority="10048" operator="equal">
      <formula>0</formula>
    </cfRule>
  </conditionalFormatting>
  <conditionalFormatting sqref="I19:I23">
    <cfRule type="cellIs" dxfId="8083" priority="10047" operator="equal">
      <formula>0</formula>
    </cfRule>
  </conditionalFormatting>
  <conditionalFormatting sqref="I19:I23">
    <cfRule type="cellIs" dxfId="8082" priority="10046" operator="equal">
      <formula>0</formula>
    </cfRule>
  </conditionalFormatting>
  <conditionalFormatting sqref="I19:I23">
    <cfRule type="cellIs" dxfId="8081" priority="10045" operator="equal">
      <formula>0</formula>
    </cfRule>
  </conditionalFormatting>
  <conditionalFormatting sqref="H19:H23">
    <cfRule type="cellIs" dxfId="8080" priority="10044" operator="equal">
      <formula>0</formula>
    </cfRule>
  </conditionalFormatting>
  <conditionalFormatting sqref="I19:I23">
    <cfRule type="cellIs" dxfId="8079" priority="10043" operator="equal">
      <formula>0</formula>
    </cfRule>
  </conditionalFormatting>
  <conditionalFormatting sqref="I19:I23">
    <cfRule type="cellIs" dxfId="8078" priority="10042" operator="equal">
      <formula>0</formula>
    </cfRule>
  </conditionalFormatting>
  <conditionalFormatting sqref="H19:H23">
    <cfRule type="cellIs" dxfId="8077" priority="10041" operator="equal">
      <formula>0</formula>
    </cfRule>
  </conditionalFormatting>
  <conditionalFormatting sqref="H19:H23">
    <cfRule type="cellIs" dxfId="8076" priority="10040" operator="equal">
      <formula>0</formula>
    </cfRule>
  </conditionalFormatting>
  <conditionalFormatting sqref="H19:H23">
    <cfRule type="cellIs" dxfId="8075" priority="10039" operator="equal">
      <formula>0</formula>
    </cfRule>
  </conditionalFormatting>
  <conditionalFormatting sqref="K25:K29">
    <cfRule type="cellIs" dxfId="8074" priority="10038" operator="equal">
      <formula>0</formula>
    </cfRule>
  </conditionalFormatting>
  <conditionalFormatting sqref="K25:K29">
    <cfRule type="cellIs" dxfId="8073" priority="10037" operator="equal">
      <formula>0</formula>
    </cfRule>
  </conditionalFormatting>
  <conditionalFormatting sqref="J25:J29">
    <cfRule type="cellIs" dxfId="8072" priority="10036" operator="equal">
      <formula>0</formula>
    </cfRule>
  </conditionalFormatting>
  <conditionalFormatting sqref="J25:J29">
    <cfRule type="cellIs" dxfId="8071" priority="10035" operator="equal">
      <formula>0</formula>
    </cfRule>
  </conditionalFormatting>
  <conditionalFormatting sqref="J25:J29">
    <cfRule type="cellIs" dxfId="8070" priority="10034" operator="equal">
      <formula>0</formula>
    </cfRule>
  </conditionalFormatting>
  <conditionalFormatting sqref="I25:I29">
    <cfRule type="cellIs" dxfId="8069" priority="10033" operator="equal">
      <formula>0</formula>
    </cfRule>
  </conditionalFormatting>
  <conditionalFormatting sqref="J25:J29">
    <cfRule type="cellIs" dxfId="8068" priority="10032" operator="equal">
      <formula>0</formula>
    </cfRule>
  </conditionalFormatting>
  <conditionalFormatting sqref="J25:J29">
    <cfRule type="cellIs" dxfId="8067" priority="10031" operator="equal">
      <formula>0</formula>
    </cfRule>
  </conditionalFormatting>
  <conditionalFormatting sqref="I25:I29">
    <cfRule type="cellIs" dxfId="8066" priority="10030" operator="equal">
      <formula>0</formula>
    </cfRule>
  </conditionalFormatting>
  <conditionalFormatting sqref="I25:I29">
    <cfRule type="cellIs" dxfId="8065" priority="10029" operator="equal">
      <formula>0</formula>
    </cfRule>
  </conditionalFormatting>
  <conditionalFormatting sqref="I25:I29">
    <cfRule type="cellIs" dxfId="8064" priority="10028" operator="equal">
      <formula>0</formula>
    </cfRule>
  </conditionalFormatting>
  <conditionalFormatting sqref="H25:H29">
    <cfRule type="cellIs" dxfId="8063" priority="10027" operator="equal">
      <formula>0</formula>
    </cfRule>
  </conditionalFormatting>
  <conditionalFormatting sqref="J25:J29">
    <cfRule type="cellIs" dxfId="8062" priority="10026" operator="equal">
      <formula>0</formula>
    </cfRule>
  </conditionalFormatting>
  <conditionalFormatting sqref="J25:J29">
    <cfRule type="cellIs" dxfId="8061" priority="10025" operator="equal">
      <formula>0</formula>
    </cfRule>
  </conditionalFormatting>
  <conditionalFormatting sqref="I25:I29">
    <cfRule type="cellIs" dxfId="8060" priority="10024" operator="equal">
      <formula>0</formula>
    </cfRule>
  </conditionalFormatting>
  <conditionalFormatting sqref="G19:G23">
    <cfRule type="cellIs" dxfId="8059" priority="10015" operator="equal">
      <formula>0</formula>
    </cfRule>
  </conditionalFormatting>
  <conditionalFormatting sqref="G25:G29">
    <cfRule type="cellIs" dxfId="8058" priority="10014" operator="equal">
      <formula>0</formula>
    </cfRule>
  </conditionalFormatting>
  <conditionalFormatting sqref="D13:G13">
    <cfRule type="cellIs" dxfId="8057" priority="10013" operator="equal">
      <formula>0</formula>
    </cfRule>
  </conditionalFormatting>
  <conditionalFormatting sqref="G14:G17">
    <cfRule type="cellIs" dxfId="8056" priority="10012" operator="equal">
      <formula>0</formula>
    </cfRule>
  </conditionalFormatting>
  <conditionalFormatting sqref="G25:G29">
    <cfRule type="cellIs" dxfId="8055" priority="9986" operator="equal">
      <formula>0</formula>
    </cfRule>
  </conditionalFormatting>
  <conditionalFormatting sqref="G19:G23">
    <cfRule type="cellIs" dxfId="8054" priority="9991" operator="equal">
      <formula>0</formula>
    </cfRule>
  </conditionalFormatting>
  <conditionalFormatting sqref="G25:G29">
    <cfRule type="cellIs" dxfId="8053" priority="9990" operator="equal">
      <formula>0</formula>
    </cfRule>
  </conditionalFormatting>
  <conditionalFormatting sqref="G19:G23">
    <cfRule type="cellIs" dxfId="8052" priority="9989" operator="equal">
      <formula>0</formula>
    </cfRule>
  </conditionalFormatting>
  <conditionalFormatting sqref="G25:G29">
    <cfRule type="cellIs" dxfId="8051" priority="9988" operator="equal">
      <formula>0</formula>
    </cfRule>
  </conditionalFormatting>
  <conditionalFormatting sqref="G19:G23">
    <cfRule type="cellIs" dxfId="8050" priority="9987" operator="equal">
      <formula>0</formula>
    </cfRule>
  </conditionalFormatting>
  <conditionalFormatting sqref="G19:G23">
    <cfRule type="cellIs" dxfId="8049" priority="9985" operator="equal">
      <formula>0</formula>
    </cfRule>
  </conditionalFormatting>
  <conditionalFormatting sqref="G19:G23">
    <cfRule type="cellIs" dxfId="8048" priority="9984" operator="equal">
      <formula>0</formula>
    </cfRule>
  </conditionalFormatting>
  <conditionalFormatting sqref="G19:G23">
    <cfRule type="cellIs" dxfId="8047" priority="9983" operator="equal">
      <formula>0</formula>
    </cfRule>
  </conditionalFormatting>
  <conditionalFormatting sqref="G19:G23">
    <cfRule type="cellIs" dxfId="8046" priority="9982" operator="equal">
      <formula>0</formula>
    </cfRule>
  </conditionalFormatting>
  <conditionalFormatting sqref="G25:G29">
    <cfRule type="cellIs" dxfId="8045" priority="9953" operator="equal">
      <formula>0</formula>
    </cfRule>
  </conditionalFormatting>
  <conditionalFormatting sqref="G19:G23">
    <cfRule type="cellIs" dxfId="8044" priority="9958" operator="equal">
      <formula>0</formula>
    </cfRule>
  </conditionalFormatting>
  <conditionalFormatting sqref="G19:G23">
    <cfRule type="cellIs" dxfId="8043" priority="9957" operator="equal">
      <formula>0</formula>
    </cfRule>
  </conditionalFormatting>
  <conditionalFormatting sqref="G25:G29">
    <cfRule type="cellIs" dxfId="8042" priority="9956" operator="equal">
      <formula>0</formula>
    </cfRule>
  </conditionalFormatting>
  <conditionalFormatting sqref="G25:G29">
    <cfRule type="cellIs" dxfId="8041" priority="9955" operator="equal">
      <formula>0</formula>
    </cfRule>
  </conditionalFormatting>
  <conditionalFormatting sqref="G25:G29">
    <cfRule type="cellIs" dxfId="8040" priority="9954" operator="equal">
      <formula>0</formula>
    </cfRule>
  </conditionalFormatting>
  <conditionalFormatting sqref="G25:G29">
    <cfRule type="cellIs" dxfId="8039" priority="9952" operator="equal">
      <formula>0</formula>
    </cfRule>
  </conditionalFormatting>
  <conditionalFormatting sqref="G25:G29">
    <cfRule type="cellIs" dxfId="8038" priority="9951" operator="equal">
      <formula>0</formula>
    </cfRule>
  </conditionalFormatting>
  <conditionalFormatting sqref="G25:G29">
    <cfRule type="cellIs" dxfId="8037" priority="9950" operator="equal">
      <formula>0</formula>
    </cfRule>
  </conditionalFormatting>
  <conditionalFormatting sqref="G25:G29">
    <cfRule type="cellIs" dxfId="8036" priority="9949" operator="equal">
      <formula>0</formula>
    </cfRule>
  </conditionalFormatting>
  <conditionalFormatting sqref="G19:G23">
    <cfRule type="cellIs" dxfId="8035" priority="9963" operator="equal">
      <formula>0</formula>
    </cfRule>
  </conditionalFormatting>
  <conditionalFormatting sqref="G19:G23">
    <cfRule type="cellIs" dxfId="8034" priority="9962" operator="equal">
      <formula>0</formula>
    </cfRule>
  </conditionalFormatting>
  <conditionalFormatting sqref="G19:G23">
    <cfRule type="cellIs" dxfId="8033" priority="9961" operator="equal">
      <formula>0</formula>
    </cfRule>
  </conditionalFormatting>
  <conditionalFormatting sqref="G19:G23">
    <cfRule type="cellIs" dxfId="8032" priority="9960" operator="equal">
      <formula>0</formula>
    </cfRule>
  </conditionalFormatting>
  <conditionalFormatting sqref="G19:G23">
    <cfRule type="cellIs" dxfId="8031" priority="9959" operator="equal">
      <formula>0</formula>
    </cfRule>
  </conditionalFormatting>
  <conditionalFormatting sqref="G25:G29">
    <cfRule type="cellIs" dxfId="8030" priority="9948" operator="equal">
      <formula>0</formula>
    </cfRule>
  </conditionalFormatting>
  <conditionalFormatting sqref="G19:G23">
    <cfRule type="cellIs" dxfId="8029" priority="10011" operator="equal">
      <formula>0</formula>
    </cfRule>
  </conditionalFormatting>
  <conditionalFormatting sqref="G25:G29">
    <cfRule type="cellIs" dxfId="8028" priority="10010" operator="equal">
      <formula>0</formula>
    </cfRule>
  </conditionalFormatting>
  <conditionalFormatting sqref="D13:G13">
    <cfRule type="cellIs" dxfId="8027" priority="10009" operator="equal">
      <formula>0</formula>
    </cfRule>
  </conditionalFormatting>
  <conditionalFormatting sqref="G14:G17">
    <cfRule type="cellIs" dxfId="8026" priority="10008" operator="equal">
      <formula>0</formula>
    </cfRule>
  </conditionalFormatting>
  <conditionalFormatting sqref="G19:G23">
    <cfRule type="cellIs" dxfId="8025" priority="9995" operator="equal">
      <formula>0</formula>
    </cfRule>
  </conditionalFormatting>
  <conditionalFormatting sqref="G25:G29">
    <cfRule type="cellIs" dxfId="8024" priority="9994" operator="equal">
      <formula>0</formula>
    </cfRule>
  </conditionalFormatting>
  <conditionalFormatting sqref="G19:G23">
    <cfRule type="cellIs" dxfId="8023" priority="10007" operator="equal">
      <formula>0</formula>
    </cfRule>
  </conditionalFormatting>
  <conditionalFormatting sqref="G25:G29">
    <cfRule type="cellIs" dxfId="8022" priority="10006" operator="equal">
      <formula>0</formula>
    </cfRule>
  </conditionalFormatting>
  <conditionalFormatting sqref="G19:G23">
    <cfRule type="cellIs" dxfId="8021" priority="10005" operator="equal">
      <formula>0</formula>
    </cfRule>
  </conditionalFormatting>
  <conditionalFormatting sqref="G25:G29">
    <cfRule type="cellIs" dxfId="8020" priority="10004" operator="equal">
      <formula>0</formula>
    </cfRule>
  </conditionalFormatting>
  <conditionalFormatting sqref="G19:G23">
    <cfRule type="cellIs" dxfId="8019" priority="10003" operator="equal">
      <formula>0</formula>
    </cfRule>
  </conditionalFormatting>
  <conditionalFormatting sqref="G25:G29">
    <cfRule type="cellIs" dxfId="8018" priority="10002" operator="equal">
      <formula>0</formula>
    </cfRule>
  </conditionalFormatting>
  <conditionalFormatting sqref="G19:G23">
    <cfRule type="cellIs" dxfId="8017" priority="10001" operator="equal">
      <formula>0</formula>
    </cfRule>
  </conditionalFormatting>
  <conditionalFormatting sqref="G25:G29">
    <cfRule type="cellIs" dxfId="8016" priority="10000" operator="equal">
      <formula>0</formula>
    </cfRule>
  </conditionalFormatting>
  <conditionalFormatting sqref="G19:G23">
    <cfRule type="cellIs" dxfId="8015" priority="9999" operator="equal">
      <formula>0</formula>
    </cfRule>
  </conditionalFormatting>
  <conditionalFormatting sqref="G25:G29">
    <cfRule type="cellIs" dxfId="8014" priority="9998" operator="equal">
      <formula>0</formula>
    </cfRule>
  </conditionalFormatting>
  <conditionalFormatting sqref="D13:G13">
    <cfRule type="cellIs" dxfId="8013" priority="9997" operator="equal">
      <formula>0</formula>
    </cfRule>
  </conditionalFormatting>
  <conditionalFormatting sqref="G14:G17">
    <cfRule type="cellIs" dxfId="8012" priority="9996" operator="equal">
      <formula>0</formula>
    </cfRule>
  </conditionalFormatting>
  <conditionalFormatting sqref="G19:G23">
    <cfRule type="cellIs" dxfId="8011" priority="9993" operator="equal">
      <formula>0</formula>
    </cfRule>
  </conditionalFormatting>
  <conditionalFormatting sqref="G25:G29">
    <cfRule type="cellIs" dxfId="8010" priority="9992" operator="equal">
      <formula>0</formula>
    </cfRule>
  </conditionalFormatting>
  <conditionalFormatting sqref="G19:G23">
    <cfRule type="cellIs" dxfId="8009" priority="9981" operator="equal">
      <formula>0</formula>
    </cfRule>
  </conditionalFormatting>
  <conditionalFormatting sqref="G25:G29">
    <cfRule type="cellIs" dxfId="8008" priority="9980" operator="equal">
      <formula>0</formula>
    </cfRule>
  </conditionalFormatting>
  <conditionalFormatting sqref="G25:G29">
    <cfRule type="cellIs" dxfId="8007" priority="9979" operator="equal">
      <formula>0</formula>
    </cfRule>
  </conditionalFormatting>
  <conditionalFormatting sqref="G25:G29">
    <cfRule type="cellIs" dxfId="8006" priority="9978" operator="equal">
      <formula>0</formula>
    </cfRule>
  </conditionalFormatting>
  <conditionalFormatting sqref="G25:G29">
    <cfRule type="cellIs" dxfId="8005" priority="9977" operator="equal">
      <formula>0</formula>
    </cfRule>
  </conditionalFormatting>
  <conditionalFormatting sqref="G25:G29">
    <cfRule type="cellIs" dxfId="8004" priority="9976" operator="equal">
      <formula>0</formula>
    </cfRule>
  </conditionalFormatting>
  <conditionalFormatting sqref="G19:G23">
    <cfRule type="cellIs" dxfId="8003" priority="9975" operator="equal">
      <formula>0</formula>
    </cfRule>
  </conditionalFormatting>
  <conditionalFormatting sqref="G25:G29">
    <cfRule type="cellIs" dxfId="8002" priority="9974" operator="equal">
      <formula>0</formula>
    </cfRule>
  </conditionalFormatting>
  <conditionalFormatting sqref="G19:G23">
    <cfRule type="cellIs" dxfId="8001" priority="9973" operator="equal">
      <formula>0</formula>
    </cfRule>
  </conditionalFormatting>
  <conditionalFormatting sqref="G25:G29">
    <cfRule type="cellIs" dxfId="8000" priority="9972" operator="equal">
      <formula>0</formula>
    </cfRule>
  </conditionalFormatting>
  <conditionalFormatting sqref="G19:G23">
    <cfRule type="cellIs" dxfId="7999" priority="9971" operator="equal">
      <formula>0</formula>
    </cfRule>
  </conditionalFormatting>
  <conditionalFormatting sqref="G25:G29">
    <cfRule type="cellIs" dxfId="7998" priority="9970" operator="equal">
      <formula>0</formula>
    </cfRule>
  </conditionalFormatting>
  <conditionalFormatting sqref="G19:G23">
    <cfRule type="cellIs" dxfId="7997" priority="9969" operator="equal">
      <formula>0</formula>
    </cfRule>
  </conditionalFormatting>
  <conditionalFormatting sqref="G25:G29">
    <cfRule type="cellIs" dxfId="7996" priority="9968" operator="equal">
      <formula>0</formula>
    </cfRule>
  </conditionalFormatting>
  <conditionalFormatting sqref="G19:G23">
    <cfRule type="cellIs" dxfId="7995" priority="9967" operator="equal">
      <formula>0</formula>
    </cfRule>
  </conditionalFormatting>
  <conditionalFormatting sqref="G25:G29">
    <cfRule type="cellIs" dxfId="7994" priority="9966" operator="equal">
      <formula>0</formula>
    </cfRule>
  </conditionalFormatting>
  <conditionalFormatting sqref="G19:G23">
    <cfRule type="cellIs" dxfId="7993" priority="9965" operator="equal">
      <formula>0</formula>
    </cfRule>
  </conditionalFormatting>
  <conditionalFormatting sqref="G19:G23">
    <cfRule type="cellIs" dxfId="7992" priority="9964" operator="equal">
      <formula>0</formula>
    </cfRule>
  </conditionalFormatting>
  <conditionalFormatting sqref="D13:G13">
    <cfRule type="cellIs" dxfId="7991" priority="9947" operator="equal">
      <formula>0</formula>
    </cfRule>
  </conditionalFormatting>
  <conditionalFormatting sqref="G14:G17">
    <cfRule type="cellIs" dxfId="7990" priority="9946" operator="equal">
      <formula>0</formula>
    </cfRule>
  </conditionalFormatting>
  <conditionalFormatting sqref="G19:G23">
    <cfRule type="cellIs" dxfId="7989" priority="9945" operator="equal">
      <formula>0</formula>
    </cfRule>
  </conditionalFormatting>
  <conditionalFormatting sqref="G25:G29">
    <cfRule type="cellIs" dxfId="7988" priority="9944" operator="equal">
      <formula>0</formula>
    </cfRule>
  </conditionalFormatting>
  <conditionalFormatting sqref="D13:G13">
    <cfRule type="cellIs" dxfId="7987" priority="9943" operator="equal">
      <formula>0</formula>
    </cfRule>
  </conditionalFormatting>
  <conditionalFormatting sqref="G14:G17">
    <cfRule type="cellIs" dxfId="7986" priority="9942" operator="equal">
      <formula>0</formula>
    </cfRule>
  </conditionalFormatting>
  <conditionalFormatting sqref="G19:G23">
    <cfRule type="cellIs" dxfId="7985" priority="9941" operator="equal">
      <formula>0</formula>
    </cfRule>
  </conditionalFormatting>
  <conditionalFormatting sqref="G25:G29">
    <cfRule type="cellIs" dxfId="7984" priority="9940" operator="equal">
      <formula>0</formula>
    </cfRule>
  </conditionalFormatting>
  <conditionalFormatting sqref="G19:G23">
    <cfRule type="cellIs" dxfId="7983" priority="9930" operator="equal">
      <formula>0</formula>
    </cfRule>
  </conditionalFormatting>
  <conditionalFormatting sqref="G19:G23">
    <cfRule type="cellIs" dxfId="7982" priority="9929" operator="equal">
      <formula>0</formula>
    </cfRule>
  </conditionalFormatting>
  <conditionalFormatting sqref="G19:G23">
    <cfRule type="cellIs" dxfId="7981" priority="9928" operator="equal">
      <formula>0</formula>
    </cfRule>
  </conditionalFormatting>
  <conditionalFormatting sqref="D13:G13">
    <cfRule type="cellIs" dxfId="7980" priority="9939" operator="equal">
      <formula>0</formula>
    </cfRule>
  </conditionalFormatting>
  <conditionalFormatting sqref="G14:G17">
    <cfRule type="cellIs" dxfId="7979" priority="9938" operator="equal">
      <formula>0</formula>
    </cfRule>
  </conditionalFormatting>
  <conditionalFormatting sqref="G19:G23">
    <cfRule type="cellIs" dxfId="7978" priority="9932" operator="equal">
      <formula>0</formula>
    </cfRule>
  </conditionalFormatting>
  <conditionalFormatting sqref="G25:G29">
    <cfRule type="cellIs" dxfId="7977" priority="9926" operator="equal">
      <formula>0</formula>
    </cfRule>
  </conditionalFormatting>
  <conditionalFormatting sqref="G25:G29">
    <cfRule type="cellIs" dxfId="7976" priority="9925" operator="equal">
      <formula>0</formula>
    </cfRule>
  </conditionalFormatting>
  <conditionalFormatting sqref="G19:G23">
    <cfRule type="cellIs" dxfId="7975" priority="9937" operator="equal">
      <formula>0</formula>
    </cfRule>
  </conditionalFormatting>
  <conditionalFormatting sqref="G19:G23">
    <cfRule type="cellIs" dxfId="7974" priority="9936" operator="equal">
      <formula>0</formula>
    </cfRule>
  </conditionalFormatting>
  <conditionalFormatting sqref="G19:G23">
    <cfRule type="cellIs" dxfId="7973" priority="9935" operator="equal">
      <formula>0</formula>
    </cfRule>
  </conditionalFormatting>
  <conditionalFormatting sqref="G19:G23">
    <cfRule type="cellIs" dxfId="7972" priority="9934" operator="equal">
      <formula>0</formula>
    </cfRule>
  </conditionalFormatting>
  <conditionalFormatting sqref="G19:G23">
    <cfRule type="cellIs" dxfId="7971" priority="9933" operator="equal">
      <formula>0</formula>
    </cfRule>
  </conditionalFormatting>
  <conditionalFormatting sqref="G19:G23">
    <cfRule type="cellIs" dxfId="7970" priority="9931" operator="equal">
      <formula>0</formula>
    </cfRule>
  </conditionalFormatting>
  <conditionalFormatting sqref="G25:G29">
    <cfRule type="cellIs" dxfId="7969" priority="9922" operator="equal">
      <formula>0</formula>
    </cfRule>
  </conditionalFormatting>
  <conditionalFormatting sqref="G25:G29">
    <cfRule type="cellIs" dxfId="7968" priority="9927" operator="equal">
      <formula>0</formula>
    </cfRule>
  </conditionalFormatting>
  <conditionalFormatting sqref="G25:G29">
    <cfRule type="cellIs" dxfId="7967" priority="9924" operator="equal">
      <formula>0</formula>
    </cfRule>
  </conditionalFormatting>
  <conditionalFormatting sqref="G25:G29">
    <cfRule type="cellIs" dxfId="7966" priority="9923" operator="equal">
      <formula>0</formula>
    </cfRule>
  </conditionalFormatting>
  <conditionalFormatting sqref="G25:G29">
    <cfRule type="cellIs" dxfId="7965" priority="9921" operator="equal">
      <formula>0</formula>
    </cfRule>
  </conditionalFormatting>
  <conditionalFormatting sqref="G25:G29">
    <cfRule type="cellIs" dxfId="7964" priority="9920" operator="equal">
      <formula>0</formula>
    </cfRule>
  </conditionalFormatting>
  <conditionalFormatting sqref="G25:G29">
    <cfRule type="cellIs" dxfId="7963" priority="9919" operator="equal">
      <formula>0</formula>
    </cfRule>
  </conditionalFormatting>
  <conditionalFormatting sqref="G25:G29">
    <cfRule type="cellIs" dxfId="7962" priority="9918" operator="equal">
      <formula>0</formula>
    </cfRule>
  </conditionalFormatting>
  <conditionalFormatting sqref="G19:G23">
    <cfRule type="cellIs" dxfId="7961" priority="9905" operator="equal">
      <formula>0</formula>
    </cfRule>
  </conditionalFormatting>
  <conditionalFormatting sqref="G25:G29">
    <cfRule type="cellIs" dxfId="7960" priority="9904" operator="equal">
      <formula>0</formula>
    </cfRule>
  </conditionalFormatting>
  <conditionalFormatting sqref="G25:G29">
    <cfRule type="cellIs" dxfId="7959" priority="9889" operator="equal">
      <formula>0</formula>
    </cfRule>
  </conditionalFormatting>
  <conditionalFormatting sqref="G25:G29">
    <cfRule type="cellIs" dxfId="7958" priority="9888" operator="equal">
      <formula>0</formula>
    </cfRule>
  </conditionalFormatting>
  <conditionalFormatting sqref="G25:G29">
    <cfRule type="cellIs" dxfId="7957" priority="9887" operator="equal">
      <formula>0</formula>
    </cfRule>
  </conditionalFormatting>
  <conditionalFormatting sqref="G25:G29">
    <cfRule type="cellIs" dxfId="7956" priority="9886" operator="equal">
      <formula>0</formula>
    </cfRule>
  </conditionalFormatting>
  <conditionalFormatting sqref="G19:G23">
    <cfRule type="cellIs" dxfId="7955" priority="9917" operator="equal">
      <formula>0</formula>
    </cfRule>
  </conditionalFormatting>
  <conditionalFormatting sqref="G25:G29">
    <cfRule type="cellIs" dxfId="7954" priority="9916" operator="equal">
      <formula>0</formula>
    </cfRule>
  </conditionalFormatting>
  <conditionalFormatting sqref="G19:G23">
    <cfRule type="cellIs" dxfId="7953" priority="9915" operator="equal">
      <formula>0</formula>
    </cfRule>
  </conditionalFormatting>
  <conditionalFormatting sqref="G25:G29">
    <cfRule type="cellIs" dxfId="7952" priority="9914" operator="equal">
      <formula>0</formula>
    </cfRule>
  </conditionalFormatting>
  <conditionalFormatting sqref="G19:G23">
    <cfRule type="cellIs" dxfId="7951" priority="9913" operator="equal">
      <formula>0</formula>
    </cfRule>
  </conditionalFormatting>
  <conditionalFormatting sqref="G25:G29">
    <cfRule type="cellIs" dxfId="7950" priority="9912" operator="equal">
      <formula>0</formula>
    </cfRule>
  </conditionalFormatting>
  <conditionalFormatting sqref="G19:G23">
    <cfRule type="cellIs" dxfId="7949" priority="9911" operator="equal">
      <formula>0</formula>
    </cfRule>
  </conditionalFormatting>
  <conditionalFormatting sqref="G25:G29">
    <cfRule type="cellIs" dxfId="7948" priority="9910" operator="equal">
      <formula>0</formula>
    </cfRule>
  </conditionalFormatting>
  <conditionalFormatting sqref="G19:G23">
    <cfRule type="cellIs" dxfId="7947" priority="9909" operator="equal">
      <formula>0</formula>
    </cfRule>
  </conditionalFormatting>
  <conditionalFormatting sqref="G25:G29">
    <cfRule type="cellIs" dxfId="7946" priority="9908" operator="equal">
      <formula>0</formula>
    </cfRule>
  </conditionalFormatting>
  <conditionalFormatting sqref="D13:G13">
    <cfRule type="cellIs" dxfId="7945" priority="9907" operator="equal">
      <formula>0</formula>
    </cfRule>
  </conditionalFormatting>
  <conditionalFormatting sqref="G14:G17">
    <cfRule type="cellIs" dxfId="7944" priority="9906" operator="equal">
      <formula>0</formula>
    </cfRule>
  </conditionalFormatting>
  <conditionalFormatting sqref="G19:G23">
    <cfRule type="cellIs" dxfId="7943" priority="9903" operator="equal">
      <formula>0</formula>
    </cfRule>
  </conditionalFormatting>
  <conditionalFormatting sqref="G25:G29">
    <cfRule type="cellIs" dxfId="7942" priority="9902" operator="equal">
      <formula>0</formula>
    </cfRule>
  </conditionalFormatting>
  <conditionalFormatting sqref="G19:G23">
    <cfRule type="cellIs" dxfId="7941" priority="9901" operator="equal">
      <formula>0</formula>
    </cfRule>
  </conditionalFormatting>
  <conditionalFormatting sqref="G25:G29">
    <cfRule type="cellIs" dxfId="7940" priority="9900" operator="equal">
      <formula>0</formula>
    </cfRule>
  </conditionalFormatting>
  <conditionalFormatting sqref="G19:G23">
    <cfRule type="cellIs" dxfId="7939" priority="9899" operator="equal">
      <formula>0</formula>
    </cfRule>
  </conditionalFormatting>
  <conditionalFormatting sqref="G25:G29">
    <cfRule type="cellIs" dxfId="7938" priority="9898" operator="equal">
      <formula>0</formula>
    </cfRule>
  </conditionalFormatting>
  <conditionalFormatting sqref="G19:G23">
    <cfRule type="cellIs" dxfId="7937" priority="9897" operator="equal">
      <formula>0</formula>
    </cfRule>
  </conditionalFormatting>
  <conditionalFormatting sqref="G25:G29">
    <cfRule type="cellIs" dxfId="7936" priority="9896" operator="equal">
      <formula>0</formula>
    </cfRule>
  </conditionalFormatting>
  <conditionalFormatting sqref="G19:G23">
    <cfRule type="cellIs" dxfId="7935" priority="9895" operator="equal">
      <formula>0</formula>
    </cfRule>
  </conditionalFormatting>
  <conditionalFormatting sqref="G19:G23">
    <cfRule type="cellIs" dxfId="7934" priority="9894" operator="equal">
      <formula>0</formula>
    </cfRule>
  </conditionalFormatting>
  <conditionalFormatting sqref="G19:G23">
    <cfRule type="cellIs" dxfId="7933" priority="9893" operator="equal">
      <formula>0</formula>
    </cfRule>
  </conditionalFormatting>
  <conditionalFormatting sqref="G19:G23">
    <cfRule type="cellIs" dxfId="7932" priority="9892" operator="equal">
      <formula>0</formula>
    </cfRule>
  </conditionalFormatting>
  <conditionalFormatting sqref="G19:G23">
    <cfRule type="cellIs" dxfId="7931" priority="9891" operator="equal">
      <formula>0</formula>
    </cfRule>
  </conditionalFormatting>
  <conditionalFormatting sqref="G25:G29">
    <cfRule type="cellIs" dxfId="7930" priority="9890" operator="equal">
      <formula>0</formula>
    </cfRule>
  </conditionalFormatting>
  <conditionalFormatting sqref="D49:G49">
    <cfRule type="cellIs" dxfId="7929" priority="8753" operator="equal">
      <formula>0</formula>
    </cfRule>
  </conditionalFormatting>
  <conditionalFormatting sqref="H49">
    <cfRule type="cellIs" dxfId="7928" priority="8752" operator="equal">
      <formula>0</formula>
    </cfRule>
  </conditionalFormatting>
  <conditionalFormatting sqref="G49:P49">
    <cfRule type="cellIs" dxfId="7927" priority="8751" operator="equal">
      <formula>0</formula>
    </cfRule>
  </conditionalFormatting>
  <conditionalFormatting sqref="D48:P48">
    <cfRule type="cellIs" dxfId="7926" priority="8750" operator="equal">
      <formula>0</formula>
    </cfRule>
  </conditionalFormatting>
  <conditionalFormatting sqref="D41:F41">
    <cfRule type="cellIs" dxfId="7925" priority="8749" operator="equal">
      <formula>0</formula>
    </cfRule>
  </conditionalFormatting>
  <conditionalFormatting sqref="D41:P41">
    <cfRule type="cellIs" dxfId="7924" priority="8748" operator="equal">
      <formula>0</formula>
    </cfRule>
  </conditionalFormatting>
  <conditionalFormatting sqref="G49">
    <cfRule type="cellIs" dxfId="7923" priority="8747" operator="equal">
      <formula>0</formula>
    </cfRule>
  </conditionalFormatting>
  <conditionalFormatting sqref="Q43:Q47">
    <cfRule type="cellIs" dxfId="7922" priority="8741" operator="equal">
      <formula>0</formula>
    </cfRule>
  </conditionalFormatting>
  <conditionalFormatting sqref="M47:P47">
    <cfRule type="cellIs" dxfId="7921" priority="8746" operator="equal">
      <formula>0</formula>
    </cfRule>
  </conditionalFormatting>
  <conditionalFormatting sqref="Q49">
    <cfRule type="cellIs" dxfId="7920" priority="8745" operator="equal">
      <formula>0</formula>
    </cfRule>
  </conditionalFormatting>
  <conditionalFormatting sqref="Q48">
    <cfRule type="cellIs" dxfId="7919" priority="8744" operator="equal">
      <formula>0</formula>
    </cfRule>
  </conditionalFormatting>
  <conditionalFormatting sqref="Q41">
    <cfRule type="cellIs" dxfId="7918" priority="8743" operator="equal">
      <formula>0</formula>
    </cfRule>
  </conditionalFormatting>
  <conditionalFormatting sqref="Q42">
    <cfRule type="cellIs" dxfId="7917" priority="8742" operator="equal">
      <formula>0</formula>
    </cfRule>
  </conditionalFormatting>
  <conditionalFormatting sqref="D42:P46">
    <cfRule type="cellIs" dxfId="7916" priority="8740" operator="equal">
      <formula>0</formula>
    </cfRule>
  </conditionalFormatting>
  <conditionalFormatting sqref="G49">
    <cfRule type="cellIs" dxfId="7915" priority="8739" operator="equal">
      <formula>0</formula>
    </cfRule>
  </conditionalFormatting>
  <conditionalFormatting sqref="F49">
    <cfRule type="cellIs" dxfId="7914" priority="8738" operator="equal">
      <formula>0</formula>
    </cfRule>
  </conditionalFormatting>
  <conditionalFormatting sqref="L47">
    <cfRule type="cellIs" dxfId="7913" priority="8737" operator="equal">
      <formula>0</formula>
    </cfRule>
  </conditionalFormatting>
  <conditionalFormatting sqref="L47">
    <cfRule type="cellIs" dxfId="7912" priority="8736" operator="equal">
      <formula>0</formula>
    </cfRule>
  </conditionalFormatting>
  <conditionalFormatting sqref="L47">
    <cfRule type="cellIs" dxfId="7911" priority="8735" operator="equal">
      <formula>0</formula>
    </cfRule>
  </conditionalFormatting>
  <conditionalFormatting sqref="L47">
    <cfRule type="cellIs" dxfId="7910" priority="8734" operator="equal">
      <formula>0</formula>
    </cfRule>
  </conditionalFormatting>
  <conditionalFormatting sqref="L47">
    <cfRule type="cellIs" dxfId="7909" priority="8733" operator="equal">
      <formula>0</formula>
    </cfRule>
  </conditionalFormatting>
  <conditionalFormatting sqref="L47">
    <cfRule type="cellIs" dxfId="7908" priority="8732" operator="equal">
      <formula>0</formula>
    </cfRule>
  </conditionalFormatting>
  <conditionalFormatting sqref="D47:K47">
    <cfRule type="cellIs" dxfId="7907" priority="8731" operator="equal">
      <formula>0</formula>
    </cfRule>
  </conditionalFormatting>
  <conditionalFormatting sqref="D47:K47">
    <cfRule type="cellIs" dxfId="7906" priority="8730" operator="equal">
      <formula>0</formula>
    </cfRule>
  </conditionalFormatting>
  <conditionalFormatting sqref="D25:D29">
    <cfRule type="cellIs" dxfId="7905" priority="8727" operator="equal">
      <formula>0</formula>
    </cfRule>
  </conditionalFormatting>
  <conditionalFormatting sqref="D14:D17">
    <cfRule type="cellIs" dxfId="7904" priority="8702" operator="equal">
      <formula>0</formula>
    </cfRule>
  </conditionalFormatting>
  <conditionalFormatting sqref="D19:D23">
    <cfRule type="cellIs" dxfId="7903" priority="8701" operator="equal">
      <formula>0</formula>
    </cfRule>
  </conditionalFormatting>
  <conditionalFormatting sqref="D25:D29">
    <cfRule type="cellIs" dxfId="7902" priority="8700" operator="equal">
      <formula>0</formula>
    </cfRule>
  </conditionalFormatting>
  <conditionalFormatting sqref="D14:D17">
    <cfRule type="cellIs" dxfId="7901" priority="8729" operator="equal">
      <formula>0</formula>
    </cfRule>
  </conditionalFormatting>
  <conditionalFormatting sqref="D19:D23">
    <cfRule type="cellIs" dxfId="7900" priority="8728" operator="equal">
      <formula>0</formula>
    </cfRule>
  </conditionalFormatting>
  <conditionalFormatting sqref="D25:D29">
    <cfRule type="cellIs" dxfId="7899" priority="8724" operator="equal">
      <formula>0</formula>
    </cfRule>
  </conditionalFormatting>
  <conditionalFormatting sqref="D14:D17">
    <cfRule type="cellIs" dxfId="7898" priority="8723" operator="equal">
      <formula>0</formula>
    </cfRule>
  </conditionalFormatting>
  <conditionalFormatting sqref="D19:D23">
    <cfRule type="cellIs" dxfId="7897" priority="8722" operator="equal">
      <formula>0</formula>
    </cfRule>
  </conditionalFormatting>
  <conditionalFormatting sqref="D25:D29">
    <cfRule type="cellIs" dxfId="7896" priority="8721" operator="equal">
      <formula>0</formula>
    </cfRule>
  </conditionalFormatting>
  <conditionalFormatting sqref="D14:D17">
    <cfRule type="cellIs" dxfId="7895" priority="8720" operator="equal">
      <formula>0</formula>
    </cfRule>
  </conditionalFormatting>
  <conditionalFormatting sqref="D19:D23">
    <cfRule type="cellIs" dxfId="7894" priority="8719" operator="equal">
      <formula>0</formula>
    </cfRule>
  </conditionalFormatting>
  <conditionalFormatting sqref="D25:D29">
    <cfRule type="cellIs" dxfId="7893" priority="8718" operator="equal">
      <formula>0</formula>
    </cfRule>
  </conditionalFormatting>
  <conditionalFormatting sqref="D19:D23">
    <cfRule type="cellIs" dxfId="7892" priority="8686" operator="equal">
      <formula>0</formula>
    </cfRule>
  </conditionalFormatting>
  <conditionalFormatting sqref="D25:D29">
    <cfRule type="cellIs" dxfId="7891" priority="8685" operator="equal">
      <formula>0</formula>
    </cfRule>
  </conditionalFormatting>
  <conditionalFormatting sqref="D14:D17">
    <cfRule type="cellIs" dxfId="7890" priority="8684" operator="equal">
      <formula>0</formula>
    </cfRule>
  </conditionalFormatting>
  <conditionalFormatting sqref="D19:D23">
    <cfRule type="cellIs" dxfId="7889" priority="8683" operator="equal">
      <formula>0</formula>
    </cfRule>
  </conditionalFormatting>
  <conditionalFormatting sqref="D25:D29">
    <cfRule type="cellIs" dxfId="7888" priority="8682" operator="equal">
      <formula>0</formula>
    </cfRule>
  </conditionalFormatting>
  <conditionalFormatting sqref="D19:D23">
    <cfRule type="cellIs" dxfId="7887" priority="8710" operator="equal">
      <formula>0</formula>
    </cfRule>
  </conditionalFormatting>
  <conditionalFormatting sqref="D25:D29">
    <cfRule type="cellIs" dxfId="7886" priority="8709" operator="equal">
      <formula>0</formula>
    </cfRule>
  </conditionalFormatting>
  <conditionalFormatting sqref="D14:D17">
    <cfRule type="cellIs" dxfId="7885" priority="8708" operator="equal">
      <formula>0</formula>
    </cfRule>
  </conditionalFormatting>
  <conditionalFormatting sqref="D19:D23">
    <cfRule type="cellIs" dxfId="7884" priority="8707" operator="equal">
      <formula>0</formula>
    </cfRule>
  </conditionalFormatting>
  <conditionalFormatting sqref="D25:D29">
    <cfRule type="cellIs" dxfId="7883" priority="8706" operator="equal">
      <formula>0</formula>
    </cfRule>
  </conditionalFormatting>
  <conditionalFormatting sqref="D14:D17">
    <cfRule type="cellIs" dxfId="7882" priority="8705" operator="equal">
      <formula>0</formula>
    </cfRule>
  </conditionalFormatting>
  <conditionalFormatting sqref="D19:D23">
    <cfRule type="cellIs" dxfId="7881" priority="8704" operator="equal">
      <formula>0</formula>
    </cfRule>
  </conditionalFormatting>
  <conditionalFormatting sqref="D25:D29">
    <cfRule type="cellIs" dxfId="7880" priority="8703" operator="equal">
      <formula>0</formula>
    </cfRule>
  </conditionalFormatting>
  <conditionalFormatting sqref="D25:D29">
    <cfRule type="cellIs" dxfId="7879" priority="8673" operator="equal">
      <formula>0</formula>
    </cfRule>
  </conditionalFormatting>
  <conditionalFormatting sqref="D14:D17">
    <cfRule type="cellIs" dxfId="7878" priority="8675" operator="equal">
      <formula>0</formula>
    </cfRule>
  </conditionalFormatting>
  <conditionalFormatting sqref="D19:D23">
    <cfRule type="cellIs" dxfId="7877" priority="8674" operator="equal">
      <formula>0</formula>
    </cfRule>
  </conditionalFormatting>
  <conditionalFormatting sqref="D14:D17">
    <cfRule type="cellIs" dxfId="7876" priority="8672" operator="equal">
      <formula>0</formula>
    </cfRule>
  </conditionalFormatting>
  <conditionalFormatting sqref="D19:D23">
    <cfRule type="cellIs" dxfId="7875" priority="8698" operator="equal">
      <formula>0</formula>
    </cfRule>
  </conditionalFormatting>
  <conditionalFormatting sqref="D25:D29">
    <cfRule type="cellIs" dxfId="7874" priority="8697" operator="equal">
      <formula>0</formula>
    </cfRule>
  </conditionalFormatting>
  <conditionalFormatting sqref="D14:D17">
    <cfRule type="cellIs" dxfId="7873" priority="8696" operator="equal">
      <formula>0</formula>
    </cfRule>
  </conditionalFormatting>
  <conditionalFormatting sqref="D19:D23">
    <cfRule type="cellIs" dxfId="7872" priority="8689" operator="equal">
      <formula>0</formula>
    </cfRule>
  </conditionalFormatting>
  <conditionalFormatting sqref="D25:D29">
    <cfRule type="cellIs" dxfId="7871" priority="8688" operator="equal">
      <formula>0</formula>
    </cfRule>
  </conditionalFormatting>
  <conditionalFormatting sqref="D19:D23">
    <cfRule type="cellIs" dxfId="7870" priority="8695" operator="equal">
      <formula>0</formula>
    </cfRule>
  </conditionalFormatting>
  <conditionalFormatting sqref="D25:D29">
    <cfRule type="cellIs" dxfId="7869" priority="8694" operator="equal">
      <formula>0</formula>
    </cfRule>
  </conditionalFormatting>
  <conditionalFormatting sqref="D14:D17">
    <cfRule type="cellIs" dxfId="7868" priority="8693" operator="equal">
      <formula>0</formula>
    </cfRule>
  </conditionalFormatting>
  <conditionalFormatting sqref="D19:D23">
    <cfRule type="cellIs" dxfId="7867" priority="8692" operator="equal">
      <formula>0</formula>
    </cfRule>
  </conditionalFormatting>
  <conditionalFormatting sqref="D25:D29">
    <cfRule type="cellIs" dxfId="7866" priority="8691" operator="equal">
      <formula>0</formula>
    </cfRule>
  </conditionalFormatting>
  <conditionalFormatting sqref="D14:D17">
    <cfRule type="cellIs" dxfId="7865" priority="8690" operator="equal">
      <formula>0</formula>
    </cfRule>
  </conditionalFormatting>
  <conditionalFormatting sqref="D14:D17">
    <cfRule type="cellIs" dxfId="7864" priority="8687" operator="equal">
      <formula>0</formula>
    </cfRule>
  </conditionalFormatting>
  <conditionalFormatting sqref="D14:D17">
    <cfRule type="cellIs" dxfId="7863" priority="8681" operator="equal">
      <formula>0</formula>
    </cfRule>
  </conditionalFormatting>
  <conditionalFormatting sqref="D19:D23">
    <cfRule type="cellIs" dxfId="7862" priority="8680" operator="equal">
      <formula>0</formula>
    </cfRule>
  </conditionalFormatting>
  <conditionalFormatting sqref="D25:D29">
    <cfRule type="cellIs" dxfId="7861" priority="8679" operator="equal">
      <formula>0</formula>
    </cfRule>
  </conditionalFormatting>
  <conditionalFormatting sqref="D14:D17">
    <cfRule type="cellIs" dxfId="7860" priority="8678" operator="equal">
      <formula>0</formula>
    </cfRule>
  </conditionalFormatting>
  <conditionalFormatting sqref="D19:D23">
    <cfRule type="cellIs" dxfId="7859" priority="8677" operator="equal">
      <formula>0</formula>
    </cfRule>
  </conditionalFormatting>
  <conditionalFormatting sqref="D25:D29">
    <cfRule type="cellIs" dxfId="7858" priority="8676" operator="equal">
      <formula>0</formula>
    </cfRule>
  </conditionalFormatting>
  <conditionalFormatting sqref="D19:D23">
    <cfRule type="cellIs" dxfId="7857" priority="8671" operator="equal">
      <formula>0</formula>
    </cfRule>
  </conditionalFormatting>
  <conditionalFormatting sqref="D25:D29">
    <cfRule type="cellIs" dxfId="7856" priority="8670" operator="equal">
      <formula>0</formula>
    </cfRule>
  </conditionalFormatting>
  <conditionalFormatting sqref="D14:D17">
    <cfRule type="cellIs" dxfId="7855" priority="8668" operator="equal">
      <formula>0</formula>
    </cfRule>
  </conditionalFormatting>
  <conditionalFormatting sqref="D14:D17">
    <cfRule type="cellIs" dxfId="7854" priority="8667" operator="equal">
      <formula>0</formula>
    </cfRule>
  </conditionalFormatting>
  <conditionalFormatting sqref="D14:D17">
    <cfRule type="cellIs" dxfId="7853" priority="8669" operator="equal">
      <formula>0</formula>
    </cfRule>
  </conditionalFormatting>
  <conditionalFormatting sqref="D14:D17">
    <cfRule type="cellIs" dxfId="7852" priority="8666" operator="equal">
      <formula>0</formula>
    </cfRule>
  </conditionalFormatting>
  <conditionalFormatting sqref="D14:D17">
    <cfRule type="cellIs" dxfId="7851" priority="8665" operator="equal">
      <formula>0</formula>
    </cfRule>
  </conditionalFormatting>
  <conditionalFormatting sqref="D14:D17">
    <cfRule type="cellIs" dxfId="7850" priority="8664" operator="equal">
      <formula>0</formula>
    </cfRule>
  </conditionalFormatting>
  <conditionalFormatting sqref="D14:D17">
    <cfRule type="cellIs" dxfId="7849" priority="8663" operator="equal">
      <formula>0</formula>
    </cfRule>
  </conditionalFormatting>
  <conditionalFormatting sqref="D14:D17">
    <cfRule type="cellIs" dxfId="7848" priority="8662" operator="equal">
      <formula>0</formula>
    </cfRule>
  </conditionalFormatting>
  <conditionalFormatting sqref="D14:D17">
    <cfRule type="cellIs" dxfId="7847" priority="8661" operator="equal">
      <formula>0</formula>
    </cfRule>
  </conditionalFormatting>
  <conditionalFormatting sqref="D14:D17">
    <cfRule type="cellIs" dxfId="7846" priority="8660" operator="equal">
      <formula>0</formula>
    </cfRule>
  </conditionalFormatting>
  <conditionalFormatting sqref="D14:D17">
    <cfRule type="cellIs" dxfId="7845" priority="8656" operator="equal">
      <formula>0</formula>
    </cfRule>
  </conditionalFormatting>
  <conditionalFormatting sqref="D14:D17">
    <cfRule type="cellIs" dxfId="7844" priority="8658" operator="equal">
      <formula>0</formula>
    </cfRule>
  </conditionalFormatting>
  <conditionalFormatting sqref="D14:D17">
    <cfRule type="cellIs" dxfId="7843" priority="8657" operator="equal">
      <formula>0</formula>
    </cfRule>
  </conditionalFormatting>
  <conditionalFormatting sqref="D14:D17">
    <cfRule type="cellIs" dxfId="7842" priority="8655" operator="equal">
      <formula>0</formula>
    </cfRule>
  </conditionalFormatting>
  <conditionalFormatting sqref="D19:D23">
    <cfRule type="cellIs" dxfId="7841" priority="8654" operator="equal">
      <formula>0</formula>
    </cfRule>
  </conditionalFormatting>
  <conditionalFormatting sqref="D19:D23">
    <cfRule type="cellIs" dxfId="7840" priority="8653" operator="equal">
      <formula>0</formula>
    </cfRule>
  </conditionalFormatting>
  <conditionalFormatting sqref="D19:D23">
    <cfRule type="cellIs" dxfId="7839" priority="8652" operator="equal">
      <formula>0</formula>
    </cfRule>
  </conditionalFormatting>
  <conditionalFormatting sqref="D19:D23">
    <cfRule type="cellIs" dxfId="7838" priority="8651" operator="equal">
      <formula>0</formula>
    </cfRule>
  </conditionalFormatting>
  <conditionalFormatting sqref="D19:D23">
    <cfRule type="cellIs" dxfId="7837" priority="8650" operator="equal">
      <formula>0</formula>
    </cfRule>
  </conditionalFormatting>
  <conditionalFormatting sqref="D19:D23">
    <cfRule type="cellIs" dxfId="7836" priority="8649" operator="equal">
      <formula>0</formula>
    </cfRule>
  </conditionalFormatting>
  <conditionalFormatting sqref="D19:D23">
    <cfRule type="cellIs" dxfId="7835" priority="8648" operator="equal">
      <formula>0</formula>
    </cfRule>
  </conditionalFormatting>
  <conditionalFormatting sqref="D19:D23">
    <cfRule type="cellIs" dxfId="7834" priority="8647" operator="equal">
      <formula>0</formula>
    </cfRule>
  </conditionalFormatting>
  <conditionalFormatting sqref="D19:D23">
    <cfRule type="cellIs" dxfId="7833" priority="8646" operator="equal">
      <formula>0</formula>
    </cfRule>
  </conditionalFormatting>
  <conditionalFormatting sqref="D19:D23">
    <cfRule type="cellIs" dxfId="7832" priority="8645" operator="equal">
      <formula>0</formula>
    </cfRule>
  </conditionalFormatting>
  <conditionalFormatting sqref="D19:D23">
    <cfRule type="cellIs" dxfId="7831" priority="8642" operator="equal">
      <formula>0</formula>
    </cfRule>
  </conditionalFormatting>
  <conditionalFormatting sqref="D19:D23">
    <cfRule type="cellIs" dxfId="7830" priority="8644" operator="equal">
      <formula>0</formula>
    </cfRule>
  </conditionalFormatting>
  <conditionalFormatting sqref="D19:D23">
    <cfRule type="cellIs" dxfId="7829" priority="8643" operator="equal">
      <formula>0</formula>
    </cfRule>
  </conditionalFormatting>
  <conditionalFormatting sqref="D19:D23">
    <cfRule type="cellIs" dxfId="7828" priority="8641" operator="equal">
      <formula>0</formula>
    </cfRule>
  </conditionalFormatting>
  <conditionalFormatting sqref="D19:D23">
    <cfRule type="cellIs" dxfId="7827" priority="8640" operator="equal">
      <formula>0</formula>
    </cfRule>
  </conditionalFormatting>
  <conditionalFormatting sqref="D25:D29">
    <cfRule type="cellIs" dxfId="7826" priority="8639" operator="equal">
      <formula>0</formula>
    </cfRule>
  </conditionalFormatting>
  <conditionalFormatting sqref="D25:D29">
    <cfRule type="cellIs" dxfId="7825" priority="8638" operator="equal">
      <formula>0</formula>
    </cfRule>
  </conditionalFormatting>
  <conditionalFormatting sqref="D25:D29">
    <cfRule type="cellIs" dxfId="7824" priority="8637" operator="equal">
      <formula>0</formula>
    </cfRule>
  </conditionalFormatting>
  <conditionalFormatting sqref="D25:D29">
    <cfRule type="cellIs" dxfId="7823" priority="8636" operator="equal">
      <formula>0</formula>
    </cfRule>
  </conditionalFormatting>
  <conditionalFormatting sqref="D25:D29">
    <cfRule type="cellIs" dxfId="7822" priority="8635" operator="equal">
      <formula>0</formula>
    </cfRule>
  </conditionalFormatting>
  <conditionalFormatting sqref="D25:D29">
    <cfRule type="cellIs" dxfId="7821" priority="8634" operator="equal">
      <formula>0</formula>
    </cfRule>
  </conditionalFormatting>
  <conditionalFormatting sqref="D25:D29">
    <cfRule type="cellIs" dxfId="7820" priority="8633" operator="equal">
      <formula>0</formula>
    </cfRule>
  </conditionalFormatting>
  <conditionalFormatting sqref="D25:D29">
    <cfRule type="cellIs" dxfId="7819" priority="8632" operator="equal">
      <formula>0</formula>
    </cfRule>
  </conditionalFormatting>
  <conditionalFormatting sqref="D25:D29">
    <cfRule type="cellIs" dxfId="7818" priority="8631" operator="equal">
      <formula>0</formula>
    </cfRule>
  </conditionalFormatting>
  <conditionalFormatting sqref="D25:D29">
    <cfRule type="cellIs" dxfId="7817" priority="8630" operator="equal">
      <formula>0</formula>
    </cfRule>
  </conditionalFormatting>
  <conditionalFormatting sqref="D25:D29">
    <cfRule type="cellIs" dxfId="7816" priority="8629" operator="equal">
      <formula>0</formula>
    </cfRule>
  </conditionalFormatting>
  <conditionalFormatting sqref="D25:D29">
    <cfRule type="cellIs" dxfId="7815" priority="8628" operator="equal">
      <formula>0</formula>
    </cfRule>
  </conditionalFormatting>
  <conditionalFormatting sqref="D25:D29">
    <cfRule type="cellIs" dxfId="7814" priority="8627" operator="equal">
      <formula>0</formula>
    </cfRule>
  </conditionalFormatting>
  <conditionalFormatting sqref="D25:D29">
    <cfRule type="cellIs" dxfId="7813" priority="8626" operator="equal">
      <formula>0</formula>
    </cfRule>
  </conditionalFormatting>
  <conditionalFormatting sqref="D25:D29">
    <cfRule type="cellIs" dxfId="7812" priority="8625" operator="equal">
      <formula>0</formula>
    </cfRule>
  </conditionalFormatting>
  <conditionalFormatting sqref="D25:D29">
    <cfRule type="cellIs" dxfId="7811" priority="8622" operator="equal">
      <formula>0</formula>
    </cfRule>
  </conditionalFormatting>
  <conditionalFormatting sqref="D14:D17">
    <cfRule type="cellIs" dxfId="7810" priority="8624" operator="equal">
      <formula>0</formula>
    </cfRule>
  </conditionalFormatting>
  <conditionalFormatting sqref="D19:D23">
    <cfRule type="cellIs" dxfId="7809" priority="8623" operator="equal">
      <formula>0</formula>
    </cfRule>
  </conditionalFormatting>
  <conditionalFormatting sqref="D14:D17">
    <cfRule type="cellIs" dxfId="7808" priority="8621" operator="equal">
      <formula>0</formula>
    </cfRule>
  </conditionalFormatting>
  <conditionalFormatting sqref="D19:D23">
    <cfRule type="cellIs" dxfId="7807" priority="8620" operator="equal">
      <formula>0</formula>
    </cfRule>
  </conditionalFormatting>
  <conditionalFormatting sqref="D25:D29">
    <cfRule type="cellIs" dxfId="7806" priority="8619" operator="equal">
      <formula>0</formula>
    </cfRule>
  </conditionalFormatting>
  <conditionalFormatting sqref="D19:D23">
    <cfRule type="cellIs" dxfId="7805" priority="8617" operator="equal">
      <formula>0</formula>
    </cfRule>
  </conditionalFormatting>
  <conditionalFormatting sqref="D25:D29">
    <cfRule type="cellIs" dxfId="7804" priority="8616" operator="equal">
      <formula>0</formula>
    </cfRule>
  </conditionalFormatting>
  <conditionalFormatting sqref="D14:D17">
    <cfRule type="cellIs" dxfId="7803" priority="8618" operator="equal">
      <formula>0</formula>
    </cfRule>
  </conditionalFormatting>
  <conditionalFormatting sqref="D14:D17">
    <cfRule type="cellIs" dxfId="7802" priority="8615" operator="equal">
      <formula>0</formula>
    </cfRule>
  </conditionalFormatting>
  <conditionalFormatting sqref="D19:D23">
    <cfRule type="cellIs" dxfId="7801" priority="8614" operator="equal">
      <formula>0</formula>
    </cfRule>
  </conditionalFormatting>
  <conditionalFormatting sqref="D25:D29">
    <cfRule type="cellIs" dxfId="7800" priority="8613" operator="equal">
      <formula>0</formula>
    </cfRule>
  </conditionalFormatting>
  <conditionalFormatting sqref="D14:D17">
    <cfRule type="cellIs" dxfId="7799" priority="8612" operator="equal">
      <formula>0</formula>
    </cfRule>
  </conditionalFormatting>
  <conditionalFormatting sqref="D19:D23">
    <cfRule type="cellIs" dxfId="7798" priority="8611" operator="equal">
      <formula>0</formula>
    </cfRule>
  </conditionalFormatting>
  <conditionalFormatting sqref="D25:D29">
    <cfRule type="cellIs" dxfId="7797" priority="8610" operator="equal">
      <formula>0</formula>
    </cfRule>
  </conditionalFormatting>
  <conditionalFormatting sqref="D25:D29">
    <cfRule type="cellIs" dxfId="7796" priority="8607" operator="equal">
      <formula>0</formula>
    </cfRule>
  </conditionalFormatting>
  <conditionalFormatting sqref="D14:D17">
    <cfRule type="cellIs" dxfId="7795" priority="8609" operator="equal">
      <formula>0</formula>
    </cfRule>
  </conditionalFormatting>
  <conditionalFormatting sqref="D19:D23">
    <cfRule type="cellIs" dxfId="7794" priority="8608" operator="equal">
      <formula>0</formula>
    </cfRule>
  </conditionalFormatting>
  <conditionalFormatting sqref="D14:D17">
    <cfRule type="cellIs" dxfId="7793" priority="8606" operator="equal">
      <formula>0</formula>
    </cfRule>
  </conditionalFormatting>
  <conditionalFormatting sqref="D19:D23">
    <cfRule type="cellIs" dxfId="7792" priority="8605" operator="equal">
      <formula>0</formula>
    </cfRule>
  </conditionalFormatting>
  <conditionalFormatting sqref="D25:D29">
    <cfRule type="cellIs" dxfId="7791" priority="8604" operator="equal">
      <formula>0</formula>
    </cfRule>
  </conditionalFormatting>
  <conditionalFormatting sqref="D19:D23">
    <cfRule type="cellIs" dxfId="7790" priority="8602" operator="equal">
      <formula>0</formula>
    </cfRule>
  </conditionalFormatting>
  <conditionalFormatting sqref="D25:D29">
    <cfRule type="cellIs" dxfId="7789" priority="8601" operator="equal">
      <formula>0</formula>
    </cfRule>
  </conditionalFormatting>
  <conditionalFormatting sqref="D14:D17">
    <cfRule type="cellIs" dxfId="7788" priority="8603" operator="equal">
      <formula>0</formula>
    </cfRule>
  </conditionalFormatting>
  <conditionalFormatting sqref="D14:D17">
    <cfRule type="cellIs" dxfId="7787" priority="8600" operator="equal">
      <formula>0</formula>
    </cfRule>
  </conditionalFormatting>
  <conditionalFormatting sqref="D19:D23">
    <cfRule type="cellIs" dxfId="7786" priority="8599" operator="equal">
      <formula>0</formula>
    </cfRule>
  </conditionalFormatting>
  <conditionalFormatting sqref="D25:D29">
    <cfRule type="cellIs" dxfId="7785" priority="8598" operator="equal">
      <formula>0</formula>
    </cfRule>
  </conditionalFormatting>
  <conditionalFormatting sqref="D14:D17">
    <cfRule type="cellIs" dxfId="7784" priority="8597" operator="equal">
      <formula>0</formula>
    </cfRule>
  </conditionalFormatting>
  <conditionalFormatting sqref="D19:D23">
    <cfRule type="cellIs" dxfId="7783" priority="8596" operator="equal">
      <formula>0</formula>
    </cfRule>
  </conditionalFormatting>
  <conditionalFormatting sqref="D25:D29">
    <cfRule type="cellIs" dxfId="7782" priority="8595" operator="equal">
      <formula>0</formula>
    </cfRule>
  </conditionalFormatting>
  <conditionalFormatting sqref="D14:D17">
    <cfRule type="cellIs" dxfId="7781" priority="8594" operator="equal">
      <formula>0</formula>
    </cfRule>
  </conditionalFormatting>
  <conditionalFormatting sqref="D19:D23">
    <cfRule type="cellIs" dxfId="7780" priority="8593" operator="equal">
      <formula>0</formula>
    </cfRule>
  </conditionalFormatting>
  <conditionalFormatting sqref="D25:D29">
    <cfRule type="cellIs" dxfId="7779" priority="8592" operator="equal">
      <formula>0</formula>
    </cfRule>
  </conditionalFormatting>
  <conditionalFormatting sqref="D14:D17">
    <cfRule type="cellIs" dxfId="7778" priority="8591" operator="equal">
      <formula>0</formula>
    </cfRule>
  </conditionalFormatting>
  <conditionalFormatting sqref="D19:D23">
    <cfRule type="cellIs" dxfId="7777" priority="8590" operator="equal">
      <formula>0</formula>
    </cfRule>
  </conditionalFormatting>
  <conditionalFormatting sqref="D25:D29">
    <cfRule type="cellIs" dxfId="7776" priority="8589" operator="equal">
      <formula>0</formula>
    </cfRule>
  </conditionalFormatting>
  <conditionalFormatting sqref="D14:D17">
    <cfRule type="cellIs" dxfId="7775" priority="8588" operator="equal">
      <formula>0</formula>
    </cfRule>
  </conditionalFormatting>
  <conditionalFormatting sqref="D19:D23">
    <cfRule type="cellIs" dxfId="7774" priority="8587" operator="equal">
      <formula>0</formula>
    </cfRule>
  </conditionalFormatting>
  <conditionalFormatting sqref="D25:D29">
    <cfRule type="cellIs" dxfId="7773" priority="8586" operator="equal">
      <formula>0</formula>
    </cfRule>
  </conditionalFormatting>
  <conditionalFormatting sqref="D14:D17">
    <cfRule type="cellIs" dxfId="7772" priority="8585" operator="equal">
      <formula>0</formula>
    </cfRule>
  </conditionalFormatting>
  <conditionalFormatting sqref="D19:D23">
    <cfRule type="cellIs" dxfId="7771" priority="8584" operator="equal">
      <formula>0</formula>
    </cfRule>
  </conditionalFormatting>
  <conditionalFormatting sqref="D25:D29">
    <cfRule type="cellIs" dxfId="7770" priority="8583" operator="equal">
      <formula>0</formula>
    </cfRule>
  </conditionalFormatting>
  <conditionalFormatting sqref="D14:D17">
    <cfRule type="cellIs" dxfId="7769" priority="8582" operator="equal">
      <formula>0</formula>
    </cfRule>
  </conditionalFormatting>
  <conditionalFormatting sqref="D19:D23">
    <cfRule type="cellIs" dxfId="7768" priority="8581" operator="equal">
      <formula>0</formula>
    </cfRule>
  </conditionalFormatting>
  <conditionalFormatting sqref="D25:D29">
    <cfRule type="cellIs" dxfId="7767" priority="8580" operator="equal">
      <formula>0</formula>
    </cfRule>
  </conditionalFormatting>
  <conditionalFormatting sqref="D14:D17">
    <cfRule type="cellIs" dxfId="7766" priority="8579" operator="equal">
      <formula>0</formula>
    </cfRule>
  </conditionalFormatting>
  <conditionalFormatting sqref="D14:D17">
    <cfRule type="cellIs" dxfId="7765" priority="8578" operator="equal">
      <formula>0</formula>
    </cfRule>
  </conditionalFormatting>
  <conditionalFormatting sqref="D14:D17">
    <cfRule type="cellIs" dxfId="7764" priority="8577" operator="equal">
      <formula>0</formula>
    </cfRule>
  </conditionalFormatting>
  <conditionalFormatting sqref="D14:D17">
    <cfRule type="cellIs" dxfId="7763" priority="8576" operator="equal">
      <formula>0</formula>
    </cfRule>
  </conditionalFormatting>
  <conditionalFormatting sqref="D14:D17">
    <cfRule type="cellIs" dxfId="7762" priority="8575" operator="equal">
      <formula>0</formula>
    </cfRule>
  </conditionalFormatting>
  <conditionalFormatting sqref="D14:D17">
    <cfRule type="cellIs" dxfId="7761" priority="8574" operator="equal">
      <formula>0</formula>
    </cfRule>
  </conditionalFormatting>
  <conditionalFormatting sqref="D25:D29">
    <cfRule type="cellIs" dxfId="7760" priority="8564" operator="equal">
      <formula>0</formula>
    </cfRule>
  </conditionalFormatting>
  <conditionalFormatting sqref="D19:D23">
    <cfRule type="cellIs" dxfId="7759" priority="8573" operator="equal">
      <formula>0</formula>
    </cfRule>
  </conditionalFormatting>
  <conditionalFormatting sqref="D19:D23">
    <cfRule type="cellIs" dxfId="7758" priority="8572" operator="equal">
      <formula>0</formula>
    </cfRule>
  </conditionalFormatting>
  <conditionalFormatting sqref="D19:D23">
    <cfRule type="cellIs" dxfId="7757" priority="8571" operator="equal">
      <formula>0</formula>
    </cfRule>
  </conditionalFormatting>
  <conditionalFormatting sqref="D19:D23">
    <cfRule type="cellIs" dxfId="7756" priority="8570" operator="equal">
      <formula>0</formula>
    </cfRule>
  </conditionalFormatting>
  <conditionalFormatting sqref="D19:D23">
    <cfRule type="cellIs" dxfId="7755" priority="8569" operator="equal">
      <formula>0</formula>
    </cfRule>
  </conditionalFormatting>
  <conditionalFormatting sqref="D19:D23">
    <cfRule type="cellIs" dxfId="7754" priority="8568" operator="equal">
      <formula>0</formula>
    </cfRule>
  </conditionalFormatting>
  <conditionalFormatting sqref="D25:D29">
    <cfRule type="cellIs" dxfId="7753" priority="8565" operator="equal">
      <formula>0</formula>
    </cfRule>
  </conditionalFormatting>
  <conditionalFormatting sqref="D25:D29">
    <cfRule type="cellIs" dxfId="7752" priority="8567" operator="equal">
      <formula>0</formula>
    </cfRule>
  </conditionalFormatting>
  <conditionalFormatting sqref="D25:D29">
    <cfRule type="cellIs" dxfId="7751" priority="8566" operator="equal">
      <formula>0</formula>
    </cfRule>
  </conditionalFormatting>
  <conditionalFormatting sqref="D25:D29">
    <cfRule type="cellIs" dxfId="7750" priority="8563" operator="equal">
      <formula>0</formula>
    </cfRule>
  </conditionalFormatting>
  <conditionalFormatting sqref="D25:D29">
    <cfRule type="cellIs" dxfId="7749" priority="8562" operator="equal">
      <formula>0</formula>
    </cfRule>
  </conditionalFormatting>
  <conditionalFormatting sqref="D14:D17">
    <cfRule type="cellIs" dxfId="7748" priority="8543" operator="equal">
      <formula>0</formula>
    </cfRule>
  </conditionalFormatting>
  <conditionalFormatting sqref="D25:D29">
    <cfRule type="cellIs" dxfId="7747" priority="8541" operator="equal">
      <formula>0</formula>
    </cfRule>
  </conditionalFormatting>
  <conditionalFormatting sqref="D19:D23">
    <cfRule type="cellIs" dxfId="7746" priority="8542" operator="equal">
      <formula>0</formula>
    </cfRule>
  </conditionalFormatting>
  <conditionalFormatting sqref="D25:D29">
    <cfRule type="cellIs" dxfId="7745" priority="8535" operator="equal">
      <formula>0</formula>
    </cfRule>
  </conditionalFormatting>
  <conditionalFormatting sqref="D14:D17">
    <cfRule type="cellIs" dxfId="7744" priority="8537" operator="equal">
      <formula>0</formula>
    </cfRule>
  </conditionalFormatting>
  <conditionalFormatting sqref="D19:D23">
    <cfRule type="cellIs" dxfId="7743" priority="8536" operator="equal">
      <formula>0</formula>
    </cfRule>
  </conditionalFormatting>
  <conditionalFormatting sqref="D19:D23">
    <cfRule type="cellIs" dxfId="7742" priority="8533" operator="equal">
      <formula>0</formula>
    </cfRule>
  </conditionalFormatting>
  <conditionalFormatting sqref="D25:D29">
    <cfRule type="cellIs" dxfId="7741" priority="8532" operator="equal">
      <formula>0</formula>
    </cfRule>
  </conditionalFormatting>
  <conditionalFormatting sqref="D14:D17">
    <cfRule type="cellIs" dxfId="7740" priority="8534" operator="equal">
      <formula>0</formula>
    </cfRule>
  </conditionalFormatting>
  <conditionalFormatting sqref="D14:D17">
    <cfRule type="cellIs" dxfId="7739" priority="8531" operator="equal">
      <formula>0</formula>
    </cfRule>
  </conditionalFormatting>
  <conditionalFormatting sqref="D19:D23">
    <cfRule type="cellIs" dxfId="7738" priority="8530" operator="equal">
      <formula>0</formula>
    </cfRule>
  </conditionalFormatting>
  <conditionalFormatting sqref="D25:D29">
    <cfRule type="cellIs" dxfId="7737" priority="8529" operator="equal">
      <formula>0</formula>
    </cfRule>
  </conditionalFormatting>
  <conditionalFormatting sqref="D14:D17">
    <cfRule type="cellIs" dxfId="7736" priority="8528" operator="equal">
      <formula>0</formula>
    </cfRule>
  </conditionalFormatting>
  <conditionalFormatting sqref="D19:D23">
    <cfRule type="cellIs" dxfId="7735" priority="8527" operator="equal">
      <formula>0</formula>
    </cfRule>
  </conditionalFormatting>
  <conditionalFormatting sqref="D25:D29">
    <cfRule type="cellIs" dxfId="7734" priority="8526" operator="equal">
      <formula>0</formula>
    </cfRule>
  </conditionalFormatting>
  <conditionalFormatting sqref="D14:D17">
    <cfRule type="cellIs" dxfId="7733" priority="8525" operator="equal">
      <formula>0</formula>
    </cfRule>
  </conditionalFormatting>
  <conditionalFormatting sqref="D19:D23">
    <cfRule type="cellIs" dxfId="7732" priority="8524" operator="equal">
      <formula>0</formula>
    </cfRule>
  </conditionalFormatting>
  <conditionalFormatting sqref="D25:D29">
    <cfRule type="cellIs" dxfId="7731" priority="8523" operator="equal">
      <formula>0</formula>
    </cfRule>
  </conditionalFormatting>
  <conditionalFormatting sqref="D14:D17">
    <cfRule type="cellIs" dxfId="7730" priority="8522" operator="equal">
      <formula>0</formula>
    </cfRule>
  </conditionalFormatting>
  <conditionalFormatting sqref="D19:D23">
    <cfRule type="cellIs" dxfId="7729" priority="8521" operator="equal">
      <formula>0</formula>
    </cfRule>
  </conditionalFormatting>
  <conditionalFormatting sqref="D25:D29">
    <cfRule type="cellIs" dxfId="7728" priority="8520" operator="equal">
      <formula>0</formula>
    </cfRule>
  </conditionalFormatting>
  <conditionalFormatting sqref="D14:D17">
    <cfRule type="cellIs" dxfId="7727" priority="8519" operator="equal">
      <formula>0</formula>
    </cfRule>
  </conditionalFormatting>
  <conditionalFormatting sqref="D19:D23">
    <cfRule type="cellIs" dxfId="7726" priority="8518" operator="equal">
      <formula>0</formula>
    </cfRule>
  </conditionalFormatting>
  <conditionalFormatting sqref="D25:D29">
    <cfRule type="cellIs" dxfId="7725" priority="8517" operator="equal">
      <formula>0</formula>
    </cfRule>
  </conditionalFormatting>
  <conditionalFormatting sqref="D14:D17">
    <cfRule type="cellIs" dxfId="7724" priority="8516" operator="equal">
      <formula>0</formula>
    </cfRule>
  </conditionalFormatting>
  <conditionalFormatting sqref="D14:D17">
    <cfRule type="cellIs" dxfId="7723" priority="8515" operator="equal">
      <formula>0</formula>
    </cfRule>
  </conditionalFormatting>
  <conditionalFormatting sqref="D14:D17">
    <cfRule type="cellIs" dxfId="7722" priority="8513" operator="equal">
      <formula>0</formula>
    </cfRule>
  </conditionalFormatting>
  <conditionalFormatting sqref="D14:D17">
    <cfRule type="cellIs" dxfId="7721" priority="8514" operator="equal">
      <formula>0</formula>
    </cfRule>
  </conditionalFormatting>
  <conditionalFormatting sqref="D14:D17">
    <cfRule type="cellIs" dxfId="7720" priority="8512" operator="equal">
      <formula>0</formula>
    </cfRule>
  </conditionalFormatting>
  <conditionalFormatting sqref="D14:D17">
    <cfRule type="cellIs" dxfId="7719" priority="8511" operator="equal">
      <formula>0</formula>
    </cfRule>
  </conditionalFormatting>
  <conditionalFormatting sqref="D19:D23">
    <cfRule type="cellIs" dxfId="7718" priority="8508" operator="equal">
      <formula>0</formula>
    </cfRule>
  </conditionalFormatting>
  <conditionalFormatting sqref="D19:D23">
    <cfRule type="cellIs" dxfId="7717" priority="8510" operator="equal">
      <formula>0</formula>
    </cfRule>
  </conditionalFormatting>
  <conditionalFormatting sqref="D19:D23">
    <cfRule type="cellIs" dxfId="7716" priority="8509" operator="equal">
      <formula>0</formula>
    </cfRule>
  </conditionalFormatting>
  <conditionalFormatting sqref="D19:D23">
    <cfRule type="cellIs" dxfId="7715" priority="8507" operator="equal">
      <formula>0</formula>
    </cfRule>
  </conditionalFormatting>
  <conditionalFormatting sqref="D19:D23">
    <cfRule type="cellIs" dxfId="7714" priority="8506" operator="equal">
      <formula>0</formula>
    </cfRule>
  </conditionalFormatting>
  <conditionalFormatting sqref="D19:D23">
    <cfRule type="cellIs" dxfId="7713" priority="8505" operator="equal">
      <formula>0</formula>
    </cfRule>
  </conditionalFormatting>
  <conditionalFormatting sqref="D25:D29">
    <cfRule type="cellIs" dxfId="7712" priority="8504" operator="equal">
      <formula>0</formula>
    </cfRule>
  </conditionalFormatting>
  <conditionalFormatting sqref="D25:D29">
    <cfRule type="cellIs" dxfId="7711" priority="8503" operator="equal">
      <formula>0</formula>
    </cfRule>
  </conditionalFormatting>
  <conditionalFormatting sqref="D25:D29">
    <cfRule type="cellIs" dxfId="7710" priority="8502" operator="equal">
      <formula>0</formula>
    </cfRule>
  </conditionalFormatting>
  <conditionalFormatting sqref="D25:D29">
    <cfRule type="cellIs" dxfId="7709" priority="8501" operator="equal">
      <formula>0</formula>
    </cfRule>
  </conditionalFormatting>
  <conditionalFormatting sqref="D25:D29">
    <cfRule type="cellIs" dxfId="7708" priority="8500" operator="equal">
      <formula>0</formula>
    </cfRule>
  </conditionalFormatting>
  <conditionalFormatting sqref="D25:D29">
    <cfRule type="cellIs" dxfId="7707" priority="8499" operator="equal">
      <formula>0</formula>
    </cfRule>
  </conditionalFormatting>
  <conditionalFormatting sqref="D14:D17">
    <cfRule type="cellIs" dxfId="7706" priority="8498" operator="equal">
      <formula>0</formula>
    </cfRule>
  </conditionalFormatting>
  <conditionalFormatting sqref="D19:D23">
    <cfRule type="cellIs" dxfId="7705" priority="8497" operator="equal">
      <formula>0</formula>
    </cfRule>
  </conditionalFormatting>
  <conditionalFormatting sqref="D25:D29">
    <cfRule type="cellIs" dxfId="7704" priority="8496" operator="equal">
      <formula>0</formula>
    </cfRule>
  </conditionalFormatting>
  <conditionalFormatting sqref="D14:D17">
    <cfRule type="cellIs" dxfId="7703" priority="8495" operator="equal">
      <formula>0</formula>
    </cfRule>
  </conditionalFormatting>
  <conditionalFormatting sqref="D19:D23">
    <cfRule type="cellIs" dxfId="7702" priority="8494" operator="equal">
      <formula>0</formula>
    </cfRule>
  </conditionalFormatting>
  <conditionalFormatting sqref="D25:D29">
    <cfRule type="cellIs" dxfId="7701" priority="8493" operator="equal">
      <formula>0</formula>
    </cfRule>
  </conditionalFormatting>
  <conditionalFormatting sqref="D14:D17">
    <cfRule type="cellIs" dxfId="7700" priority="8492" operator="equal">
      <formula>0</formula>
    </cfRule>
  </conditionalFormatting>
  <conditionalFormatting sqref="D19:D23">
    <cfRule type="cellIs" dxfId="7699" priority="8491" operator="equal">
      <formula>0</formula>
    </cfRule>
  </conditionalFormatting>
  <conditionalFormatting sqref="D25:D29">
    <cfRule type="cellIs" dxfId="7698" priority="8490" operator="equal">
      <formula>0</formula>
    </cfRule>
  </conditionalFormatting>
  <conditionalFormatting sqref="D14:D17">
    <cfRule type="cellIs" dxfId="7697" priority="8489" operator="equal">
      <formula>0</formula>
    </cfRule>
  </conditionalFormatting>
  <conditionalFormatting sqref="D19:D23">
    <cfRule type="cellIs" dxfId="7696" priority="8488" operator="equal">
      <formula>0</formula>
    </cfRule>
  </conditionalFormatting>
  <conditionalFormatting sqref="D25:D29">
    <cfRule type="cellIs" dxfId="7695" priority="8487" operator="equal">
      <formula>0</formula>
    </cfRule>
  </conditionalFormatting>
  <conditionalFormatting sqref="D14:D17">
    <cfRule type="cellIs" dxfId="7694" priority="8486" operator="equal">
      <formula>0</formula>
    </cfRule>
  </conditionalFormatting>
  <conditionalFormatting sqref="D14:D17">
    <cfRule type="cellIs" dxfId="7693" priority="8483" operator="equal">
      <formula>0</formula>
    </cfRule>
  </conditionalFormatting>
  <conditionalFormatting sqref="D19:D23">
    <cfRule type="cellIs" dxfId="7692" priority="8482" operator="equal">
      <formula>0</formula>
    </cfRule>
  </conditionalFormatting>
  <conditionalFormatting sqref="D25:D29">
    <cfRule type="cellIs" dxfId="7691" priority="8481" operator="equal">
      <formula>0</formula>
    </cfRule>
  </conditionalFormatting>
  <conditionalFormatting sqref="D14:D17">
    <cfRule type="cellIs" dxfId="7690" priority="8480" operator="equal">
      <formula>0</formula>
    </cfRule>
  </conditionalFormatting>
  <conditionalFormatting sqref="D19:D23">
    <cfRule type="cellIs" dxfId="7689" priority="8479" operator="equal">
      <formula>0</formula>
    </cfRule>
  </conditionalFormatting>
  <conditionalFormatting sqref="D25:D29">
    <cfRule type="cellIs" dxfId="7688" priority="8478" operator="equal">
      <formula>0</formula>
    </cfRule>
  </conditionalFormatting>
  <conditionalFormatting sqref="D14:D17">
    <cfRule type="cellIs" dxfId="7687" priority="8465" operator="equal">
      <formula>0</formula>
    </cfRule>
  </conditionalFormatting>
  <conditionalFormatting sqref="D14:D17">
    <cfRule type="cellIs" dxfId="7686" priority="8468" operator="equal">
      <formula>0</formula>
    </cfRule>
  </conditionalFormatting>
  <conditionalFormatting sqref="D19:D23">
    <cfRule type="cellIs" dxfId="7685" priority="8467" operator="equal">
      <formula>0</formula>
    </cfRule>
  </conditionalFormatting>
  <conditionalFormatting sqref="D25:D29">
    <cfRule type="cellIs" dxfId="7684" priority="8466" operator="equal">
      <formula>0</formula>
    </cfRule>
  </conditionalFormatting>
  <conditionalFormatting sqref="D19:D23">
    <cfRule type="cellIs" dxfId="7683" priority="8464" operator="equal">
      <formula>0</formula>
    </cfRule>
  </conditionalFormatting>
  <conditionalFormatting sqref="D25:D29">
    <cfRule type="cellIs" dxfId="7682" priority="8463" operator="equal">
      <formula>0</formula>
    </cfRule>
  </conditionalFormatting>
  <conditionalFormatting sqref="D19:D23">
    <cfRule type="cellIs" dxfId="7681" priority="8452" operator="equal">
      <formula>0</formula>
    </cfRule>
  </conditionalFormatting>
  <conditionalFormatting sqref="D14:D17">
    <cfRule type="cellIs" dxfId="7680" priority="8453" operator="equal">
      <formula>0</formula>
    </cfRule>
  </conditionalFormatting>
  <conditionalFormatting sqref="D25:D29">
    <cfRule type="cellIs" dxfId="7679" priority="8451" operator="equal">
      <formula>0</formula>
    </cfRule>
  </conditionalFormatting>
  <conditionalFormatting sqref="D14:D17">
    <cfRule type="cellIs" dxfId="7678" priority="8456" operator="equal">
      <formula>0</formula>
    </cfRule>
  </conditionalFormatting>
  <conditionalFormatting sqref="D19:D23">
    <cfRule type="cellIs" dxfId="7677" priority="8455" operator="equal">
      <formula>0</formula>
    </cfRule>
  </conditionalFormatting>
  <conditionalFormatting sqref="D25:D29">
    <cfRule type="cellIs" dxfId="7676" priority="8454" operator="equal">
      <formula>0</formula>
    </cfRule>
  </conditionalFormatting>
  <conditionalFormatting sqref="D14:D17">
    <cfRule type="cellIs" dxfId="7675" priority="8477" operator="equal">
      <formula>0</formula>
    </cfRule>
  </conditionalFormatting>
  <conditionalFormatting sqref="D19:D23">
    <cfRule type="cellIs" dxfId="7674" priority="8476" operator="equal">
      <formula>0</formula>
    </cfRule>
  </conditionalFormatting>
  <conditionalFormatting sqref="D25:D29">
    <cfRule type="cellIs" dxfId="7673" priority="8475" operator="equal">
      <formula>0</formula>
    </cfRule>
  </conditionalFormatting>
  <conditionalFormatting sqref="D14:D17">
    <cfRule type="cellIs" dxfId="7672" priority="8474" operator="equal">
      <formula>0</formula>
    </cfRule>
  </conditionalFormatting>
  <conditionalFormatting sqref="D19:D23">
    <cfRule type="cellIs" dxfId="7671" priority="8473" operator="equal">
      <formula>0</formula>
    </cfRule>
  </conditionalFormatting>
  <conditionalFormatting sqref="D25:D29">
    <cfRule type="cellIs" dxfId="7670" priority="8472" operator="equal">
      <formula>0</formula>
    </cfRule>
  </conditionalFormatting>
  <conditionalFormatting sqref="D14:D17">
    <cfRule type="cellIs" dxfId="7669" priority="8471" operator="equal">
      <formula>0</formula>
    </cfRule>
  </conditionalFormatting>
  <conditionalFormatting sqref="D19:D23">
    <cfRule type="cellIs" dxfId="7668" priority="8470" operator="equal">
      <formula>0</formula>
    </cfRule>
  </conditionalFormatting>
  <conditionalFormatting sqref="D25:D29">
    <cfRule type="cellIs" dxfId="7667" priority="8469" operator="equal">
      <formula>0</formula>
    </cfRule>
  </conditionalFormatting>
  <conditionalFormatting sqref="D14:D17">
    <cfRule type="cellIs" dxfId="7666" priority="8462" operator="equal">
      <formula>0</formula>
    </cfRule>
  </conditionalFormatting>
  <conditionalFormatting sqref="D19:D23">
    <cfRule type="cellIs" dxfId="7665" priority="8461" operator="equal">
      <formula>0</formula>
    </cfRule>
  </conditionalFormatting>
  <conditionalFormatting sqref="D25:D29">
    <cfRule type="cellIs" dxfId="7664" priority="8460" operator="equal">
      <formula>0</formula>
    </cfRule>
  </conditionalFormatting>
  <conditionalFormatting sqref="D14:D17">
    <cfRule type="cellIs" dxfId="7663" priority="8459" operator="equal">
      <formula>0</formula>
    </cfRule>
  </conditionalFormatting>
  <conditionalFormatting sqref="D19:D23">
    <cfRule type="cellIs" dxfId="7662" priority="8458" operator="equal">
      <formula>0</formula>
    </cfRule>
  </conditionalFormatting>
  <conditionalFormatting sqref="D25:D29">
    <cfRule type="cellIs" dxfId="7661" priority="8457" operator="equal">
      <formula>0</formula>
    </cfRule>
  </conditionalFormatting>
  <conditionalFormatting sqref="D14:D17">
    <cfRule type="cellIs" dxfId="7660" priority="8450" operator="equal">
      <formula>0</formula>
    </cfRule>
  </conditionalFormatting>
  <conditionalFormatting sqref="D19:D23">
    <cfRule type="cellIs" dxfId="7659" priority="8449" operator="equal">
      <formula>0</formula>
    </cfRule>
  </conditionalFormatting>
  <conditionalFormatting sqref="D25:D29">
    <cfRule type="cellIs" dxfId="7658" priority="8448" operator="equal">
      <formula>0</formula>
    </cfRule>
  </conditionalFormatting>
  <conditionalFormatting sqref="D14:D17">
    <cfRule type="cellIs" dxfId="7657" priority="8447" operator="equal">
      <formula>0</formula>
    </cfRule>
  </conditionalFormatting>
  <conditionalFormatting sqref="D19:D23">
    <cfRule type="cellIs" dxfId="7656" priority="8446" operator="equal">
      <formula>0</formula>
    </cfRule>
  </conditionalFormatting>
  <conditionalFormatting sqref="D14:D17">
    <cfRule type="cellIs" dxfId="7655" priority="8444" operator="equal">
      <formula>0</formula>
    </cfRule>
  </conditionalFormatting>
  <conditionalFormatting sqref="D25:D29">
    <cfRule type="cellIs" dxfId="7654" priority="8445" operator="equal">
      <formula>0</formula>
    </cfRule>
  </conditionalFormatting>
  <conditionalFormatting sqref="D19:D23">
    <cfRule type="cellIs" dxfId="7653" priority="8443" operator="equal">
      <formula>0</formula>
    </cfRule>
  </conditionalFormatting>
  <conditionalFormatting sqref="D25:D29">
    <cfRule type="cellIs" dxfId="7652" priority="8442" operator="equal">
      <formula>0</formula>
    </cfRule>
  </conditionalFormatting>
  <conditionalFormatting sqref="D14:D17">
    <cfRule type="cellIs" dxfId="7651" priority="8435" operator="equal">
      <formula>0</formula>
    </cfRule>
  </conditionalFormatting>
  <conditionalFormatting sqref="D14:D17">
    <cfRule type="cellIs" dxfId="7650" priority="8441" operator="equal">
      <formula>0</formula>
    </cfRule>
  </conditionalFormatting>
  <conditionalFormatting sqref="D19:D23">
    <cfRule type="cellIs" dxfId="7649" priority="8440" operator="equal">
      <formula>0</formula>
    </cfRule>
  </conditionalFormatting>
  <conditionalFormatting sqref="D25:D29">
    <cfRule type="cellIs" dxfId="7648" priority="8439" operator="equal">
      <formula>0</formula>
    </cfRule>
  </conditionalFormatting>
  <conditionalFormatting sqref="D14:D17">
    <cfRule type="cellIs" dxfId="7647" priority="8438" operator="equal">
      <formula>0</formula>
    </cfRule>
  </conditionalFormatting>
  <conditionalFormatting sqref="D19:D23">
    <cfRule type="cellIs" dxfId="7646" priority="8437" operator="equal">
      <formula>0</formula>
    </cfRule>
  </conditionalFormatting>
  <conditionalFormatting sqref="D25:D29">
    <cfRule type="cellIs" dxfId="7645" priority="8436" operator="equal">
      <formula>0</formula>
    </cfRule>
  </conditionalFormatting>
  <conditionalFormatting sqref="D19:D23">
    <cfRule type="cellIs" dxfId="7644" priority="8434" operator="equal">
      <formula>0</formula>
    </cfRule>
  </conditionalFormatting>
  <conditionalFormatting sqref="D25:D29">
    <cfRule type="cellIs" dxfId="7643" priority="8433" operator="equal">
      <formula>0</formula>
    </cfRule>
  </conditionalFormatting>
  <conditionalFormatting sqref="D14:D17">
    <cfRule type="cellIs" dxfId="7642" priority="8432" operator="equal">
      <formula>0</formula>
    </cfRule>
  </conditionalFormatting>
  <conditionalFormatting sqref="D14:D17">
    <cfRule type="cellIs" dxfId="7641" priority="8431" operator="equal">
      <formula>0</formula>
    </cfRule>
  </conditionalFormatting>
  <conditionalFormatting sqref="D14:D17">
    <cfRule type="cellIs" dxfId="7640" priority="8430" operator="equal">
      <formula>0</formula>
    </cfRule>
  </conditionalFormatting>
  <conditionalFormatting sqref="D14:D17">
    <cfRule type="cellIs" dxfId="7639" priority="8429" operator="equal">
      <formula>0</formula>
    </cfRule>
  </conditionalFormatting>
  <conditionalFormatting sqref="D14:D17">
    <cfRule type="cellIs" dxfId="7638" priority="8428" operator="equal">
      <formula>0</formula>
    </cfRule>
  </conditionalFormatting>
  <conditionalFormatting sqref="D19:D23">
    <cfRule type="cellIs" dxfId="7637" priority="8423" operator="equal">
      <formula>0</formula>
    </cfRule>
  </conditionalFormatting>
  <conditionalFormatting sqref="D14:D17">
    <cfRule type="cellIs" dxfId="7636" priority="8427" operator="equal">
      <formula>0</formula>
    </cfRule>
  </conditionalFormatting>
  <conditionalFormatting sqref="D19:D23">
    <cfRule type="cellIs" dxfId="7635" priority="8426" operator="equal">
      <formula>0</formula>
    </cfRule>
  </conditionalFormatting>
  <conditionalFormatting sqref="D19:D23">
    <cfRule type="cellIs" dxfId="7634" priority="8425" operator="equal">
      <formula>0</formula>
    </cfRule>
  </conditionalFormatting>
  <conditionalFormatting sqref="D19:D23">
    <cfRule type="cellIs" dxfId="7633" priority="8424" operator="equal">
      <formula>0</formula>
    </cfRule>
  </conditionalFormatting>
  <conditionalFormatting sqref="D19:D23">
    <cfRule type="cellIs" dxfId="7632" priority="8422" operator="equal">
      <formula>0</formula>
    </cfRule>
  </conditionalFormatting>
  <conditionalFormatting sqref="D19:D23">
    <cfRule type="cellIs" dxfId="7631" priority="8421" operator="equal">
      <formula>0</formula>
    </cfRule>
  </conditionalFormatting>
  <conditionalFormatting sqref="D19:D23">
    <cfRule type="cellIs" dxfId="7630" priority="8410" operator="equal">
      <formula>0</formula>
    </cfRule>
  </conditionalFormatting>
  <conditionalFormatting sqref="D25:D29">
    <cfRule type="cellIs" dxfId="7629" priority="8409" operator="equal">
      <formula>0</formula>
    </cfRule>
  </conditionalFormatting>
  <conditionalFormatting sqref="D25:D29">
    <cfRule type="cellIs" dxfId="7628" priority="8420" operator="equal">
      <formula>0</formula>
    </cfRule>
  </conditionalFormatting>
  <conditionalFormatting sqref="D25:D29">
    <cfRule type="cellIs" dxfId="7627" priority="8419" operator="equal">
      <formula>0</formula>
    </cfRule>
  </conditionalFormatting>
  <conditionalFormatting sqref="D25:D29">
    <cfRule type="cellIs" dxfId="7626" priority="8418" operator="equal">
      <formula>0</formula>
    </cfRule>
  </conditionalFormatting>
  <conditionalFormatting sqref="D25:D29">
    <cfRule type="cellIs" dxfId="7625" priority="8417" operator="equal">
      <formula>0</formula>
    </cfRule>
  </conditionalFormatting>
  <conditionalFormatting sqref="D25:D29">
    <cfRule type="cellIs" dxfId="7624" priority="8416" operator="equal">
      <formula>0</formula>
    </cfRule>
  </conditionalFormatting>
  <conditionalFormatting sqref="D25:D29">
    <cfRule type="cellIs" dxfId="7623" priority="8415" operator="equal">
      <formula>0</formula>
    </cfRule>
  </conditionalFormatting>
  <conditionalFormatting sqref="D14:D17">
    <cfRule type="cellIs" dxfId="7622" priority="8414" operator="equal">
      <formula>0</formula>
    </cfRule>
  </conditionalFormatting>
  <conditionalFormatting sqref="D19:D23">
    <cfRule type="cellIs" dxfId="7621" priority="8413" operator="equal">
      <formula>0</formula>
    </cfRule>
  </conditionalFormatting>
  <conditionalFormatting sqref="D25:D29">
    <cfRule type="cellIs" dxfId="7620" priority="8412" operator="equal">
      <formula>0</formula>
    </cfRule>
  </conditionalFormatting>
  <conditionalFormatting sqref="D14:D17">
    <cfRule type="cellIs" dxfId="7619" priority="8411" operator="equal">
      <formula>0</formula>
    </cfRule>
  </conditionalFormatting>
  <conditionalFormatting sqref="D14:D17">
    <cfRule type="cellIs" dxfId="7618" priority="8408" operator="equal">
      <formula>0</formula>
    </cfRule>
  </conditionalFormatting>
  <conditionalFormatting sqref="D19:D23">
    <cfRule type="cellIs" dxfId="7617" priority="8407" operator="equal">
      <formula>0</formula>
    </cfRule>
  </conditionalFormatting>
  <conditionalFormatting sqref="D25:D29">
    <cfRule type="cellIs" dxfId="7616" priority="8406" operator="equal">
      <formula>0</formula>
    </cfRule>
  </conditionalFormatting>
  <conditionalFormatting sqref="D14:D17">
    <cfRule type="cellIs" dxfId="7615" priority="8405" operator="equal">
      <formula>0</formula>
    </cfRule>
  </conditionalFormatting>
  <conditionalFormatting sqref="D19:D23">
    <cfRule type="cellIs" dxfId="7614" priority="8404" operator="equal">
      <formula>0</formula>
    </cfRule>
  </conditionalFormatting>
  <conditionalFormatting sqref="D25:D29">
    <cfRule type="cellIs" dxfId="7613" priority="8403" operator="equal">
      <formula>0</formula>
    </cfRule>
  </conditionalFormatting>
  <conditionalFormatting sqref="D14:D17">
    <cfRule type="cellIs" dxfId="7612" priority="8402" operator="equal">
      <formula>0</formula>
    </cfRule>
  </conditionalFormatting>
  <conditionalFormatting sqref="D19:D23">
    <cfRule type="cellIs" dxfId="7611" priority="8401" operator="equal">
      <formula>0</formula>
    </cfRule>
  </conditionalFormatting>
  <conditionalFormatting sqref="D25:D29">
    <cfRule type="cellIs" dxfId="7610" priority="8400" operator="equal">
      <formula>0</formula>
    </cfRule>
  </conditionalFormatting>
  <conditionalFormatting sqref="D14:D17">
    <cfRule type="cellIs" dxfId="7609" priority="8399" operator="equal">
      <formula>0</formula>
    </cfRule>
  </conditionalFormatting>
  <conditionalFormatting sqref="D19:D23">
    <cfRule type="cellIs" dxfId="7608" priority="8398" operator="equal">
      <formula>0</formula>
    </cfRule>
  </conditionalFormatting>
  <conditionalFormatting sqref="D25:D29">
    <cfRule type="cellIs" dxfId="7607" priority="8397" operator="equal">
      <formula>0</formula>
    </cfRule>
  </conditionalFormatting>
  <conditionalFormatting sqref="D14:D17">
    <cfRule type="cellIs" dxfId="7606" priority="8396" operator="equal">
      <formula>0</formula>
    </cfRule>
  </conditionalFormatting>
  <conditionalFormatting sqref="D14:D17">
    <cfRule type="cellIs" dxfId="7605" priority="8381" operator="equal">
      <formula>0</formula>
    </cfRule>
  </conditionalFormatting>
  <conditionalFormatting sqref="D19:D23">
    <cfRule type="cellIs" dxfId="7604" priority="8380" operator="equal">
      <formula>0</formula>
    </cfRule>
  </conditionalFormatting>
  <conditionalFormatting sqref="D25:D29">
    <cfRule type="cellIs" dxfId="7603" priority="8379" operator="equal">
      <formula>0</formula>
    </cfRule>
  </conditionalFormatting>
  <conditionalFormatting sqref="D19:D23">
    <cfRule type="cellIs" dxfId="7602" priority="8395" operator="equal">
      <formula>0</formula>
    </cfRule>
  </conditionalFormatting>
  <conditionalFormatting sqref="D25:D29">
    <cfRule type="cellIs" dxfId="7601" priority="8394" operator="equal">
      <formula>0</formula>
    </cfRule>
  </conditionalFormatting>
  <conditionalFormatting sqref="D14:D17">
    <cfRule type="cellIs" dxfId="7600" priority="8393" operator="equal">
      <formula>0</formula>
    </cfRule>
  </conditionalFormatting>
  <conditionalFormatting sqref="D19:D23">
    <cfRule type="cellIs" dxfId="7599" priority="8392" operator="equal">
      <formula>0</formula>
    </cfRule>
  </conditionalFormatting>
  <conditionalFormatting sqref="D25:D29">
    <cfRule type="cellIs" dxfId="7598" priority="8391" operator="equal">
      <formula>0</formula>
    </cfRule>
  </conditionalFormatting>
  <conditionalFormatting sqref="D14:D17">
    <cfRule type="cellIs" dxfId="7597" priority="8390" operator="equal">
      <formula>0</formula>
    </cfRule>
  </conditionalFormatting>
  <conditionalFormatting sqref="D19:D23">
    <cfRule type="cellIs" dxfId="7596" priority="8389" operator="equal">
      <formula>0</formula>
    </cfRule>
  </conditionalFormatting>
  <conditionalFormatting sqref="D25:D29">
    <cfRule type="cellIs" dxfId="7595" priority="8388" operator="equal">
      <formula>0</formula>
    </cfRule>
  </conditionalFormatting>
  <conditionalFormatting sqref="D14:D17">
    <cfRule type="cellIs" dxfId="7594" priority="8387" operator="equal">
      <formula>0</formula>
    </cfRule>
  </conditionalFormatting>
  <conditionalFormatting sqref="D19:D23">
    <cfRule type="cellIs" dxfId="7593" priority="8386" operator="equal">
      <formula>0</formula>
    </cfRule>
  </conditionalFormatting>
  <conditionalFormatting sqref="D25:D29">
    <cfRule type="cellIs" dxfId="7592" priority="8385" operator="equal">
      <formula>0</formula>
    </cfRule>
  </conditionalFormatting>
  <conditionalFormatting sqref="D14:D17">
    <cfRule type="cellIs" dxfId="7591" priority="8384" operator="equal">
      <formula>0</formula>
    </cfRule>
  </conditionalFormatting>
  <conditionalFormatting sqref="D19:D23">
    <cfRule type="cellIs" dxfId="7590" priority="8383" operator="equal">
      <formula>0</formula>
    </cfRule>
  </conditionalFormatting>
  <conditionalFormatting sqref="D25:D29">
    <cfRule type="cellIs" dxfId="7589" priority="8382" operator="equal">
      <formula>0</formula>
    </cfRule>
  </conditionalFormatting>
  <conditionalFormatting sqref="D19:D23">
    <cfRule type="cellIs" dxfId="7588" priority="8374" operator="equal">
      <formula>0</formula>
    </cfRule>
  </conditionalFormatting>
  <conditionalFormatting sqref="D25:D29">
    <cfRule type="cellIs" dxfId="7587" priority="8373" operator="equal">
      <formula>0</formula>
    </cfRule>
  </conditionalFormatting>
  <conditionalFormatting sqref="D14:D17">
    <cfRule type="cellIs" dxfId="7586" priority="8378" operator="equal">
      <formula>0</formula>
    </cfRule>
  </conditionalFormatting>
  <conditionalFormatting sqref="D19:D23">
    <cfRule type="cellIs" dxfId="7585" priority="8377" operator="equal">
      <formula>0</formula>
    </cfRule>
  </conditionalFormatting>
  <conditionalFormatting sqref="D25:D29">
    <cfRule type="cellIs" dxfId="7584" priority="8376" operator="equal">
      <formula>0</formula>
    </cfRule>
  </conditionalFormatting>
  <conditionalFormatting sqref="D14:D17">
    <cfRule type="cellIs" dxfId="7583" priority="8375" operator="equal">
      <formula>0</formula>
    </cfRule>
  </conditionalFormatting>
  <conditionalFormatting sqref="D14:D17">
    <cfRule type="cellIs" dxfId="7582" priority="8372" operator="equal">
      <formula>0</formula>
    </cfRule>
  </conditionalFormatting>
  <conditionalFormatting sqref="D19:D23">
    <cfRule type="cellIs" dxfId="7581" priority="8371" operator="equal">
      <formula>0</formula>
    </cfRule>
  </conditionalFormatting>
  <conditionalFormatting sqref="D25:D29">
    <cfRule type="cellIs" dxfId="7580" priority="8370" operator="equal">
      <formula>0</formula>
    </cfRule>
  </conditionalFormatting>
  <conditionalFormatting sqref="D14:D17">
    <cfRule type="cellIs" dxfId="7579" priority="8726" operator="equal">
      <formula>0</formula>
    </cfRule>
  </conditionalFormatting>
  <conditionalFormatting sqref="D19:D23">
    <cfRule type="cellIs" dxfId="7578" priority="8725" operator="equal">
      <formula>0</formula>
    </cfRule>
  </conditionalFormatting>
  <conditionalFormatting sqref="D14:D17">
    <cfRule type="cellIs" dxfId="7577" priority="8717" operator="equal">
      <formula>0</formula>
    </cfRule>
  </conditionalFormatting>
  <conditionalFormatting sqref="D25:D29">
    <cfRule type="cellIs" dxfId="7576" priority="8715" operator="equal">
      <formula>0</formula>
    </cfRule>
  </conditionalFormatting>
  <conditionalFormatting sqref="D19:D23">
    <cfRule type="cellIs" dxfId="7575" priority="8716" operator="equal">
      <formula>0</formula>
    </cfRule>
  </conditionalFormatting>
  <conditionalFormatting sqref="D19:D23">
    <cfRule type="cellIs" dxfId="7574" priority="8713" operator="equal">
      <formula>0</formula>
    </cfRule>
  </conditionalFormatting>
  <conditionalFormatting sqref="D25:D29">
    <cfRule type="cellIs" dxfId="7573" priority="8712" operator="equal">
      <formula>0</formula>
    </cfRule>
  </conditionalFormatting>
  <conditionalFormatting sqref="D14:D17">
    <cfRule type="cellIs" dxfId="7572" priority="8714" operator="equal">
      <formula>0</formula>
    </cfRule>
  </conditionalFormatting>
  <conditionalFormatting sqref="D14:D17">
    <cfRule type="cellIs" dxfId="7571" priority="8711" operator="equal">
      <formula>0</formula>
    </cfRule>
  </conditionalFormatting>
  <conditionalFormatting sqref="D14:D17">
    <cfRule type="cellIs" dxfId="7570" priority="8699" operator="equal">
      <formula>0</formula>
    </cfRule>
  </conditionalFormatting>
  <conditionalFormatting sqref="D14:D17">
    <cfRule type="cellIs" dxfId="7569" priority="8659" operator="equal">
      <formula>0</formula>
    </cfRule>
  </conditionalFormatting>
  <conditionalFormatting sqref="D14:D17">
    <cfRule type="cellIs" dxfId="7568" priority="8561" operator="equal">
      <formula>0</formula>
    </cfRule>
  </conditionalFormatting>
  <conditionalFormatting sqref="D25:D29">
    <cfRule type="cellIs" dxfId="7567" priority="8559" operator="equal">
      <formula>0</formula>
    </cfRule>
  </conditionalFormatting>
  <conditionalFormatting sqref="D19:D23">
    <cfRule type="cellIs" dxfId="7566" priority="8560" operator="equal">
      <formula>0</formula>
    </cfRule>
  </conditionalFormatting>
  <conditionalFormatting sqref="D19:D23">
    <cfRule type="cellIs" dxfId="7565" priority="8557" operator="equal">
      <formula>0</formula>
    </cfRule>
  </conditionalFormatting>
  <conditionalFormatting sqref="D25:D29">
    <cfRule type="cellIs" dxfId="7564" priority="8556" operator="equal">
      <formula>0</formula>
    </cfRule>
  </conditionalFormatting>
  <conditionalFormatting sqref="D25:D29">
    <cfRule type="cellIs" dxfId="7563" priority="8553" operator="equal">
      <formula>0</formula>
    </cfRule>
  </conditionalFormatting>
  <conditionalFormatting sqref="D14:D17">
    <cfRule type="cellIs" dxfId="7562" priority="8558" operator="equal">
      <formula>0</formula>
    </cfRule>
  </conditionalFormatting>
  <conditionalFormatting sqref="D14:D17">
    <cfRule type="cellIs" dxfId="7561" priority="8555" operator="equal">
      <formula>0</formula>
    </cfRule>
  </conditionalFormatting>
  <conditionalFormatting sqref="D19:D23">
    <cfRule type="cellIs" dxfId="7560" priority="8554" operator="equal">
      <formula>0</formula>
    </cfRule>
  </conditionalFormatting>
  <conditionalFormatting sqref="D19:D23">
    <cfRule type="cellIs" dxfId="7559" priority="8551" operator="equal">
      <formula>0</formula>
    </cfRule>
  </conditionalFormatting>
  <conditionalFormatting sqref="D25:D29">
    <cfRule type="cellIs" dxfId="7558" priority="8550" operator="equal">
      <formula>0</formula>
    </cfRule>
  </conditionalFormatting>
  <conditionalFormatting sqref="D25:D29">
    <cfRule type="cellIs" dxfId="7557" priority="8547" operator="equal">
      <formula>0</formula>
    </cfRule>
  </conditionalFormatting>
  <conditionalFormatting sqref="D14:D17">
    <cfRule type="cellIs" dxfId="7556" priority="8552" operator="equal">
      <formula>0</formula>
    </cfRule>
  </conditionalFormatting>
  <conditionalFormatting sqref="D14:D17">
    <cfRule type="cellIs" dxfId="7555" priority="8549" operator="equal">
      <formula>0</formula>
    </cfRule>
  </conditionalFormatting>
  <conditionalFormatting sqref="D19:D23">
    <cfRule type="cellIs" dxfId="7554" priority="8548" operator="equal">
      <formula>0</formula>
    </cfRule>
  </conditionalFormatting>
  <conditionalFormatting sqref="D14:D17">
    <cfRule type="cellIs" dxfId="7553" priority="8546" operator="equal">
      <formula>0</formula>
    </cfRule>
  </conditionalFormatting>
  <conditionalFormatting sqref="D19:D23">
    <cfRule type="cellIs" dxfId="7552" priority="8545" operator="equal">
      <formula>0</formula>
    </cfRule>
  </conditionalFormatting>
  <conditionalFormatting sqref="D25:D29">
    <cfRule type="cellIs" dxfId="7551" priority="8544" operator="equal">
      <formula>0</formula>
    </cfRule>
  </conditionalFormatting>
  <conditionalFormatting sqref="D25:D29">
    <cfRule type="cellIs" dxfId="7550" priority="8538" operator="equal">
      <formula>0</formula>
    </cfRule>
  </conditionalFormatting>
  <conditionalFormatting sqref="D14:D17">
    <cfRule type="cellIs" dxfId="7549" priority="8540" operator="equal">
      <formula>0</formula>
    </cfRule>
  </conditionalFormatting>
  <conditionalFormatting sqref="D19:D23">
    <cfRule type="cellIs" dxfId="7548" priority="8539" operator="equal">
      <formula>0</formula>
    </cfRule>
  </conditionalFormatting>
  <conditionalFormatting sqref="D19:D23">
    <cfRule type="cellIs" dxfId="7547" priority="8485" operator="equal">
      <formula>0</formula>
    </cfRule>
  </conditionalFormatting>
  <conditionalFormatting sqref="D25:D29">
    <cfRule type="cellIs" dxfId="7546" priority="8484" operator="equal">
      <formula>0</formula>
    </cfRule>
  </conditionalFormatting>
  <conditionalFormatting sqref="N19:N23">
    <cfRule type="cellIs" dxfId="7545" priority="8108" operator="equal">
      <formula>0</formula>
    </cfRule>
  </conditionalFormatting>
  <conditionalFormatting sqref="N19:N23">
    <cfRule type="cellIs" dxfId="7544" priority="8113" operator="equal">
      <formula>0</formula>
    </cfRule>
  </conditionalFormatting>
  <conditionalFormatting sqref="N25:N29">
    <cfRule type="cellIs" dxfId="7543" priority="8112" operator="equal">
      <formula>0</formula>
    </cfRule>
  </conditionalFormatting>
  <conditionalFormatting sqref="N25:N29">
    <cfRule type="cellIs" dxfId="7542" priority="8107" operator="equal">
      <formula>0</formula>
    </cfRule>
  </conditionalFormatting>
  <conditionalFormatting sqref="M19:M23">
    <cfRule type="cellIs" dxfId="7541" priority="8106" operator="equal">
      <formula>0</formula>
    </cfRule>
  </conditionalFormatting>
  <conditionalFormatting sqref="M25:M29">
    <cfRule type="cellIs" dxfId="7540" priority="8105" operator="equal">
      <formula>0</formula>
    </cfRule>
  </conditionalFormatting>
  <conditionalFormatting sqref="M19:M23">
    <cfRule type="cellIs" dxfId="7539" priority="8101" operator="equal">
      <formula>0</formula>
    </cfRule>
  </conditionalFormatting>
  <conditionalFormatting sqref="M25:M29">
    <cfRule type="cellIs" dxfId="7538" priority="8100" operator="equal">
      <formula>0</formula>
    </cfRule>
  </conditionalFormatting>
  <conditionalFormatting sqref="M19:M23">
    <cfRule type="cellIs" dxfId="7537" priority="8099" operator="equal">
      <formula>0</formula>
    </cfRule>
  </conditionalFormatting>
  <conditionalFormatting sqref="M25:M29">
    <cfRule type="cellIs" dxfId="7536" priority="8098" operator="equal">
      <formula>0</formula>
    </cfRule>
  </conditionalFormatting>
  <conditionalFormatting sqref="L19:L23">
    <cfRule type="cellIs" dxfId="7535" priority="8097" operator="equal">
      <formula>0</formula>
    </cfRule>
  </conditionalFormatting>
  <conditionalFormatting sqref="L25:L29">
    <cfRule type="cellIs" dxfId="7534" priority="8096" operator="equal">
      <formula>0</formula>
    </cfRule>
  </conditionalFormatting>
  <conditionalFormatting sqref="M25:M29">
    <cfRule type="cellIs" dxfId="7533" priority="8076" operator="equal">
      <formula>0</formula>
    </cfRule>
  </conditionalFormatting>
  <conditionalFormatting sqref="M19:M23">
    <cfRule type="cellIs" dxfId="7532" priority="8077" operator="equal">
      <formula>0</formula>
    </cfRule>
  </conditionalFormatting>
  <conditionalFormatting sqref="L19:L23">
    <cfRule type="cellIs" dxfId="7531" priority="8069" operator="equal">
      <formula>0</formula>
    </cfRule>
  </conditionalFormatting>
  <conditionalFormatting sqref="L25:L29">
    <cfRule type="cellIs" dxfId="7530" priority="8068" operator="equal">
      <formula>0</formula>
    </cfRule>
  </conditionalFormatting>
  <conditionalFormatting sqref="L25:L29">
    <cfRule type="cellIs" dxfId="7529" priority="8064" operator="equal">
      <formula>0</formula>
    </cfRule>
  </conditionalFormatting>
  <conditionalFormatting sqref="L19:L23">
    <cfRule type="cellIs" dxfId="7528" priority="8063" operator="equal">
      <formula>0</formula>
    </cfRule>
  </conditionalFormatting>
  <conditionalFormatting sqref="L25:L29">
    <cfRule type="cellIs" dxfId="7527" priority="8062" operator="equal">
      <formula>0</formula>
    </cfRule>
  </conditionalFormatting>
  <conditionalFormatting sqref="K25:K29">
    <cfRule type="cellIs" dxfId="7526" priority="8060" operator="equal">
      <formula>0</formula>
    </cfRule>
  </conditionalFormatting>
  <conditionalFormatting sqref="L19:L23">
    <cfRule type="cellIs" dxfId="7525" priority="8071" operator="equal">
      <formula>0</formula>
    </cfRule>
  </conditionalFormatting>
  <conditionalFormatting sqref="L25:L29">
    <cfRule type="cellIs" dxfId="7524" priority="8070" operator="equal">
      <formula>0</formula>
    </cfRule>
  </conditionalFormatting>
  <conditionalFormatting sqref="K19:K23">
    <cfRule type="cellIs" dxfId="7523" priority="8067" operator="equal">
      <formula>0</formula>
    </cfRule>
  </conditionalFormatting>
  <conditionalFormatting sqref="K25:K29">
    <cfRule type="cellIs" dxfId="7522" priority="8066" operator="equal">
      <formula>0</formula>
    </cfRule>
  </conditionalFormatting>
  <conditionalFormatting sqref="L19:L23">
    <cfRule type="cellIs" dxfId="7521" priority="8065" operator="equal">
      <formula>0</formula>
    </cfRule>
  </conditionalFormatting>
  <conditionalFormatting sqref="K19:K23">
    <cfRule type="cellIs" dxfId="7520" priority="8061" operator="equal">
      <formula>0</formula>
    </cfRule>
  </conditionalFormatting>
  <conditionalFormatting sqref="I19:I23">
    <cfRule type="cellIs" dxfId="7519" priority="8054" operator="equal">
      <formula>0</formula>
    </cfRule>
  </conditionalFormatting>
  <conditionalFormatting sqref="I25:I29">
    <cfRule type="cellIs" dxfId="7518" priority="8053" operator="equal">
      <formula>0</formula>
    </cfRule>
  </conditionalFormatting>
  <conditionalFormatting sqref="I25:I29">
    <cfRule type="cellIs" dxfId="7517" priority="8050" operator="equal">
      <formula>0</formula>
    </cfRule>
  </conditionalFormatting>
  <conditionalFormatting sqref="J19:J23">
    <cfRule type="cellIs" dxfId="7516" priority="8049" operator="equal">
      <formula>0</formula>
    </cfRule>
  </conditionalFormatting>
  <conditionalFormatting sqref="J25:J29">
    <cfRule type="cellIs" dxfId="7515" priority="8048" operator="equal">
      <formula>0</formula>
    </cfRule>
  </conditionalFormatting>
  <conditionalFormatting sqref="J25:J29">
    <cfRule type="cellIs" dxfId="7514" priority="8046" operator="equal">
      <formula>0</formula>
    </cfRule>
  </conditionalFormatting>
  <conditionalFormatting sqref="I14:I17">
    <cfRule type="cellIs" dxfId="7513" priority="8055" operator="equal">
      <formula>0</formula>
    </cfRule>
  </conditionalFormatting>
  <conditionalFormatting sqref="I14:I17">
    <cfRule type="cellIs" dxfId="7512" priority="8052" operator="equal">
      <formula>0</formula>
    </cfRule>
  </conditionalFormatting>
  <conditionalFormatting sqref="I19:I23">
    <cfRule type="cellIs" dxfId="7511" priority="8051" operator="equal">
      <formula>0</formula>
    </cfRule>
  </conditionalFormatting>
  <conditionalFormatting sqref="J19:J23">
    <cfRule type="cellIs" dxfId="7510" priority="8047" operator="equal">
      <formula>0</formula>
    </cfRule>
  </conditionalFormatting>
  <conditionalFormatting sqref="J19:J23">
    <cfRule type="cellIs" dxfId="7509" priority="8045" operator="equal">
      <formula>0</formula>
    </cfRule>
  </conditionalFormatting>
  <conditionalFormatting sqref="J25:J29">
    <cfRule type="cellIs" dxfId="7508" priority="8044" operator="equal">
      <formula>0</formula>
    </cfRule>
  </conditionalFormatting>
  <conditionalFormatting sqref="J19:J23">
    <cfRule type="cellIs" dxfId="7507" priority="8043" operator="equal">
      <formula>0</formula>
    </cfRule>
  </conditionalFormatting>
  <conditionalFormatting sqref="J25:J29">
    <cfRule type="cellIs" dxfId="7506" priority="8042" operator="equal">
      <formula>0</formula>
    </cfRule>
  </conditionalFormatting>
  <conditionalFormatting sqref="J14:J17">
    <cfRule type="cellIs" dxfId="7505" priority="8039" operator="equal">
      <formula>0</formula>
    </cfRule>
  </conditionalFormatting>
  <conditionalFormatting sqref="J25:J29">
    <cfRule type="cellIs" dxfId="7504" priority="8035" operator="equal">
      <formula>0</formula>
    </cfRule>
  </conditionalFormatting>
  <conditionalFormatting sqref="J19:J23">
    <cfRule type="cellIs" dxfId="7503" priority="8041" operator="equal">
      <formula>0</formula>
    </cfRule>
  </conditionalFormatting>
  <conditionalFormatting sqref="J25:J29">
    <cfRule type="cellIs" dxfId="7502" priority="8040" operator="equal">
      <formula>0</formula>
    </cfRule>
  </conditionalFormatting>
  <conditionalFormatting sqref="J19:J23">
    <cfRule type="cellIs" dxfId="7501" priority="8038" operator="equal">
      <formula>0</formula>
    </cfRule>
  </conditionalFormatting>
  <conditionalFormatting sqref="J25:J29">
    <cfRule type="cellIs" dxfId="7500" priority="8037" operator="equal">
      <formula>0</formula>
    </cfRule>
  </conditionalFormatting>
  <conditionalFormatting sqref="J19:J23">
    <cfRule type="cellIs" dxfId="7499" priority="8036" operator="equal">
      <formula>0</formula>
    </cfRule>
  </conditionalFormatting>
  <conditionalFormatting sqref="J19:J23">
    <cfRule type="cellIs" dxfId="7498" priority="8030" operator="equal">
      <formula>0</formula>
    </cfRule>
  </conditionalFormatting>
  <conditionalFormatting sqref="J25:J29">
    <cfRule type="cellIs" dxfId="7497" priority="8029" operator="equal">
      <formula>0</formula>
    </cfRule>
  </conditionalFormatting>
  <conditionalFormatting sqref="I14:I17">
    <cfRule type="cellIs" dxfId="7496" priority="8027" operator="equal">
      <formula>0</formula>
    </cfRule>
  </conditionalFormatting>
  <conditionalFormatting sqref="M19:M23">
    <cfRule type="cellIs" dxfId="7495" priority="8025" operator="equal">
      <formula>0</formula>
    </cfRule>
  </conditionalFormatting>
  <conditionalFormatting sqref="M19:M23">
    <cfRule type="cellIs" dxfId="7494" priority="8024" operator="equal">
      <formula>0</formula>
    </cfRule>
  </conditionalFormatting>
  <conditionalFormatting sqref="L19:L23">
    <cfRule type="cellIs" dxfId="7493" priority="8023" operator="equal">
      <formula>0</formula>
    </cfRule>
  </conditionalFormatting>
  <conditionalFormatting sqref="K19:K23">
    <cfRule type="cellIs" dxfId="7492" priority="8020" operator="equal">
      <formula>0</formula>
    </cfRule>
  </conditionalFormatting>
  <conditionalFormatting sqref="L19:L23">
    <cfRule type="cellIs" dxfId="7491" priority="8022" operator="equal">
      <formula>0</formula>
    </cfRule>
  </conditionalFormatting>
  <conditionalFormatting sqref="L19:L23">
    <cfRule type="cellIs" dxfId="7490" priority="8021" operator="equal">
      <formula>0</formula>
    </cfRule>
  </conditionalFormatting>
  <conditionalFormatting sqref="L19:L23">
    <cfRule type="cellIs" dxfId="7489" priority="8019" operator="equal">
      <formula>0</formula>
    </cfRule>
  </conditionalFormatting>
  <conditionalFormatting sqref="L19:L23">
    <cfRule type="cellIs" dxfId="7488" priority="8018" operator="equal">
      <formula>0</formula>
    </cfRule>
  </conditionalFormatting>
  <conditionalFormatting sqref="K19:K23">
    <cfRule type="cellIs" dxfId="7487" priority="8017" operator="equal">
      <formula>0</formula>
    </cfRule>
  </conditionalFormatting>
  <conditionalFormatting sqref="J19:J23">
    <cfRule type="cellIs" dxfId="7486" priority="8014" operator="equal">
      <formula>0</formula>
    </cfRule>
  </conditionalFormatting>
  <conditionalFormatting sqref="L19:L23">
    <cfRule type="cellIs" dxfId="7485" priority="8013" operator="equal">
      <formula>0</formula>
    </cfRule>
  </conditionalFormatting>
  <conditionalFormatting sqref="L19:L23">
    <cfRule type="cellIs" dxfId="7484" priority="8012" operator="equal">
      <formula>0</formula>
    </cfRule>
  </conditionalFormatting>
  <conditionalFormatting sqref="K19:K23">
    <cfRule type="cellIs" dxfId="7483" priority="8011" operator="equal">
      <formula>0</formula>
    </cfRule>
  </conditionalFormatting>
  <conditionalFormatting sqref="K19:K23">
    <cfRule type="cellIs" dxfId="7482" priority="8010" operator="equal">
      <formula>0</formula>
    </cfRule>
  </conditionalFormatting>
  <conditionalFormatting sqref="K19:K23">
    <cfRule type="cellIs" dxfId="7481" priority="8009" operator="equal">
      <formula>0</formula>
    </cfRule>
  </conditionalFormatting>
  <conditionalFormatting sqref="J19:J23">
    <cfRule type="cellIs" dxfId="7480" priority="8008" operator="equal">
      <formula>0</formula>
    </cfRule>
  </conditionalFormatting>
  <conditionalFormatting sqref="K19:K23">
    <cfRule type="cellIs" dxfId="7479" priority="8007" operator="equal">
      <formula>0</formula>
    </cfRule>
  </conditionalFormatting>
  <conditionalFormatting sqref="K19:K23">
    <cfRule type="cellIs" dxfId="7478" priority="8006" operator="equal">
      <formula>0</formula>
    </cfRule>
  </conditionalFormatting>
  <conditionalFormatting sqref="J19:J23">
    <cfRule type="cellIs" dxfId="7477" priority="8005" operator="equal">
      <formula>0</formula>
    </cfRule>
  </conditionalFormatting>
  <conditionalFormatting sqref="J19:J23">
    <cfRule type="cellIs" dxfId="7476" priority="8004" operator="equal">
      <formula>0</formula>
    </cfRule>
  </conditionalFormatting>
  <conditionalFormatting sqref="J19:J23">
    <cfRule type="cellIs" dxfId="7475" priority="8003" operator="equal">
      <formula>0</formula>
    </cfRule>
  </conditionalFormatting>
  <conditionalFormatting sqref="I19:I23">
    <cfRule type="cellIs" dxfId="7474" priority="8002" operator="equal">
      <formula>0</formula>
    </cfRule>
  </conditionalFormatting>
  <conditionalFormatting sqref="I19:I23">
    <cfRule type="cellIs" dxfId="7473" priority="8001" operator="equal">
      <formula>0</formula>
    </cfRule>
  </conditionalFormatting>
  <conditionalFormatting sqref="I19:I23">
    <cfRule type="cellIs" dxfId="7472" priority="8000" operator="equal">
      <formula>0</formula>
    </cfRule>
  </conditionalFormatting>
  <conditionalFormatting sqref="I19:I23">
    <cfRule type="cellIs" dxfId="7471" priority="7999" operator="equal">
      <formula>0</formula>
    </cfRule>
  </conditionalFormatting>
  <conditionalFormatting sqref="I19:I23">
    <cfRule type="cellIs" dxfId="7470" priority="7998" operator="equal">
      <formula>0</formula>
    </cfRule>
  </conditionalFormatting>
  <conditionalFormatting sqref="I19:I23">
    <cfRule type="cellIs" dxfId="7469" priority="7997" operator="equal">
      <formula>0</formula>
    </cfRule>
  </conditionalFormatting>
  <conditionalFormatting sqref="I19:I23">
    <cfRule type="cellIs" dxfId="7468" priority="7996" operator="equal">
      <formula>0</formula>
    </cfRule>
  </conditionalFormatting>
  <conditionalFormatting sqref="I19:I23">
    <cfRule type="cellIs" dxfId="7467" priority="7995" operator="equal">
      <formula>0</formula>
    </cfRule>
  </conditionalFormatting>
  <conditionalFormatting sqref="I19:I23">
    <cfRule type="cellIs" dxfId="7466" priority="7994" operator="equal">
      <formula>0</formula>
    </cfRule>
  </conditionalFormatting>
  <conditionalFormatting sqref="I19:I23">
    <cfRule type="cellIs" dxfId="7465" priority="7993" operator="equal">
      <formula>0</formula>
    </cfRule>
  </conditionalFormatting>
  <conditionalFormatting sqref="M25:M29">
    <cfRule type="cellIs" dxfId="7464" priority="7991" operator="equal">
      <formula>0</formula>
    </cfRule>
  </conditionalFormatting>
  <conditionalFormatting sqref="M25:M29">
    <cfRule type="cellIs" dxfId="7463" priority="7990" operator="equal">
      <formula>0</formula>
    </cfRule>
  </conditionalFormatting>
  <conditionalFormatting sqref="L25:L29">
    <cfRule type="cellIs" dxfId="7462" priority="7989" operator="equal">
      <formula>0</formula>
    </cfRule>
  </conditionalFormatting>
  <conditionalFormatting sqref="L25:L29">
    <cfRule type="cellIs" dxfId="7461" priority="7988" operator="equal">
      <formula>0</formula>
    </cfRule>
  </conditionalFormatting>
  <conditionalFormatting sqref="L25:L29">
    <cfRule type="cellIs" dxfId="7460" priority="7987" operator="equal">
      <formula>0</formula>
    </cfRule>
  </conditionalFormatting>
  <conditionalFormatting sqref="K25:K29">
    <cfRule type="cellIs" dxfId="7459" priority="7986" operator="equal">
      <formula>0</formula>
    </cfRule>
  </conditionalFormatting>
  <conditionalFormatting sqref="L25:L29">
    <cfRule type="cellIs" dxfId="7458" priority="7984" operator="equal">
      <formula>0</formula>
    </cfRule>
  </conditionalFormatting>
  <conditionalFormatting sqref="K25:K29">
    <cfRule type="cellIs" dxfId="7457" priority="7983" operator="equal">
      <formula>0</formula>
    </cfRule>
  </conditionalFormatting>
  <conditionalFormatting sqref="K25:K29">
    <cfRule type="cellIs" dxfId="7456" priority="7982" operator="equal">
      <formula>0</formula>
    </cfRule>
  </conditionalFormatting>
  <conditionalFormatting sqref="K25:K29">
    <cfRule type="cellIs" dxfId="7455" priority="7981" operator="equal">
      <formula>0</formula>
    </cfRule>
  </conditionalFormatting>
  <conditionalFormatting sqref="J25:J29">
    <cfRule type="cellIs" dxfId="7454" priority="7980" operator="equal">
      <formula>0</formula>
    </cfRule>
  </conditionalFormatting>
  <conditionalFormatting sqref="L25:L29">
    <cfRule type="cellIs" dxfId="7453" priority="7979" operator="equal">
      <formula>0</formula>
    </cfRule>
  </conditionalFormatting>
  <conditionalFormatting sqref="K25:K29">
    <cfRule type="cellIs" dxfId="7452" priority="7972" operator="equal">
      <formula>0</formula>
    </cfRule>
  </conditionalFormatting>
  <conditionalFormatting sqref="J25:J29">
    <cfRule type="cellIs" dxfId="7451" priority="7971" operator="equal">
      <formula>0</formula>
    </cfRule>
  </conditionalFormatting>
  <conditionalFormatting sqref="I25:I29">
    <cfRule type="cellIs" dxfId="7450" priority="7967" operator="equal">
      <formula>0</formula>
    </cfRule>
  </conditionalFormatting>
  <conditionalFormatting sqref="I25:I29">
    <cfRule type="cellIs" dxfId="7449" priority="7966" operator="equal">
      <formula>0</formula>
    </cfRule>
  </conditionalFormatting>
  <conditionalFormatting sqref="I25:I29">
    <cfRule type="cellIs" dxfId="7448" priority="7965" operator="equal">
      <formula>0</formula>
    </cfRule>
  </conditionalFormatting>
  <conditionalFormatting sqref="I25:I29">
    <cfRule type="cellIs" dxfId="7447" priority="7963" operator="equal">
      <formula>0</formula>
    </cfRule>
  </conditionalFormatting>
  <conditionalFormatting sqref="J25:J29">
    <cfRule type="cellIs" dxfId="7446" priority="7974" operator="equal">
      <formula>0</formula>
    </cfRule>
  </conditionalFormatting>
  <conditionalFormatting sqref="K25:K29">
    <cfRule type="cellIs" dxfId="7445" priority="7973" operator="equal">
      <formula>0</formula>
    </cfRule>
  </conditionalFormatting>
  <conditionalFormatting sqref="J25:J29">
    <cfRule type="cellIs" dxfId="7444" priority="7970" operator="equal">
      <formula>0</formula>
    </cfRule>
  </conditionalFormatting>
  <conditionalFormatting sqref="J25:J29">
    <cfRule type="cellIs" dxfId="7443" priority="7969" operator="equal">
      <formula>0</formula>
    </cfRule>
  </conditionalFormatting>
  <conditionalFormatting sqref="I25:I29">
    <cfRule type="cellIs" dxfId="7442" priority="7968" operator="equal">
      <formula>0</formula>
    </cfRule>
  </conditionalFormatting>
  <conditionalFormatting sqref="I25:I29">
    <cfRule type="cellIs" dxfId="7441" priority="7964" operator="equal">
      <formula>0</formula>
    </cfRule>
  </conditionalFormatting>
  <conditionalFormatting sqref="I25:I29">
    <cfRule type="cellIs" dxfId="7440" priority="7962" operator="equal">
      <formula>0</formula>
    </cfRule>
  </conditionalFormatting>
  <conditionalFormatting sqref="I25:I29">
    <cfRule type="cellIs" dxfId="7439" priority="7961" operator="equal">
      <formula>0</formula>
    </cfRule>
  </conditionalFormatting>
  <conditionalFormatting sqref="I25:I29">
    <cfRule type="cellIs" dxfId="7438" priority="7960" operator="equal">
      <formula>0</formula>
    </cfRule>
  </conditionalFormatting>
  <conditionalFormatting sqref="I25:I29">
    <cfRule type="cellIs" dxfId="7437" priority="7959" operator="equal">
      <formula>0</formula>
    </cfRule>
  </conditionalFormatting>
  <conditionalFormatting sqref="K25:K29">
    <cfRule type="cellIs" dxfId="7436" priority="7944" operator="equal">
      <formula>0</formula>
    </cfRule>
  </conditionalFormatting>
  <conditionalFormatting sqref="L19:L23">
    <cfRule type="cellIs" dxfId="7435" priority="7943" operator="equal">
      <formula>0</formula>
    </cfRule>
  </conditionalFormatting>
  <conditionalFormatting sqref="M19:M23">
    <cfRule type="cellIs" dxfId="7434" priority="7955" operator="equal">
      <formula>0</formula>
    </cfRule>
  </conditionalFormatting>
  <conditionalFormatting sqref="M25:M29">
    <cfRule type="cellIs" dxfId="7433" priority="7954" operator="equal">
      <formula>0</formula>
    </cfRule>
  </conditionalFormatting>
  <conditionalFormatting sqref="M19:M23">
    <cfRule type="cellIs" dxfId="7432" priority="7953" operator="equal">
      <formula>0</formula>
    </cfRule>
  </conditionalFormatting>
  <conditionalFormatting sqref="M25:M29">
    <cfRule type="cellIs" dxfId="7431" priority="7952" operator="equal">
      <formula>0</formula>
    </cfRule>
  </conditionalFormatting>
  <conditionalFormatting sqref="L19:L23">
    <cfRule type="cellIs" dxfId="7430" priority="7951" operator="equal">
      <formula>0</formula>
    </cfRule>
  </conditionalFormatting>
  <conditionalFormatting sqref="L25:L29">
    <cfRule type="cellIs" dxfId="7429" priority="7950" operator="equal">
      <formula>0</formula>
    </cfRule>
  </conditionalFormatting>
  <conditionalFormatting sqref="L19:L23">
    <cfRule type="cellIs" dxfId="7428" priority="7949" operator="equal">
      <formula>0</formula>
    </cfRule>
  </conditionalFormatting>
  <conditionalFormatting sqref="L25:L29">
    <cfRule type="cellIs" dxfId="7427" priority="7948" operator="equal">
      <formula>0</formula>
    </cfRule>
  </conditionalFormatting>
  <conditionalFormatting sqref="L19:L23">
    <cfRule type="cellIs" dxfId="7426" priority="7947" operator="equal">
      <formula>0</formula>
    </cfRule>
  </conditionalFormatting>
  <conditionalFormatting sqref="L25:L29">
    <cfRule type="cellIs" dxfId="7425" priority="7946" operator="equal">
      <formula>0</formula>
    </cfRule>
  </conditionalFormatting>
  <conditionalFormatting sqref="L25:L29">
    <cfRule type="cellIs" dxfId="7424" priority="7940" operator="equal">
      <formula>0</formula>
    </cfRule>
  </conditionalFormatting>
  <conditionalFormatting sqref="K19:K23">
    <cfRule type="cellIs" dxfId="7423" priority="7945" operator="equal">
      <formula>0</formula>
    </cfRule>
  </conditionalFormatting>
  <conditionalFormatting sqref="L25:L29">
    <cfRule type="cellIs" dxfId="7422" priority="7942" operator="equal">
      <formula>0</formula>
    </cfRule>
  </conditionalFormatting>
  <conditionalFormatting sqref="L19:L23">
    <cfRule type="cellIs" dxfId="7421" priority="7941" operator="equal">
      <formula>0</formula>
    </cfRule>
  </conditionalFormatting>
  <conditionalFormatting sqref="K19:K23">
    <cfRule type="cellIs" dxfId="7420" priority="7939" operator="equal">
      <formula>0</formula>
    </cfRule>
  </conditionalFormatting>
  <conditionalFormatting sqref="K25:K29">
    <cfRule type="cellIs" dxfId="7419" priority="7938" operator="equal">
      <formula>0</formula>
    </cfRule>
  </conditionalFormatting>
  <conditionalFormatting sqref="K19:K23">
    <cfRule type="cellIs" dxfId="7418" priority="7937" operator="equal">
      <formula>0</formula>
    </cfRule>
  </conditionalFormatting>
  <conditionalFormatting sqref="K25:K29">
    <cfRule type="cellIs" dxfId="7417" priority="7936" operator="equal">
      <formula>0</formula>
    </cfRule>
  </conditionalFormatting>
  <conditionalFormatting sqref="K19:K23">
    <cfRule type="cellIs" dxfId="7416" priority="7935" operator="equal">
      <formula>0</formula>
    </cfRule>
  </conditionalFormatting>
  <conditionalFormatting sqref="K25:K29">
    <cfRule type="cellIs" dxfId="7415" priority="7934" operator="equal">
      <formula>0</formula>
    </cfRule>
  </conditionalFormatting>
  <conditionalFormatting sqref="J19:J23">
    <cfRule type="cellIs" dxfId="7414" priority="7933" operator="equal">
      <formula>0</formula>
    </cfRule>
  </conditionalFormatting>
  <conditionalFormatting sqref="J25:J29">
    <cfRule type="cellIs" dxfId="7413" priority="7932" operator="equal">
      <formula>0</formula>
    </cfRule>
  </conditionalFormatting>
  <conditionalFormatting sqref="L19:L23">
    <cfRule type="cellIs" dxfId="7412" priority="7931" operator="equal">
      <formula>0</formula>
    </cfRule>
  </conditionalFormatting>
  <conditionalFormatting sqref="L25:L29">
    <cfRule type="cellIs" dxfId="7411" priority="7930" operator="equal">
      <formula>0</formula>
    </cfRule>
  </conditionalFormatting>
  <conditionalFormatting sqref="L19:L23">
    <cfRule type="cellIs" dxfId="7410" priority="7929" operator="equal">
      <formula>0</formula>
    </cfRule>
  </conditionalFormatting>
  <conditionalFormatting sqref="L25:L29">
    <cfRule type="cellIs" dxfId="7409" priority="7928" operator="equal">
      <formula>0</formula>
    </cfRule>
  </conditionalFormatting>
  <conditionalFormatting sqref="K19:K23">
    <cfRule type="cellIs" dxfId="7408" priority="7927" operator="equal">
      <formula>0</formula>
    </cfRule>
  </conditionalFormatting>
  <conditionalFormatting sqref="K25:K29">
    <cfRule type="cellIs" dxfId="7407" priority="7926" operator="equal">
      <formula>0</formula>
    </cfRule>
  </conditionalFormatting>
  <conditionalFormatting sqref="K19:K23">
    <cfRule type="cellIs" dxfId="7406" priority="7925" operator="equal">
      <formula>0</formula>
    </cfRule>
  </conditionalFormatting>
  <conditionalFormatting sqref="K25:K29">
    <cfRule type="cellIs" dxfId="7405" priority="7924" operator="equal">
      <formula>0</formula>
    </cfRule>
  </conditionalFormatting>
  <conditionalFormatting sqref="K19:K23">
    <cfRule type="cellIs" dxfId="7404" priority="7923" operator="equal">
      <formula>0</formula>
    </cfRule>
  </conditionalFormatting>
  <conditionalFormatting sqref="K25:K29">
    <cfRule type="cellIs" dxfId="7403" priority="7922" operator="equal">
      <formula>0</formula>
    </cfRule>
  </conditionalFormatting>
  <conditionalFormatting sqref="J19:J23">
    <cfRule type="cellIs" dxfId="7402" priority="7921" operator="equal">
      <formula>0</formula>
    </cfRule>
  </conditionalFormatting>
  <conditionalFormatting sqref="J25:J29">
    <cfRule type="cellIs" dxfId="7401" priority="7920" operator="equal">
      <formula>0</formula>
    </cfRule>
  </conditionalFormatting>
  <conditionalFormatting sqref="K19:K23">
    <cfRule type="cellIs" dxfId="7400" priority="7919" operator="equal">
      <formula>0</formula>
    </cfRule>
  </conditionalFormatting>
  <conditionalFormatting sqref="K25:K29">
    <cfRule type="cellIs" dxfId="7399" priority="7918" operator="equal">
      <formula>0</formula>
    </cfRule>
  </conditionalFormatting>
  <conditionalFormatting sqref="K19:K23">
    <cfRule type="cellIs" dxfId="7398" priority="7917" operator="equal">
      <formula>0</formula>
    </cfRule>
  </conditionalFormatting>
  <conditionalFormatting sqref="K25:K29">
    <cfRule type="cellIs" dxfId="7397" priority="7916" operator="equal">
      <formula>0</formula>
    </cfRule>
  </conditionalFormatting>
  <conditionalFormatting sqref="J19:J23">
    <cfRule type="cellIs" dxfId="7396" priority="7915" operator="equal">
      <formula>0</formula>
    </cfRule>
  </conditionalFormatting>
  <conditionalFormatting sqref="J25:J29">
    <cfRule type="cellIs" dxfId="7395" priority="7914" operator="equal">
      <formula>0</formula>
    </cfRule>
  </conditionalFormatting>
  <conditionalFormatting sqref="J19:J23">
    <cfRule type="cellIs" dxfId="7394" priority="7913" operator="equal">
      <formula>0</formula>
    </cfRule>
  </conditionalFormatting>
  <conditionalFormatting sqref="J25:J29">
    <cfRule type="cellIs" dxfId="7393" priority="7912" operator="equal">
      <formula>0</formula>
    </cfRule>
  </conditionalFormatting>
  <conditionalFormatting sqref="J19:J23">
    <cfRule type="cellIs" dxfId="7392" priority="7911" operator="equal">
      <formula>0</formula>
    </cfRule>
  </conditionalFormatting>
  <conditionalFormatting sqref="J25:J29">
    <cfRule type="cellIs" dxfId="7391" priority="7910" operator="equal">
      <formula>0</formula>
    </cfRule>
  </conditionalFormatting>
  <conditionalFormatting sqref="I19:I23">
    <cfRule type="cellIs" dxfId="7390" priority="7909" operator="equal">
      <formula>0</formula>
    </cfRule>
  </conditionalFormatting>
  <conditionalFormatting sqref="I25:I29">
    <cfRule type="cellIs" dxfId="7389" priority="7908" operator="equal">
      <formula>0</formula>
    </cfRule>
  </conditionalFormatting>
  <conditionalFormatting sqref="I19:I23">
    <cfRule type="cellIs" dxfId="7388" priority="7907" operator="equal">
      <formula>0</formula>
    </cfRule>
  </conditionalFormatting>
  <conditionalFormatting sqref="I25:I29">
    <cfRule type="cellIs" dxfId="7387" priority="7906" operator="equal">
      <formula>0</formula>
    </cfRule>
  </conditionalFormatting>
  <conditionalFormatting sqref="I19:I23">
    <cfRule type="cellIs" dxfId="7386" priority="7905" operator="equal">
      <formula>0</formula>
    </cfRule>
  </conditionalFormatting>
  <conditionalFormatting sqref="I25:I29">
    <cfRule type="cellIs" dxfId="7385" priority="7904" operator="equal">
      <formula>0</formula>
    </cfRule>
  </conditionalFormatting>
  <conditionalFormatting sqref="I19:I23">
    <cfRule type="cellIs" dxfId="7384" priority="7903" operator="equal">
      <formula>0</formula>
    </cfRule>
  </conditionalFormatting>
  <conditionalFormatting sqref="I25:I29">
    <cfRule type="cellIs" dxfId="7383" priority="7902" operator="equal">
      <formula>0</formula>
    </cfRule>
  </conditionalFormatting>
  <conditionalFormatting sqref="I19:I23">
    <cfRule type="cellIs" dxfId="7382" priority="7901" operator="equal">
      <formula>0</formula>
    </cfRule>
  </conditionalFormatting>
  <conditionalFormatting sqref="I25:I29">
    <cfRule type="cellIs" dxfId="7381" priority="7900" operator="equal">
      <formula>0</formula>
    </cfRule>
  </conditionalFormatting>
  <conditionalFormatting sqref="I14:I17">
    <cfRule type="cellIs" dxfId="7380" priority="7899" operator="equal">
      <formula>0</formula>
    </cfRule>
  </conditionalFormatting>
  <conditionalFormatting sqref="I19:I23">
    <cfRule type="cellIs" dxfId="7379" priority="7898" operator="equal">
      <formula>0</formula>
    </cfRule>
  </conditionalFormatting>
  <conditionalFormatting sqref="I25:I29">
    <cfRule type="cellIs" dxfId="7378" priority="7897" operator="equal">
      <formula>0</formula>
    </cfRule>
  </conditionalFormatting>
  <conditionalFormatting sqref="I19:I23">
    <cfRule type="cellIs" dxfId="7377" priority="7896" operator="equal">
      <formula>0</formula>
    </cfRule>
  </conditionalFormatting>
  <conditionalFormatting sqref="I25:I29">
    <cfRule type="cellIs" dxfId="7376" priority="7895" operator="equal">
      <formula>0</formula>
    </cfRule>
  </conditionalFormatting>
  <conditionalFormatting sqref="I19:I23">
    <cfRule type="cellIs" dxfId="7375" priority="7894" operator="equal">
      <formula>0</formula>
    </cfRule>
  </conditionalFormatting>
  <conditionalFormatting sqref="I25:I29">
    <cfRule type="cellIs" dxfId="7374" priority="7893" operator="equal">
      <formula>0</formula>
    </cfRule>
  </conditionalFormatting>
  <conditionalFormatting sqref="I19:I23">
    <cfRule type="cellIs" dxfId="7373" priority="7892" operator="equal">
      <formula>0</formula>
    </cfRule>
  </conditionalFormatting>
  <conditionalFormatting sqref="I25:I29">
    <cfRule type="cellIs" dxfId="7372" priority="7891" operator="equal">
      <formula>0</formula>
    </cfRule>
  </conditionalFormatting>
  <conditionalFormatting sqref="J19:J23">
    <cfRule type="cellIs" dxfId="7371" priority="7878" operator="equal">
      <formula>0</formula>
    </cfRule>
  </conditionalFormatting>
  <conditionalFormatting sqref="I19:I23">
    <cfRule type="cellIs" dxfId="7370" priority="7877" operator="equal">
      <formula>0</formula>
    </cfRule>
  </conditionalFormatting>
  <conditionalFormatting sqref="H19:H23">
    <cfRule type="cellIs" dxfId="7369" priority="7831" operator="equal">
      <formula>0</formula>
    </cfRule>
  </conditionalFormatting>
  <conditionalFormatting sqref="H25:H29">
    <cfRule type="cellIs" dxfId="7368" priority="7830" operator="equal">
      <formula>0</formula>
    </cfRule>
  </conditionalFormatting>
  <conditionalFormatting sqref="H14:H17">
    <cfRule type="cellIs" dxfId="7367" priority="7829" operator="equal">
      <formula>0</formula>
    </cfRule>
  </conditionalFormatting>
  <conditionalFormatting sqref="H19:H23">
    <cfRule type="cellIs" dxfId="7366" priority="7828" operator="equal">
      <formula>0</formula>
    </cfRule>
  </conditionalFormatting>
  <conditionalFormatting sqref="H25:H29">
    <cfRule type="cellIs" dxfId="7365" priority="7827" operator="equal">
      <formula>0</formula>
    </cfRule>
  </conditionalFormatting>
  <conditionalFormatting sqref="H19:H23">
    <cfRule type="cellIs" dxfId="7364" priority="7826" operator="equal">
      <formula>0</formula>
    </cfRule>
  </conditionalFormatting>
  <conditionalFormatting sqref="H25:H29">
    <cfRule type="cellIs" dxfId="7363" priority="7825" operator="equal">
      <formula>0</formula>
    </cfRule>
  </conditionalFormatting>
  <conditionalFormatting sqref="I19:I23">
    <cfRule type="cellIs" dxfId="7362" priority="7890" operator="equal">
      <formula>0</formula>
    </cfRule>
  </conditionalFormatting>
  <conditionalFormatting sqref="I25:I29">
    <cfRule type="cellIs" dxfId="7361" priority="7889" operator="equal">
      <formula>0</formula>
    </cfRule>
  </conditionalFormatting>
  <conditionalFormatting sqref="L19:L23">
    <cfRule type="cellIs" dxfId="7360" priority="7888" operator="equal">
      <formula>0</formula>
    </cfRule>
  </conditionalFormatting>
  <conditionalFormatting sqref="L19:L23">
    <cfRule type="cellIs" dxfId="7359" priority="7887" operator="equal">
      <formula>0</formula>
    </cfRule>
  </conditionalFormatting>
  <conditionalFormatting sqref="K19:K23">
    <cfRule type="cellIs" dxfId="7358" priority="7886" operator="equal">
      <formula>0</formula>
    </cfRule>
  </conditionalFormatting>
  <conditionalFormatting sqref="K19:K23">
    <cfRule type="cellIs" dxfId="7357" priority="7885" operator="equal">
      <formula>0</formula>
    </cfRule>
  </conditionalFormatting>
  <conditionalFormatting sqref="K19:K23">
    <cfRule type="cellIs" dxfId="7356" priority="7884" operator="equal">
      <formula>0</formula>
    </cfRule>
  </conditionalFormatting>
  <conditionalFormatting sqref="J19:J23">
    <cfRule type="cellIs" dxfId="7355" priority="7883" operator="equal">
      <formula>0</formula>
    </cfRule>
  </conditionalFormatting>
  <conditionalFormatting sqref="K19:K23">
    <cfRule type="cellIs" dxfId="7354" priority="7882" operator="equal">
      <formula>0</formula>
    </cfRule>
  </conditionalFormatting>
  <conditionalFormatting sqref="K19:K23">
    <cfRule type="cellIs" dxfId="7353" priority="7881" operator="equal">
      <formula>0</formula>
    </cfRule>
  </conditionalFormatting>
  <conditionalFormatting sqref="J19:J23">
    <cfRule type="cellIs" dxfId="7352" priority="7880" operator="equal">
      <formula>0</formula>
    </cfRule>
  </conditionalFormatting>
  <conditionalFormatting sqref="J19:J23">
    <cfRule type="cellIs" dxfId="7351" priority="7879" operator="equal">
      <formula>0</formula>
    </cfRule>
  </conditionalFormatting>
  <conditionalFormatting sqref="K19:K23">
    <cfRule type="cellIs" dxfId="7350" priority="7876" operator="equal">
      <formula>0</formula>
    </cfRule>
  </conditionalFormatting>
  <conditionalFormatting sqref="K19:K23">
    <cfRule type="cellIs" dxfId="7349" priority="7875" operator="equal">
      <formula>0</formula>
    </cfRule>
  </conditionalFormatting>
  <conditionalFormatting sqref="J19:J23">
    <cfRule type="cellIs" dxfId="7348" priority="7874" operator="equal">
      <formula>0</formula>
    </cfRule>
  </conditionalFormatting>
  <conditionalFormatting sqref="J19:J23">
    <cfRule type="cellIs" dxfId="7347" priority="7873" operator="equal">
      <formula>0</formula>
    </cfRule>
  </conditionalFormatting>
  <conditionalFormatting sqref="J19:J23">
    <cfRule type="cellIs" dxfId="7346" priority="7872" operator="equal">
      <formula>0</formula>
    </cfRule>
  </conditionalFormatting>
  <conditionalFormatting sqref="I19:I23">
    <cfRule type="cellIs" dxfId="7345" priority="7871" operator="equal">
      <formula>0</formula>
    </cfRule>
  </conditionalFormatting>
  <conditionalFormatting sqref="J19:J23">
    <cfRule type="cellIs" dxfId="7344" priority="7870" operator="equal">
      <formula>0</formula>
    </cfRule>
  </conditionalFormatting>
  <conditionalFormatting sqref="J19:J23">
    <cfRule type="cellIs" dxfId="7343" priority="7869" operator="equal">
      <formula>0</formula>
    </cfRule>
  </conditionalFormatting>
  <conditionalFormatting sqref="I19:I23">
    <cfRule type="cellIs" dxfId="7342" priority="7868" operator="equal">
      <formula>0</formula>
    </cfRule>
  </conditionalFormatting>
  <conditionalFormatting sqref="I19:I23">
    <cfRule type="cellIs" dxfId="7341" priority="7867" operator="equal">
      <formula>0</formula>
    </cfRule>
  </conditionalFormatting>
  <conditionalFormatting sqref="I19:I23">
    <cfRule type="cellIs" dxfId="7340" priority="7866" operator="equal">
      <formula>0</formula>
    </cfRule>
  </conditionalFormatting>
  <conditionalFormatting sqref="L25:L29">
    <cfRule type="cellIs" dxfId="7339" priority="7865" operator="equal">
      <formula>0</formula>
    </cfRule>
  </conditionalFormatting>
  <conditionalFormatting sqref="L25:L29">
    <cfRule type="cellIs" dxfId="7338" priority="7864" operator="equal">
      <formula>0</formula>
    </cfRule>
  </conditionalFormatting>
  <conditionalFormatting sqref="K25:K29">
    <cfRule type="cellIs" dxfId="7337" priority="7863" operator="equal">
      <formula>0</formula>
    </cfRule>
  </conditionalFormatting>
  <conditionalFormatting sqref="K25:K29">
    <cfRule type="cellIs" dxfId="7336" priority="7862" operator="equal">
      <formula>0</formula>
    </cfRule>
  </conditionalFormatting>
  <conditionalFormatting sqref="K25:K29">
    <cfRule type="cellIs" dxfId="7335" priority="7861" operator="equal">
      <formula>0</formula>
    </cfRule>
  </conditionalFormatting>
  <conditionalFormatting sqref="J25:J29">
    <cfRule type="cellIs" dxfId="7334" priority="7860" operator="equal">
      <formula>0</formula>
    </cfRule>
  </conditionalFormatting>
  <conditionalFormatting sqref="K25:K29">
    <cfRule type="cellIs" dxfId="7333" priority="7859" operator="equal">
      <formula>0</formula>
    </cfRule>
  </conditionalFormatting>
  <conditionalFormatting sqref="K25:K29">
    <cfRule type="cellIs" dxfId="7332" priority="7858" operator="equal">
      <formula>0</formula>
    </cfRule>
  </conditionalFormatting>
  <conditionalFormatting sqref="J25:J29">
    <cfRule type="cellIs" dxfId="7331" priority="7857" operator="equal">
      <formula>0</formula>
    </cfRule>
  </conditionalFormatting>
  <conditionalFormatting sqref="J25:J29">
    <cfRule type="cellIs" dxfId="7330" priority="7856" operator="equal">
      <formula>0</formula>
    </cfRule>
  </conditionalFormatting>
  <conditionalFormatting sqref="J25:J29">
    <cfRule type="cellIs" dxfId="7329" priority="7855" operator="equal">
      <formula>0</formula>
    </cfRule>
  </conditionalFormatting>
  <conditionalFormatting sqref="I25:I29">
    <cfRule type="cellIs" dxfId="7328" priority="7854" operator="equal">
      <formula>0</formula>
    </cfRule>
  </conditionalFormatting>
  <conditionalFormatting sqref="K25:K29">
    <cfRule type="cellIs" dxfId="7327" priority="7853" operator="equal">
      <formula>0</formula>
    </cfRule>
  </conditionalFormatting>
  <conditionalFormatting sqref="K25:K29">
    <cfRule type="cellIs" dxfId="7326" priority="7852" operator="equal">
      <formula>0</formula>
    </cfRule>
  </conditionalFormatting>
  <conditionalFormatting sqref="J25:J29">
    <cfRule type="cellIs" dxfId="7325" priority="7851" operator="equal">
      <formula>0</formula>
    </cfRule>
  </conditionalFormatting>
  <conditionalFormatting sqref="J25:J29">
    <cfRule type="cellIs" dxfId="7324" priority="7850" operator="equal">
      <formula>0</formula>
    </cfRule>
  </conditionalFormatting>
  <conditionalFormatting sqref="J25:J29">
    <cfRule type="cellIs" dxfId="7323" priority="7849" operator="equal">
      <formula>0</formula>
    </cfRule>
  </conditionalFormatting>
  <conditionalFormatting sqref="I25:I29">
    <cfRule type="cellIs" dxfId="7322" priority="7848" operator="equal">
      <formula>0</formula>
    </cfRule>
  </conditionalFormatting>
  <conditionalFormatting sqref="J25:J29">
    <cfRule type="cellIs" dxfId="7321" priority="7847" operator="equal">
      <formula>0</formula>
    </cfRule>
  </conditionalFormatting>
  <conditionalFormatting sqref="J25:J29">
    <cfRule type="cellIs" dxfId="7320" priority="7846" operator="equal">
      <formula>0</formula>
    </cfRule>
  </conditionalFormatting>
  <conditionalFormatting sqref="I25:I29">
    <cfRule type="cellIs" dxfId="7319" priority="7845" operator="equal">
      <formula>0</formula>
    </cfRule>
  </conditionalFormatting>
  <conditionalFormatting sqref="I25:I29">
    <cfRule type="cellIs" dxfId="7318" priority="7844" operator="equal">
      <formula>0</formula>
    </cfRule>
  </conditionalFormatting>
  <conditionalFormatting sqref="I25:I29">
    <cfRule type="cellIs" dxfId="7317" priority="7843" operator="equal">
      <formula>0</formula>
    </cfRule>
  </conditionalFormatting>
  <conditionalFormatting sqref="H19:H23">
    <cfRule type="cellIs" dxfId="7316" priority="7842" operator="equal">
      <formula>0</formula>
    </cfRule>
  </conditionalFormatting>
  <conditionalFormatting sqref="H25:H29">
    <cfRule type="cellIs" dxfId="7315" priority="7841" operator="equal">
      <formula>0</formula>
    </cfRule>
  </conditionalFormatting>
  <conditionalFormatting sqref="H14:H17">
    <cfRule type="cellIs" dxfId="7314" priority="7840" operator="equal">
      <formula>0</formula>
    </cfRule>
  </conditionalFormatting>
  <conditionalFormatting sqref="H19:H23">
    <cfRule type="cellIs" dxfId="7313" priority="7839" operator="equal">
      <formula>0</formula>
    </cfRule>
  </conditionalFormatting>
  <conditionalFormatting sqref="H25:H29">
    <cfRule type="cellIs" dxfId="7312" priority="7838" operator="equal">
      <formula>0</formula>
    </cfRule>
  </conditionalFormatting>
  <conditionalFormatting sqref="H19:H23">
    <cfRule type="cellIs" dxfId="7311" priority="7837" operator="equal">
      <formula>0</formula>
    </cfRule>
  </conditionalFormatting>
  <conditionalFormatting sqref="H25:H29">
    <cfRule type="cellIs" dxfId="7310" priority="7836" operator="equal">
      <formula>0</formula>
    </cfRule>
  </conditionalFormatting>
  <conditionalFormatting sqref="H19:H23">
    <cfRule type="cellIs" dxfId="7309" priority="7835" operator="equal">
      <formula>0</formula>
    </cfRule>
  </conditionalFormatting>
  <conditionalFormatting sqref="H25:H29">
    <cfRule type="cellIs" dxfId="7308" priority="7834" operator="equal">
      <formula>0</formula>
    </cfRule>
  </conditionalFormatting>
  <conditionalFormatting sqref="H19:H23">
    <cfRule type="cellIs" dxfId="7307" priority="7833" operator="equal">
      <formula>0</formula>
    </cfRule>
  </conditionalFormatting>
  <conditionalFormatting sqref="H25:H29">
    <cfRule type="cellIs" dxfId="7306" priority="7832" operator="equal">
      <formula>0</formula>
    </cfRule>
  </conditionalFormatting>
  <conditionalFormatting sqref="M19:M23">
    <cfRule type="cellIs" dxfId="7305" priority="7770" operator="equal">
      <formula>0</formula>
    </cfRule>
  </conditionalFormatting>
  <conditionalFormatting sqref="M25:M29">
    <cfRule type="cellIs" dxfId="7304" priority="7769" operator="equal">
      <formula>0</formula>
    </cfRule>
  </conditionalFormatting>
  <conditionalFormatting sqref="M19:M23">
    <cfRule type="cellIs" dxfId="7303" priority="7768" operator="equal">
      <formula>0</formula>
    </cfRule>
  </conditionalFormatting>
  <conditionalFormatting sqref="M25:M29">
    <cfRule type="cellIs" dxfId="7302" priority="7767" operator="equal">
      <formula>0</formula>
    </cfRule>
  </conditionalFormatting>
  <conditionalFormatting sqref="L19:L23">
    <cfRule type="cellIs" dxfId="7301" priority="7766" operator="equal">
      <formula>0</formula>
    </cfRule>
  </conditionalFormatting>
  <conditionalFormatting sqref="L25:L29">
    <cfRule type="cellIs" dxfId="7300" priority="7765" operator="equal">
      <formula>0</formula>
    </cfRule>
  </conditionalFormatting>
  <conditionalFormatting sqref="L19:L23">
    <cfRule type="cellIs" dxfId="7299" priority="7764" operator="equal">
      <formula>0</formula>
    </cfRule>
  </conditionalFormatting>
  <conditionalFormatting sqref="L25:L29">
    <cfRule type="cellIs" dxfId="7298" priority="7763" operator="equal">
      <formula>0</formula>
    </cfRule>
  </conditionalFormatting>
  <conditionalFormatting sqref="L19:L23">
    <cfRule type="cellIs" dxfId="7297" priority="7762" operator="equal">
      <formula>0</formula>
    </cfRule>
  </conditionalFormatting>
  <conditionalFormatting sqref="L25:L29">
    <cfRule type="cellIs" dxfId="7296" priority="7761" operator="equal">
      <formula>0</formula>
    </cfRule>
  </conditionalFormatting>
  <conditionalFormatting sqref="K19:K23">
    <cfRule type="cellIs" dxfId="7295" priority="7760" operator="equal">
      <formula>0</formula>
    </cfRule>
  </conditionalFormatting>
  <conditionalFormatting sqref="K25:K29">
    <cfRule type="cellIs" dxfId="7294" priority="7759" operator="equal">
      <formula>0</formula>
    </cfRule>
  </conditionalFormatting>
  <conditionalFormatting sqref="L19:L23">
    <cfRule type="cellIs" dxfId="7293" priority="7758" operator="equal">
      <formula>0</formula>
    </cfRule>
  </conditionalFormatting>
  <conditionalFormatting sqref="L25:L29">
    <cfRule type="cellIs" dxfId="7292" priority="7757" operator="equal">
      <formula>0</formula>
    </cfRule>
  </conditionalFormatting>
  <conditionalFormatting sqref="L19:L23">
    <cfRule type="cellIs" dxfId="7291" priority="7756" operator="equal">
      <formula>0</formula>
    </cfRule>
  </conditionalFormatting>
  <conditionalFormatting sqref="L25:L29">
    <cfRule type="cellIs" dxfId="7290" priority="7755" operator="equal">
      <formula>0</formula>
    </cfRule>
  </conditionalFormatting>
  <conditionalFormatting sqref="K19:K23">
    <cfRule type="cellIs" dxfId="7289" priority="7754" operator="equal">
      <formula>0</formula>
    </cfRule>
  </conditionalFormatting>
  <conditionalFormatting sqref="K25:K29">
    <cfRule type="cellIs" dxfId="7288" priority="7753" operator="equal">
      <formula>0</formula>
    </cfRule>
  </conditionalFormatting>
  <conditionalFormatting sqref="K19:K23">
    <cfRule type="cellIs" dxfId="7287" priority="7752" operator="equal">
      <formula>0</formula>
    </cfRule>
  </conditionalFormatting>
  <conditionalFormatting sqref="K25:K29">
    <cfRule type="cellIs" dxfId="7286" priority="7751" operator="equal">
      <formula>0</formula>
    </cfRule>
  </conditionalFormatting>
  <conditionalFormatting sqref="K19:K23">
    <cfRule type="cellIs" dxfId="7285" priority="7750" operator="equal">
      <formula>0</formula>
    </cfRule>
  </conditionalFormatting>
  <conditionalFormatting sqref="K25:K29">
    <cfRule type="cellIs" dxfId="7284" priority="7749" operator="equal">
      <formula>0</formula>
    </cfRule>
  </conditionalFormatting>
  <conditionalFormatting sqref="J19:J23">
    <cfRule type="cellIs" dxfId="7283" priority="7748" operator="equal">
      <formula>0</formula>
    </cfRule>
  </conditionalFormatting>
  <conditionalFormatting sqref="J25:J29">
    <cfRule type="cellIs" dxfId="7282" priority="7747" operator="equal">
      <formula>0</formula>
    </cfRule>
  </conditionalFormatting>
  <conditionalFormatting sqref="L19:L23">
    <cfRule type="cellIs" dxfId="7281" priority="7746" operator="equal">
      <formula>0</formula>
    </cfRule>
  </conditionalFormatting>
  <conditionalFormatting sqref="L25:L29">
    <cfRule type="cellIs" dxfId="7280" priority="7745" operator="equal">
      <formula>0</formula>
    </cfRule>
  </conditionalFormatting>
  <conditionalFormatting sqref="L19:L23">
    <cfRule type="cellIs" dxfId="7279" priority="7744" operator="equal">
      <formula>0</formula>
    </cfRule>
  </conditionalFormatting>
  <conditionalFormatting sqref="L25:L29">
    <cfRule type="cellIs" dxfId="7278" priority="7743" operator="equal">
      <formula>0</formula>
    </cfRule>
  </conditionalFormatting>
  <conditionalFormatting sqref="K19:K23">
    <cfRule type="cellIs" dxfId="7277" priority="7742" operator="equal">
      <formula>0</formula>
    </cfRule>
  </conditionalFormatting>
  <conditionalFormatting sqref="K25:K29">
    <cfRule type="cellIs" dxfId="7276" priority="7741" operator="equal">
      <formula>0</formula>
    </cfRule>
  </conditionalFormatting>
  <conditionalFormatting sqref="K19:K23">
    <cfRule type="cellIs" dxfId="7275" priority="7740" operator="equal">
      <formula>0</formula>
    </cfRule>
  </conditionalFormatting>
  <conditionalFormatting sqref="K25:K29">
    <cfRule type="cellIs" dxfId="7274" priority="7739" operator="equal">
      <formula>0</formula>
    </cfRule>
  </conditionalFormatting>
  <conditionalFormatting sqref="K19:K23">
    <cfRule type="cellIs" dxfId="7273" priority="7738" operator="equal">
      <formula>0</formula>
    </cfRule>
  </conditionalFormatting>
  <conditionalFormatting sqref="K25:K29">
    <cfRule type="cellIs" dxfId="7272" priority="7737" operator="equal">
      <formula>0</formula>
    </cfRule>
  </conditionalFormatting>
  <conditionalFormatting sqref="J19:J23">
    <cfRule type="cellIs" dxfId="7271" priority="7736" operator="equal">
      <formula>0</formula>
    </cfRule>
  </conditionalFormatting>
  <conditionalFormatting sqref="J25:J29">
    <cfRule type="cellIs" dxfId="7270" priority="7735" operator="equal">
      <formula>0</formula>
    </cfRule>
  </conditionalFormatting>
  <conditionalFormatting sqref="K19:K23">
    <cfRule type="cellIs" dxfId="7269" priority="7734" operator="equal">
      <formula>0</formula>
    </cfRule>
  </conditionalFormatting>
  <conditionalFormatting sqref="K25:K29">
    <cfRule type="cellIs" dxfId="7268" priority="7733" operator="equal">
      <formula>0</formula>
    </cfRule>
  </conditionalFormatting>
  <conditionalFormatting sqref="J19:J23">
    <cfRule type="cellIs" dxfId="7267" priority="7726" operator="equal">
      <formula>0</formula>
    </cfRule>
  </conditionalFormatting>
  <conditionalFormatting sqref="J25:J29">
    <cfRule type="cellIs" dxfId="7266" priority="7725" operator="equal">
      <formula>0</formula>
    </cfRule>
  </conditionalFormatting>
  <conditionalFormatting sqref="H25:H29">
    <cfRule type="cellIs" dxfId="7265" priority="7722" operator="equal">
      <formula>0</formula>
    </cfRule>
  </conditionalFormatting>
  <conditionalFormatting sqref="H14:H17">
    <cfRule type="cellIs" dxfId="7264" priority="7721" operator="equal">
      <formula>0</formula>
    </cfRule>
  </conditionalFormatting>
  <conditionalFormatting sqref="H25:H29">
    <cfRule type="cellIs" dxfId="7263" priority="7719" operator="equal">
      <formula>0</formula>
    </cfRule>
  </conditionalFormatting>
  <conditionalFormatting sqref="J19:J23">
    <cfRule type="cellIs" dxfId="7262" priority="7728" operator="equal">
      <formula>0</formula>
    </cfRule>
  </conditionalFormatting>
  <conditionalFormatting sqref="J25:J29">
    <cfRule type="cellIs" dxfId="7261" priority="7727" operator="equal">
      <formula>0</formula>
    </cfRule>
  </conditionalFormatting>
  <conditionalFormatting sqref="H14:H17">
    <cfRule type="cellIs" dxfId="7260" priority="7724" operator="equal">
      <formula>0</formula>
    </cfRule>
  </conditionalFormatting>
  <conditionalFormatting sqref="H19:H23">
    <cfRule type="cellIs" dxfId="7259" priority="7723" operator="equal">
      <formula>0</formula>
    </cfRule>
  </conditionalFormatting>
  <conditionalFormatting sqref="H19:H23">
    <cfRule type="cellIs" dxfId="7258" priority="7720" operator="equal">
      <formula>0</formula>
    </cfRule>
  </conditionalFormatting>
  <conditionalFormatting sqref="I19:I23">
    <cfRule type="cellIs" dxfId="7257" priority="7718" operator="equal">
      <formula>0</formula>
    </cfRule>
  </conditionalFormatting>
  <conditionalFormatting sqref="I25:I29">
    <cfRule type="cellIs" dxfId="7256" priority="7717" operator="equal">
      <formula>0</formula>
    </cfRule>
  </conditionalFormatting>
  <conditionalFormatting sqref="I19:I23">
    <cfRule type="cellIs" dxfId="7255" priority="7716" operator="equal">
      <formula>0</formula>
    </cfRule>
  </conditionalFormatting>
  <conditionalFormatting sqref="I25:I29">
    <cfRule type="cellIs" dxfId="7254" priority="7715" operator="equal">
      <formula>0</formula>
    </cfRule>
  </conditionalFormatting>
  <conditionalFormatting sqref="I19:I23">
    <cfRule type="cellIs" dxfId="7253" priority="7712" operator="equal">
      <formula>0</formula>
    </cfRule>
  </conditionalFormatting>
  <conditionalFormatting sqref="I25:I29">
    <cfRule type="cellIs" dxfId="7252" priority="7711" operator="equal">
      <formula>0</formula>
    </cfRule>
  </conditionalFormatting>
  <conditionalFormatting sqref="I14:I17">
    <cfRule type="cellIs" dxfId="7251" priority="7708" operator="equal">
      <formula>0</formula>
    </cfRule>
  </conditionalFormatting>
  <conditionalFormatting sqref="I19:I23">
    <cfRule type="cellIs" dxfId="7250" priority="7714" operator="equal">
      <formula>0</formula>
    </cfRule>
  </conditionalFormatting>
  <conditionalFormatting sqref="I25:I29">
    <cfRule type="cellIs" dxfId="7249" priority="7713" operator="equal">
      <formula>0</formula>
    </cfRule>
  </conditionalFormatting>
  <conditionalFormatting sqref="I19:I23">
    <cfRule type="cellIs" dxfId="7248" priority="7710" operator="equal">
      <formula>0</formula>
    </cfRule>
  </conditionalFormatting>
  <conditionalFormatting sqref="I25:I29">
    <cfRule type="cellIs" dxfId="7247" priority="7709" operator="equal">
      <formula>0</formula>
    </cfRule>
  </conditionalFormatting>
  <conditionalFormatting sqref="I19:I23">
    <cfRule type="cellIs" dxfId="7246" priority="7707" operator="equal">
      <formula>0</formula>
    </cfRule>
  </conditionalFormatting>
  <conditionalFormatting sqref="I25:I29">
    <cfRule type="cellIs" dxfId="7245" priority="7706" operator="equal">
      <formula>0</formula>
    </cfRule>
  </conditionalFormatting>
  <conditionalFormatting sqref="I19:I23">
    <cfRule type="cellIs" dxfId="7244" priority="7705" operator="equal">
      <formula>0</formula>
    </cfRule>
  </conditionalFormatting>
  <conditionalFormatting sqref="I25:I29">
    <cfRule type="cellIs" dxfId="7243" priority="7704" operator="equal">
      <formula>0</formula>
    </cfRule>
  </conditionalFormatting>
  <conditionalFormatting sqref="I19:I23">
    <cfRule type="cellIs" dxfId="7242" priority="7701" operator="equal">
      <formula>0</formula>
    </cfRule>
  </conditionalFormatting>
  <conditionalFormatting sqref="I25:I29">
    <cfRule type="cellIs" dxfId="7241" priority="7700" operator="equal">
      <formula>0</formula>
    </cfRule>
  </conditionalFormatting>
  <conditionalFormatting sqref="H14:H17">
    <cfRule type="cellIs" dxfId="7240" priority="7697" operator="equal">
      <formula>0</formula>
    </cfRule>
  </conditionalFormatting>
  <conditionalFormatting sqref="I19:I23">
    <cfRule type="cellIs" dxfId="7239" priority="7703" operator="equal">
      <formula>0</formula>
    </cfRule>
  </conditionalFormatting>
  <conditionalFormatting sqref="I25:I29">
    <cfRule type="cellIs" dxfId="7238" priority="7702" operator="equal">
      <formula>0</formula>
    </cfRule>
  </conditionalFormatting>
  <conditionalFormatting sqref="I19:I23">
    <cfRule type="cellIs" dxfId="7237" priority="7699" operator="equal">
      <formula>0</formula>
    </cfRule>
  </conditionalFormatting>
  <conditionalFormatting sqref="I25:I29">
    <cfRule type="cellIs" dxfId="7236" priority="7698" operator="equal">
      <formula>0</formula>
    </cfRule>
  </conditionalFormatting>
  <conditionalFormatting sqref="L19:L23">
    <cfRule type="cellIs" dxfId="7235" priority="7696" operator="equal">
      <formula>0</formula>
    </cfRule>
  </conditionalFormatting>
  <conditionalFormatting sqref="L19:L23">
    <cfRule type="cellIs" dxfId="7234" priority="7695" operator="equal">
      <formula>0</formula>
    </cfRule>
  </conditionalFormatting>
  <conditionalFormatting sqref="K19:K23">
    <cfRule type="cellIs" dxfId="7233" priority="7694" operator="equal">
      <formula>0</formula>
    </cfRule>
  </conditionalFormatting>
  <conditionalFormatting sqref="K19:K23">
    <cfRule type="cellIs" dxfId="7232" priority="7693" operator="equal">
      <formula>0</formula>
    </cfRule>
  </conditionalFormatting>
  <conditionalFormatting sqref="K19:K23">
    <cfRule type="cellIs" dxfId="7231" priority="7692" operator="equal">
      <formula>0</formula>
    </cfRule>
  </conditionalFormatting>
  <conditionalFormatting sqref="J19:J23">
    <cfRule type="cellIs" dxfId="7230" priority="7691" operator="equal">
      <formula>0</formula>
    </cfRule>
  </conditionalFormatting>
  <conditionalFormatting sqref="K19:K23">
    <cfRule type="cellIs" dxfId="7229" priority="7690" operator="equal">
      <formula>0</formula>
    </cfRule>
  </conditionalFormatting>
  <conditionalFormatting sqref="K19:K23">
    <cfRule type="cellIs" dxfId="7228" priority="7689" operator="equal">
      <formula>0</formula>
    </cfRule>
  </conditionalFormatting>
  <conditionalFormatting sqref="J19:J23">
    <cfRule type="cellIs" dxfId="7227" priority="7686" operator="equal">
      <formula>0</formula>
    </cfRule>
  </conditionalFormatting>
  <conditionalFormatting sqref="I19:I23">
    <cfRule type="cellIs" dxfId="7226" priority="7685" operator="equal">
      <formula>0</formula>
    </cfRule>
  </conditionalFormatting>
  <conditionalFormatting sqref="J19:J23">
    <cfRule type="cellIs" dxfId="7225" priority="7681" operator="equal">
      <formula>0</formula>
    </cfRule>
  </conditionalFormatting>
  <conditionalFormatting sqref="J19:J23">
    <cfRule type="cellIs" dxfId="7224" priority="7688" operator="equal">
      <formula>0</formula>
    </cfRule>
  </conditionalFormatting>
  <conditionalFormatting sqref="J19:J23">
    <cfRule type="cellIs" dxfId="7223" priority="7687" operator="equal">
      <formula>0</formula>
    </cfRule>
  </conditionalFormatting>
  <conditionalFormatting sqref="K19:K23">
    <cfRule type="cellIs" dxfId="7222" priority="7684" operator="equal">
      <formula>0</formula>
    </cfRule>
  </conditionalFormatting>
  <conditionalFormatting sqref="K19:K23">
    <cfRule type="cellIs" dxfId="7221" priority="7683" operator="equal">
      <formula>0</formula>
    </cfRule>
  </conditionalFormatting>
  <conditionalFormatting sqref="J19:J23">
    <cfRule type="cellIs" dxfId="7220" priority="7682" operator="equal">
      <formula>0</formula>
    </cfRule>
  </conditionalFormatting>
  <conditionalFormatting sqref="J19:J23">
    <cfRule type="cellIs" dxfId="7219" priority="7680" operator="equal">
      <formula>0</formula>
    </cfRule>
  </conditionalFormatting>
  <conditionalFormatting sqref="I19:I23">
    <cfRule type="cellIs" dxfId="7218" priority="7679" operator="equal">
      <formula>0</formula>
    </cfRule>
  </conditionalFormatting>
  <conditionalFormatting sqref="J19:J23">
    <cfRule type="cellIs" dxfId="7217" priority="7678" operator="equal">
      <formula>0</formula>
    </cfRule>
  </conditionalFormatting>
  <conditionalFormatting sqref="J19:J23">
    <cfRule type="cellIs" dxfId="7216" priority="7677" operator="equal">
      <formula>0</formula>
    </cfRule>
  </conditionalFormatting>
  <conditionalFormatting sqref="I19:I23">
    <cfRule type="cellIs" dxfId="7215" priority="7676" operator="equal">
      <formula>0</formula>
    </cfRule>
  </conditionalFormatting>
  <conditionalFormatting sqref="I19:I23">
    <cfRule type="cellIs" dxfId="7214" priority="7675" operator="equal">
      <formula>0</formula>
    </cfRule>
  </conditionalFormatting>
  <conditionalFormatting sqref="I19:I23">
    <cfRule type="cellIs" dxfId="7213" priority="7674" operator="equal">
      <formula>0</formula>
    </cfRule>
  </conditionalFormatting>
  <conditionalFormatting sqref="H19:H23">
    <cfRule type="cellIs" dxfId="7212" priority="7673" operator="equal">
      <formula>0</formula>
    </cfRule>
  </conditionalFormatting>
  <conditionalFormatting sqref="H19:H23">
    <cfRule type="cellIs" dxfId="7211" priority="7670" operator="equal">
      <formula>0</formula>
    </cfRule>
  </conditionalFormatting>
  <conditionalFormatting sqref="H19:H23">
    <cfRule type="cellIs" dxfId="7210" priority="7669" operator="equal">
      <formula>0</formula>
    </cfRule>
  </conditionalFormatting>
  <conditionalFormatting sqref="H19:H23">
    <cfRule type="cellIs" dxfId="7209" priority="7668" operator="equal">
      <formula>0</formula>
    </cfRule>
  </conditionalFormatting>
  <conditionalFormatting sqref="H19:H23">
    <cfRule type="cellIs" dxfId="7208" priority="7667" operator="equal">
      <formula>0</formula>
    </cfRule>
  </conditionalFormatting>
  <conditionalFormatting sqref="H19:H23">
    <cfRule type="cellIs" dxfId="7207" priority="7664" operator="equal">
      <formula>0</formula>
    </cfRule>
  </conditionalFormatting>
  <conditionalFormatting sqref="L25:L29">
    <cfRule type="cellIs" dxfId="7206" priority="7663" operator="equal">
      <formula>0</formula>
    </cfRule>
  </conditionalFormatting>
  <conditionalFormatting sqref="K25:K29">
    <cfRule type="cellIs" dxfId="7205" priority="7659" operator="equal">
      <formula>0</formula>
    </cfRule>
  </conditionalFormatting>
  <conditionalFormatting sqref="H19:H23">
    <cfRule type="cellIs" dxfId="7204" priority="7666" operator="equal">
      <formula>0</formula>
    </cfRule>
  </conditionalFormatting>
  <conditionalFormatting sqref="H19:H23">
    <cfRule type="cellIs" dxfId="7203" priority="7665" operator="equal">
      <formula>0</formula>
    </cfRule>
  </conditionalFormatting>
  <conditionalFormatting sqref="L25:L29">
    <cfRule type="cellIs" dxfId="7202" priority="7662" operator="equal">
      <formula>0</formula>
    </cfRule>
  </conditionalFormatting>
  <conditionalFormatting sqref="K25:K29">
    <cfRule type="cellIs" dxfId="7201" priority="7661" operator="equal">
      <formula>0</formula>
    </cfRule>
  </conditionalFormatting>
  <conditionalFormatting sqref="K25:K29">
    <cfRule type="cellIs" dxfId="7200" priority="7660" operator="equal">
      <formula>0</formula>
    </cfRule>
  </conditionalFormatting>
  <conditionalFormatting sqref="J25:J29">
    <cfRule type="cellIs" dxfId="7199" priority="7658" operator="equal">
      <formula>0</formula>
    </cfRule>
  </conditionalFormatting>
  <conditionalFormatting sqref="K25:K29">
    <cfRule type="cellIs" dxfId="7198" priority="7657" operator="equal">
      <formula>0</formula>
    </cfRule>
  </conditionalFormatting>
  <conditionalFormatting sqref="K25:K29">
    <cfRule type="cellIs" dxfId="7197" priority="7656" operator="equal">
      <formula>0</formula>
    </cfRule>
  </conditionalFormatting>
  <conditionalFormatting sqref="J25:J29">
    <cfRule type="cellIs" dxfId="7196" priority="7655" operator="equal">
      <formula>0</formula>
    </cfRule>
  </conditionalFormatting>
  <conditionalFormatting sqref="J25:J29">
    <cfRule type="cellIs" dxfId="7195" priority="7654" operator="equal">
      <formula>0</formula>
    </cfRule>
  </conditionalFormatting>
  <conditionalFormatting sqref="J25:J29">
    <cfRule type="cellIs" dxfId="7194" priority="7653" operator="equal">
      <formula>0</formula>
    </cfRule>
  </conditionalFormatting>
  <conditionalFormatting sqref="I25:I29">
    <cfRule type="cellIs" dxfId="7193" priority="7652" operator="equal">
      <formula>0</formula>
    </cfRule>
  </conditionalFormatting>
  <conditionalFormatting sqref="K25:K29">
    <cfRule type="cellIs" dxfId="7192" priority="7651" operator="equal">
      <formula>0</formula>
    </cfRule>
  </conditionalFormatting>
  <conditionalFormatting sqref="K25:K29">
    <cfRule type="cellIs" dxfId="7191" priority="7650" operator="equal">
      <formula>0</formula>
    </cfRule>
  </conditionalFormatting>
  <conditionalFormatting sqref="J25:J29">
    <cfRule type="cellIs" dxfId="7190" priority="7649" operator="equal">
      <formula>0</formula>
    </cfRule>
  </conditionalFormatting>
  <conditionalFormatting sqref="J25:J29">
    <cfRule type="cellIs" dxfId="7189" priority="7648" operator="equal">
      <formula>0</formula>
    </cfRule>
  </conditionalFormatting>
  <conditionalFormatting sqref="J25:J29">
    <cfRule type="cellIs" dxfId="7188" priority="7647" operator="equal">
      <formula>0</formula>
    </cfRule>
  </conditionalFormatting>
  <conditionalFormatting sqref="I25:I29">
    <cfRule type="cellIs" dxfId="7187" priority="7646" operator="equal">
      <formula>0</formula>
    </cfRule>
  </conditionalFormatting>
  <conditionalFormatting sqref="J25:J29">
    <cfRule type="cellIs" dxfId="7186" priority="7645" operator="equal">
      <formula>0</formula>
    </cfRule>
  </conditionalFormatting>
  <conditionalFormatting sqref="J25:J29">
    <cfRule type="cellIs" dxfId="7185" priority="7644" operator="equal">
      <formula>0</formula>
    </cfRule>
  </conditionalFormatting>
  <conditionalFormatting sqref="I25:I29">
    <cfRule type="cellIs" dxfId="7184" priority="7643" operator="equal">
      <formula>0</formula>
    </cfRule>
  </conditionalFormatting>
  <conditionalFormatting sqref="I25:I29">
    <cfRule type="cellIs" dxfId="7183" priority="7642" operator="equal">
      <formula>0</formula>
    </cfRule>
  </conditionalFormatting>
  <conditionalFormatting sqref="I25:I29">
    <cfRule type="cellIs" dxfId="7182" priority="7641" operator="equal">
      <formula>0</formula>
    </cfRule>
  </conditionalFormatting>
  <conditionalFormatting sqref="H25:H29">
    <cfRule type="cellIs" dxfId="7181" priority="7640" operator="equal">
      <formula>0</formula>
    </cfRule>
  </conditionalFormatting>
  <conditionalFormatting sqref="H25:H29">
    <cfRule type="cellIs" dxfId="7180" priority="7639" operator="equal">
      <formula>0</formula>
    </cfRule>
  </conditionalFormatting>
  <conditionalFormatting sqref="H25:H29">
    <cfRule type="cellIs" dxfId="7179" priority="7638" operator="equal">
      <formula>0</formula>
    </cfRule>
  </conditionalFormatting>
  <conditionalFormatting sqref="H25:H29">
    <cfRule type="cellIs" dxfId="7178" priority="7637" operator="equal">
      <formula>0</formula>
    </cfRule>
  </conditionalFormatting>
  <conditionalFormatting sqref="H25:H29">
    <cfRule type="cellIs" dxfId="7177" priority="7636" operator="equal">
      <formula>0</formula>
    </cfRule>
  </conditionalFormatting>
  <conditionalFormatting sqref="H25:H29">
    <cfRule type="cellIs" dxfId="7176" priority="7635" operator="equal">
      <formula>0</formula>
    </cfRule>
  </conditionalFormatting>
  <conditionalFormatting sqref="H25:H29">
    <cfRule type="cellIs" dxfId="7175" priority="7634" operator="equal">
      <formula>0</formula>
    </cfRule>
  </conditionalFormatting>
  <conditionalFormatting sqref="H25:H29">
    <cfRule type="cellIs" dxfId="7174" priority="7633" operator="equal">
      <formula>0</formula>
    </cfRule>
  </conditionalFormatting>
  <conditionalFormatting sqref="K25:K29">
    <cfRule type="cellIs" dxfId="7173" priority="7625" operator="equal">
      <formula>0</formula>
    </cfRule>
  </conditionalFormatting>
  <conditionalFormatting sqref="H25:H29">
    <cfRule type="cellIs" dxfId="7172" priority="7632" operator="equal">
      <formula>0</formula>
    </cfRule>
  </conditionalFormatting>
  <conditionalFormatting sqref="H25:H29">
    <cfRule type="cellIs" dxfId="7171" priority="7631" operator="equal">
      <formula>0</formula>
    </cfRule>
  </conditionalFormatting>
  <conditionalFormatting sqref="L19:L23">
    <cfRule type="cellIs" dxfId="7170" priority="7630" operator="equal">
      <formula>0</formula>
    </cfRule>
  </conditionalFormatting>
  <conditionalFormatting sqref="L25:L29">
    <cfRule type="cellIs" dxfId="7169" priority="7629" operator="equal">
      <formula>0</formula>
    </cfRule>
  </conditionalFormatting>
  <conditionalFormatting sqref="L19:L23">
    <cfRule type="cellIs" dxfId="7168" priority="7628" operator="equal">
      <formula>0</formula>
    </cfRule>
  </conditionalFormatting>
  <conditionalFormatting sqref="L25:L29">
    <cfRule type="cellIs" dxfId="7167" priority="7627" operator="equal">
      <formula>0</formula>
    </cfRule>
  </conditionalFormatting>
  <conditionalFormatting sqref="K19:K23">
    <cfRule type="cellIs" dxfId="7166" priority="7626" operator="equal">
      <formula>0</formula>
    </cfRule>
  </conditionalFormatting>
  <conditionalFormatting sqref="K19:K23">
    <cfRule type="cellIs" dxfId="7165" priority="7624" operator="equal">
      <formula>0</formula>
    </cfRule>
  </conditionalFormatting>
  <conditionalFormatting sqref="K25:K29">
    <cfRule type="cellIs" dxfId="7164" priority="7623" operator="equal">
      <formula>0</formula>
    </cfRule>
  </conditionalFormatting>
  <conditionalFormatting sqref="K19:K23">
    <cfRule type="cellIs" dxfId="7163" priority="7622" operator="equal">
      <formula>0</formula>
    </cfRule>
  </conditionalFormatting>
  <conditionalFormatting sqref="K25:K29">
    <cfRule type="cellIs" dxfId="7162" priority="7621" operator="equal">
      <formula>0</formula>
    </cfRule>
  </conditionalFormatting>
  <conditionalFormatting sqref="J19:J23">
    <cfRule type="cellIs" dxfId="7161" priority="7620" operator="equal">
      <formula>0</formula>
    </cfRule>
  </conditionalFormatting>
  <conditionalFormatting sqref="J25:J29">
    <cfRule type="cellIs" dxfId="7160" priority="7619" operator="equal">
      <formula>0</formula>
    </cfRule>
  </conditionalFormatting>
  <conditionalFormatting sqref="K19:K23">
    <cfRule type="cellIs" dxfId="7159" priority="7618" operator="equal">
      <formula>0</formula>
    </cfRule>
  </conditionalFormatting>
  <conditionalFormatting sqref="K25:K29">
    <cfRule type="cellIs" dxfId="7158" priority="7617" operator="equal">
      <formula>0</formula>
    </cfRule>
  </conditionalFormatting>
  <conditionalFormatting sqref="K19:K23">
    <cfRule type="cellIs" dxfId="7157" priority="7616" operator="equal">
      <formula>0</formula>
    </cfRule>
  </conditionalFormatting>
  <conditionalFormatting sqref="K25:K29">
    <cfRule type="cellIs" dxfId="7156" priority="7615" operator="equal">
      <formula>0</formula>
    </cfRule>
  </conditionalFormatting>
  <conditionalFormatting sqref="J19:J23">
    <cfRule type="cellIs" dxfId="7155" priority="7612" operator="equal">
      <formula>0</formula>
    </cfRule>
  </conditionalFormatting>
  <conditionalFormatting sqref="J25:J29">
    <cfRule type="cellIs" dxfId="7154" priority="7611" operator="equal">
      <formula>0</formula>
    </cfRule>
  </conditionalFormatting>
  <conditionalFormatting sqref="I25:I29">
    <cfRule type="cellIs" dxfId="7153" priority="7607" operator="equal">
      <formula>0</formula>
    </cfRule>
  </conditionalFormatting>
  <conditionalFormatting sqref="J19:J23">
    <cfRule type="cellIs" dxfId="7152" priority="7614" operator="equal">
      <formula>0</formula>
    </cfRule>
  </conditionalFormatting>
  <conditionalFormatting sqref="J25:J29">
    <cfRule type="cellIs" dxfId="7151" priority="7613" operator="equal">
      <formula>0</formula>
    </cfRule>
  </conditionalFormatting>
  <conditionalFormatting sqref="J19:J23">
    <cfRule type="cellIs" dxfId="7150" priority="7610" operator="equal">
      <formula>0</formula>
    </cfRule>
  </conditionalFormatting>
  <conditionalFormatting sqref="J25:J29">
    <cfRule type="cellIs" dxfId="7149" priority="7609" operator="equal">
      <formula>0</formula>
    </cfRule>
  </conditionalFormatting>
  <conditionalFormatting sqref="I19:I23">
    <cfRule type="cellIs" dxfId="7148" priority="7608" operator="equal">
      <formula>0</formula>
    </cfRule>
  </conditionalFormatting>
  <conditionalFormatting sqref="K19:K23">
    <cfRule type="cellIs" dxfId="7147" priority="7606" operator="equal">
      <formula>0</formula>
    </cfRule>
  </conditionalFormatting>
  <conditionalFormatting sqref="K25:K29">
    <cfRule type="cellIs" dxfId="7146" priority="7605" operator="equal">
      <formula>0</formula>
    </cfRule>
  </conditionalFormatting>
  <conditionalFormatting sqref="K19:K23">
    <cfRule type="cellIs" dxfId="7145" priority="7604" operator="equal">
      <formula>0</formula>
    </cfRule>
  </conditionalFormatting>
  <conditionalFormatting sqref="K25:K29">
    <cfRule type="cellIs" dxfId="7144" priority="7603" operator="equal">
      <formula>0</formula>
    </cfRule>
  </conditionalFormatting>
  <conditionalFormatting sqref="J19:J23">
    <cfRule type="cellIs" dxfId="7143" priority="7602" operator="equal">
      <formula>0</formula>
    </cfRule>
  </conditionalFormatting>
  <conditionalFormatting sqref="J25:J29">
    <cfRule type="cellIs" dxfId="7142" priority="7601" operator="equal">
      <formula>0</formula>
    </cfRule>
  </conditionalFormatting>
  <conditionalFormatting sqref="J19:J23">
    <cfRule type="cellIs" dxfId="7141" priority="7600" operator="equal">
      <formula>0</formula>
    </cfRule>
  </conditionalFormatting>
  <conditionalFormatting sqref="J25:J29">
    <cfRule type="cellIs" dxfId="7140" priority="7599" operator="equal">
      <formula>0</formula>
    </cfRule>
  </conditionalFormatting>
  <conditionalFormatting sqref="J19:J23">
    <cfRule type="cellIs" dxfId="7139" priority="7598" operator="equal">
      <formula>0</formula>
    </cfRule>
  </conditionalFormatting>
  <conditionalFormatting sqref="J25:J29">
    <cfRule type="cellIs" dxfId="7138" priority="7597" operator="equal">
      <formula>0</formula>
    </cfRule>
  </conditionalFormatting>
  <conditionalFormatting sqref="I19:I23">
    <cfRule type="cellIs" dxfId="7137" priority="7596" operator="equal">
      <formula>0</formula>
    </cfRule>
  </conditionalFormatting>
  <conditionalFormatting sqref="I25:I29">
    <cfRule type="cellIs" dxfId="7136" priority="7595" operator="equal">
      <formula>0</formula>
    </cfRule>
  </conditionalFormatting>
  <conditionalFormatting sqref="J19:J23">
    <cfRule type="cellIs" dxfId="7135" priority="7594" operator="equal">
      <formula>0</formula>
    </cfRule>
  </conditionalFormatting>
  <conditionalFormatting sqref="J25:J29">
    <cfRule type="cellIs" dxfId="7134" priority="7593" operator="equal">
      <formula>0</formula>
    </cfRule>
  </conditionalFormatting>
  <conditionalFormatting sqref="J19:J23">
    <cfRule type="cellIs" dxfId="7133" priority="7592" operator="equal">
      <formula>0</formula>
    </cfRule>
  </conditionalFormatting>
  <conditionalFormatting sqref="J25:J29">
    <cfRule type="cellIs" dxfId="7132" priority="7591" operator="equal">
      <formula>0</formula>
    </cfRule>
  </conditionalFormatting>
  <conditionalFormatting sqref="I19:I23">
    <cfRule type="cellIs" dxfId="7131" priority="7590" operator="equal">
      <formula>0</formula>
    </cfRule>
  </conditionalFormatting>
  <conditionalFormatting sqref="I25:I29">
    <cfRule type="cellIs" dxfId="7130" priority="7589" operator="equal">
      <formula>0</formula>
    </cfRule>
  </conditionalFormatting>
  <conditionalFormatting sqref="H19:H23">
    <cfRule type="cellIs" dxfId="7129" priority="7584" operator="equal">
      <formula>0</formula>
    </cfRule>
  </conditionalFormatting>
  <conditionalFormatting sqref="H25:H29">
    <cfRule type="cellIs" dxfId="7128" priority="7581" operator="equal">
      <formula>0</formula>
    </cfRule>
  </conditionalFormatting>
  <conditionalFormatting sqref="I25:I29">
    <cfRule type="cellIs" dxfId="7127" priority="7525" operator="equal">
      <formula>0</formula>
    </cfRule>
  </conditionalFormatting>
  <conditionalFormatting sqref="I25:I29">
    <cfRule type="cellIs" dxfId="7126" priority="7524" operator="equal">
      <formula>0</formula>
    </cfRule>
  </conditionalFormatting>
  <conditionalFormatting sqref="H25:H29">
    <cfRule type="cellIs" dxfId="7125" priority="7523" operator="equal">
      <formula>0</formula>
    </cfRule>
  </conditionalFormatting>
  <conditionalFormatting sqref="I25:I29">
    <cfRule type="cellIs" dxfId="7124" priority="7522" operator="equal">
      <formula>0</formula>
    </cfRule>
  </conditionalFormatting>
  <conditionalFormatting sqref="I25:I29">
    <cfRule type="cellIs" dxfId="7123" priority="7521" operator="equal">
      <formula>0</formula>
    </cfRule>
  </conditionalFormatting>
  <conditionalFormatting sqref="H25:H29">
    <cfRule type="cellIs" dxfId="7122" priority="7520" operator="equal">
      <formula>0</formula>
    </cfRule>
  </conditionalFormatting>
  <conditionalFormatting sqref="H25:H29">
    <cfRule type="cellIs" dxfId="7121" priority="7519" operator="equal">
      <formula>0</formula>
    </cfRule>
  </conditionalFormatting>
  <conditionalFormatting sqref="H25:H29">
    <cfRule type="cellIs" dxfId="7120" priority="7518" operator="equal">
      <formula>0</formula>
    </cfRule>
  </conditionalFormatting>
  <conditionalFormatting sqref="G19:G23">
    <cfRule type="cellIs" dxfId="7119" priority="7517" operator="equal">
      <formula>0</formula>
    </cfRule>
  </conditionalFormatting>
  <conditionalFormatting sqref="G25:G29">
    <cfRule type="cellIs" dxfId="7118" priority="7516" operator="equal">
      <formula>0</formula>
    </cfRule>
  </conditionalFormatting>
  <conditionalFormatting sqref="G14:G17">
    <cfRule type="cellIs" dxfId="7117" priority="7515" operator="equal">
      <formula>0</formula>
    </cfRule>
  </conditionalFormatting>
  <conditionalFormatting sqref="G19:G23">
    <cfRule type="cellIs" dxfId="7116" priority="7514" operator="equal">
      <formula>0</formula>
    </cfRule>
  </conditionalFormatting>
  <conditionalFormatting sqref="G25:G29">
    <cfRule type="cellIs" dxfId="7115" priority="7513" operator="equal">
      <formula>0</formula>
    </cfRule>
  </conditionalFormatting>
  <conditionalFormatting sqref="G14:G17">
    <cfRule type="cellIs" dxfId="7114" priority="7512" operator="equal">
      <formula>0</formula>
    </cfRule>
  </conditionalFormatting>
  <conditionalFormatting sqref="G19:G23">
    <cfRule type="cellIs" dxfId="7113" priority="7511" operator="equal">
      <formula>0</formula>
    </cfRule>
  </conditionalFormatting>
  <conditionalFormatting sqref="G25:G29">
    <cfRule type="cellIs" dxfId="7112" priority="7510" operator="equal">
      <formula>0</formula>
    </cfRule>
  </conditionalFormatting>
  <conditionalFormatting sqref="G19:G23">
    <cfRule type="cellIs" dxfId="7111" priority="7490" operator="equal">
      <formula>0</formula>
    </cfRule>
  </conditionalFormatting>
  <conditionalFormatting sqref="G19:G23">
    <cfRule type="cellIs" dxfId="7110" priority="7489" operator="equal">
      <formula>0</formula>
    </cfRule>
  </conditionalFormatting>
  <conditionalFormatting sqref="G19:G23">
    <cfRule type="cellIs" dxfId="7109" priority="7509" operator="equal">
      <formula>0</formula>
    </cfRule>
  </conditionalFormatting>
  <conditionalFormatting sqref="G25:G29">
    <cfRule type="cellIs" dxfId="7108" priority="7508" operator="equal">
      <formula>0</formula>
    </cfRule>
  </conditionalFormatting>
  <conditionalFormatting sqref="G19:G23">
    <cfRule type="cellIs" dxfId="7107" priority="7507" operator="equal">
      <formula>0</formula>
    </cfRule>
  </conditionalFormatting>
  <conditionalFormatting sqref="G25:G29">
    <cfRule type="cellIs" dxfId="7106" priority="7506" operator="equal">
      <formula>0</formula>
    </cfRule>
  </conditionalFormatting>
  <conditionalFormatting sqref="G19:G23">
    <cfRule type="cellIs" dxfId="7105" priority="7505" operator="equal">
      <formula>0</formula>
    </cfRule>
  </conditionalFormatting>
  <conditionalFormatting sqref="G25:G29">
    <cfRule type="cellIs" dxfId="7104" priority="7504" operator="equal">
      <formula>0</formula>
    </cfRule>
  </conditionalFormatting>
  <conditionalFormatting sqref="G19:G23">
    <cfRule type="cellIs" dxfId="7103" priority="7503" operator="equal">
      <formula>0</formula>
    </cfRule>
  </conditionalFormatting>
  <conditionalFormatting sqref="G25:G29">
    <cfRule type="cellIs" dxfId="7102" priority="7502" operator="equal">
      <formula>0</formula>
    </cfRule>
  </conditionalFormatting>
  <conditionalFormatting sqref="G14:G17">
    <cfRule type="cellIs" dxfId="7101" priority="7501" operator="equal">
      <formula>0</formula>
    </cfRule>
  </conditionalFormatting>
  <conditionalFormatting sqref="G19:G23">
    <cfRule type="cellIs" dxfId="7100" priority="7500" operator="equal">
      <formula>0</formula>
    </cfRule>
  </conditionalFormatting>
  <conditionalFormatting sqref="G25:G29">
    <cfRule type="cellIs" dxfId="7099" priority="7499" operator="equal">
      <formula>0</formula>
    </cfRule>
  </conditionalFormatting>
  <conditionalFormatting sqref="G19:G23">
    <cfRule type="cellIs" dxfId="7098" priority="7498" operator="equal">
      <formula>0</formula>
    </cfRule>
  </conditionalFormatting>
  <conditionalFormatting sqref="G25:G29">
    <cfRule type="cellIs" dxfId="7097" priority="7497" operator="equal">
      <formula>0</formula>
    </cfRule>
  </conditionalFormatting>
  <conditionalFormatting sqref="G19:G23">
    <cfRule type="cellIs" dxfId="7096" priority="7496" operator="equal">
      <formula>0</formula>
    </cfRule>
  </conditionalFormatting>
  <conditionalFormatting sqref="G25:G29">
    <cfRule type="cellIs" dxfId="7095" priority="7495" operator="equal">
      <formula>0</formula>
    </cfRule>
  </conditionalFormatting>
  <conditionalFormatting sqref="G19:G23">
    <cfRule type="cellIs" dxfId="7094" priority="7494" operator="equal">
      <formula>0</formula>
    </cfRule>
  </conditionalFormatting>
  <conditionalFormatting sqref="G25:G29">
    <cfRule type="cellIs" dxfId="7093" priority="7493" operator="equal">
      <formula>0</formula>
    </cfRule>
  </conditionalFormatting>
  <conditionalFormatting sqref="G19:G23">
    <cfRule type="cellIs" dxfId="7092" priority="7492" operator="equal">
      <formula>0</formula>
    </cfRule>
  </conditionalFormatting>
  <conditionalFormatting sqref="G25:G29">
    <cfRule type="cellIs" dxfId="7091" priority="7491" operator="equal">
      <formula>0</formula>
    </cfRule>
  </conditionalFormatting>
  <conditionalFormatting sqref="G19:G23">
    <cfRule type="cellIs" dxfId="7090" priority="7488" operator="equal">
      <formula>0</formula>
    </cfRule>
  </conditionalFormatting>
  <conditionalFormatting sqref="G19:G23">
    <cfRule type="cellIs" dxfId="7089" priority="7487" operator="equal">
      <formula>0</formula>
    </cfRule>
  </conditionalFormatting>
  <conditionalFormatting sqref="G19:G23">
    <cfRule type="cellIs" dxfId="7088" priority="7486" operator="equal">
      <formula>0</formula>
    </cfRule>
  </conditionalFormatting>
  <conditionalFormatting sqref="G25:G29">
    <cfRule type="cellIs" dxfId="7087" priority="7485" operator="equal">
      <formula>0</formula>
    </cfRule>
  </conditionalFormatting>
  <conditionalFormatting sqref="G25:G29">
    <cfRule type="cellIs" dxfId="7086" priority="7484" operator="equal">
      <formula>0</formula>
    </cfRule>
  </conditionalFormatting>
  <conditionalFormatting sqref="G25:G29">
    <cfRule type="cellIs" dxfId="7085" priority="7483" operator="equal">
      <formula>0</formula>
    </cfRule>
  </conditionalFormatting>
  <conditionalFormatting sqref="G25:G29">
    <cfRule type="cellIs" dxfId="7084" priority="7482" operator="equal">
      <formula>0</formula>
    </cfRule>
  </conditionalFormatting>
  <conditionalFormatting sqref="G25:G29">
    <cfRule type="cellIs" dxfId="7083" priority="7481" operator="equal">
      <formula>0</formula>
    </cfRule>
  </conditionalFormatting>
  <conditionalFormatting sqref="G14:G17">
    <cfRule type="cellIs" dxfId="7082" priority="7449" operator="equal">
      <formula>0</formula>
    </cfRule>
  </conditionalFormatting>
  <conditionalFormatting sqref="G19:G23">
    <cfRule type="cellIs" dxfId="7081" priority="7448" operator="equal">
      <formula>0</formula>
    </cfRule>
  </conditionalFormatting>
  <conditionalFormatting sqref="G19:G23">
    <cfRule type="cellIs" dxfId="7080" priority="7480" operator="equal">
      <formula>0</formula>
    </cfRule>
  </conditionalFormatting>
  <conditionalFormatting sqref="G25:G29">
    <cfRule type="cellIs" dxfId="7079" priority="7479" operator="equal">
      <formula>0</formula>
    </cfRule>
  </conditionalFormatting>
  <conditionalFormatting sqref="G19:G23">
    <cfRule type="cellIs" dxfId="7078" priority="7478" operator="equal">
      <formula>0</formula>
    </cfRule>
  </conditionalFormatting>
  <conditionalFormatting sqref="G25:G29">
    <cfRule type="cellIs" dxfId="7077" priority="7477" operator="equal">
      <formula>0</formula>
    </cfRule>
  </conditionalFormatting>
  <conditionalFormatting sqref="G19:G23">
    <cfRule type="cellIs" dxfId="7076" priority="7476" operator="equal">
      <formula>0</formula>
    </cfRule>
  </conditionalFormatting>
  <conditionalFormatting sqref="G25:G29">
    <cfRule type="cellIs" dxfId="7075" priority="7475" operator="equal">
      <formula>0</formula>
    </cfRule>
  </conditionalFormatting>
  <conditionalFormatting sqref="G19:G23">
    <cfRule type="cellIs" dxfId="7074" priority="7474" operator="equal">
      <formula>0</formula>
    </cfRule>
  </conditionalFormatting>
  <conditionalFormatting sqref="G25:G29">
    <cfRule type="cellIs" dxfId="7073" priority="7473" operator="equal">
      <formula>0</formula>
    </cfRule>
  </conditionalFormatting>
  <conditionalFormatting sqref="G19:G23">
    <cfRule type="cellIs" dxfId="7072" priority="7472" operator="equal">
      <formula>0</formula>
    </cfRule>
  </conditionalFormatting>
  <conditionalFormatting sqref="G25:G29">
    <cfRule type="cellIs" dxfId="7071" priority="7471" operator="equal">
      <formula>0</formula>
    </cfRule>
  </conditionalFormatting>
  <conditionalFormatting sqref="G19:G23">
    <cfRule type="cellIs" dxfId="7070" priority="7470" operator="equal">
      <formula>0</formula>
    </cfRule>
  </conditionalFormatting>
  <conditionalFormatting sqref="G19:G23">
    <cfRule type="cellIs" dxfId="7069" priority="7469" operator="equal">
      <formula>0</formula>
    </cfRule>
  </conditionalFormatting>
  <conditionalFormatting sqref="G19:G23">
    <cfRule type="cellIs" dxfId="7068" priority="7468" operator="equal">
      <formula>0</formula>
    </cfRule>
  </conditionalFormatting>
  <conditionalFormatting sqref="G19:G23">
    <cfRule type="cellIs" dxfId="7067" priority="7467" operator="equal">
      <formula>0</formula>
    </cfRule>
  </conditionalFormatting>
  <conditionalFormatting sqref="G19:G23">
    <cfRule type="cellIs" dxfId="7066" priority="7466" operator="equal">
      <formula>0</formula>
    </cfRule>
  </conditionalFormatting>
  <conditionalFormatting sqref="G19:G23">
    <cfRule type="cellIs" dxfId="7065" priority="7465" operator="equal">
      <formula>0</formula>
    </cfRule>
  </conditionalFormatting>
  <conditionalFormatting sqref="G19:G23">
    <cfRule type="cellIs" dxfId="7064" priority="7464" operator="equal">
      <formula>0</formula>
    </cfRule>
  </conditionalFormatting>
  <conditionalFormatting sqref="G19:G23">
    <cfRule type="cellIs" dxfId="7063" priority="7463" operator="equal">
      <formula>0</formula>
    </cfRule>
  </conditionalFormatting>
  <conditionalFormatting sqref="G19:G23">
    <cfRule type="cellIs" dxfId="7062" priority="7462" operator="equal">
      <formula>0</formula>
    </cfRule>
  </conditionalFormatting>
  <conditionalFormatting sqref="G25:G29">
    <cfRule type="cellIs" dxfId="7061" priority="7461" operator="equal">
      <formula>0</formula>
    </cfRule>
  </conditionalFormatting>
  <conditionalFormatting sqref="G25:G29">
    <cfRule type="cellIs" dxfId="7060" priority="7460" operator="equal">
      <formula>0</formula>
    </cfRule>
  </conditionalFormatting>
  <conditionalFormatting sqref="G25:G29">
    <cfRule type="cellIs" dxfId="7059" priority="7459" operator="equal">
      <formula>0</formula>
    </cfRule>
  </conditionalFormatting>
  <conditionalFormatting sqref="G25:G29">
    <cfRule type="cellIs" dxfId="7058" priority="7458" operator="equal">
      <formula>0</formula>
    </cfRule>
  </conditionalFormatting>
  <conditionalFormatting sqref="G25:G29">
    <cfRule type="cellIs" dxfId="7057" priority="7457" operator="equal">
      <formula>0</formula>
    </cfRule>
  </conditionalFormatting>
  <conditionalFormatting sqref="G25:G29">
    <cfRule type="cellIs" dxfId="7056" priority="7456" operator="equal">
      <formula>0</formula>
    </cfRule>
  </conditionalFormatting>
  <conditionalFormatting sqref="G19:G23">
    <cfRule type="cellIs" dxfId="7055" priority="7451" operator="equal">
      <formula>0</formula>
    </cfRule>
  </conditionalFormatting>
  <conditionalFormatting sqref="G25:G29">
    <cfRule type="cellIs" dxfId="7054" priority="7424" operator="equal">
      <formula>0</formula>
    </cfRule>
  </conditionalFormatting>
  <conditionalFormatting sqref="G19:G23">
    <cfRule type="cellIs" dxfId="7053" priority="7423" operator="equal">
      <formula>0</formula>
    </cfRule>
  </conditionalFormatting>
  <conditionalFormatting sqref="G25:G29">
    <cfRule type="cellIs" dxfId="7052" priority="7455" operator="equal">
      <formula>0</formula>
    </cfRule>
  </conditionalFormatting>
  <conditionalFormatting sqref="G25:G29">
    <cfRule type="cellIs" dxfId="7051" priority="7454" operator="equal">
      <formula>0</formula>
    </cfRule>
  </conditionalFormatting>
  <conditionalFormatting sqref="G25:G29">
    <cfRule type="cellIs" dxfId="7050" priority="7453" operator="equal">
      <formula>0</formula>
    </cfRule>
  </conditionalFormatting>
  <conditionalFormatting sqref="G14:G17">
    <cfRule type="cellIs" dxfId="7049" priority="7452" operator="equal">
      <formula>0</formula>
    </cfRule>
  </conditionalFormatting>
  <conditionalFormatting sqref="G25:G29">
    <cfRule type="cellIs" dxfId="7048" priority="7450" operator="equal">
      <formula>0</formula>
    </cfRule>
  </conditionalFormatting>
  <conditionalFormatting sqref="G25:G29">
    <cfRule type="cellIs" dxfId="7047" priority="7447" operator="equal">
      <formula>0</formula>
    </cfRule>
  </conditionalFormatting>
  <conditionalFormatting sqref="G14:G17">
    <cfRule type="cellIs" dxfId="7046" priority="7446" operator="equal">
      <formula>0</formula>
    </cfRule>
  </conditionalFormatting>
  <conditionalFormatting sqref="G19:G23">
    <cfRule type="cellIs" dxfId="7045" priority="7445" operator="equal">
      <formula>0</formula>
    </cfRule>
  </conditionalFormatting>
  <conditionalFormatting sqref="G19:G23">
    <cfRule type="cellIs" dxfId="7044" priority="7444" operator="equal">
      <formula>0</formula>
    </cfRule>
  </conditionalFormatting>
  <conditionalFormatting sqref="G19:G23">
    <cfRule type="cellIs" dxfId="7043" priority="7443" operator="equal">
      <formula>0</formula>
    </cfRule>
  </conditionalFormatting>
  <conditionalFormatting sqref="G19:G23">
    <cfRule type="cellIs" dxfId="7042" priority="7442" operator="equal">
      <formula>0</formula>
    </cfRule>
  </conditionalFormatting>
  <conditionalFormatting sqref="G19:G23">
    <cfRule type="cellIs" dxfId="7041" priority="7441" operator="equal">
      <formula>0</formula>
    </cfRule>
  </conditionalFormatting>
  <conditionalFormatting sqref="G19:G23">
    <cfRule type="cellIs" dxfId="7040" priority="7440" operator="equal">
      <formula>0</formula>
    </cfRule>
  </conditionalFormatting>
  <conditionalFormatting sqref="G19:G23">
    <cfRule type="cellIs" dxfId="7039" priority="7439" operator="equal">
      <formula>0</formula>
    </cfRule>
  </conditionalFormatting>
  <conditionalFormatting sqref="G19:G23">
    <cfRule type="cellIs" dxfId="7038" priority="7438" operator="equal">
      <formula>0</formula>
    </cfRule>
  </conditionalFormatting>
  <conditionalFormatting sqref="G19:G23">
    <cfRule type="cellIs" dxfId="7037" priority="7437" operator="equal">
      <formula>0</formula>
    </cfRule>
  </conditionalFormatting>
  <conditionalFormatting sqref="G19:G23">
    <cfRule type="cellIs" dxfId="7036" priority="7436" operator="equal">
      <formula>0</formula>
    </cfRule>
  </conditionalFormatting>
  <conditionalFormatting sqref="G25:G29">
    <cfRule type="cellIs" dxfId="7035" priority="7435" operator="equal">
      <formula>0</formula>
    </cfRule>
  </conditionalFormatting>
  <conditionalFormatting sqref="G25:G29">
    <cfRule type="cellIs" dxfId="7034" priority="7434" operator="equal">
      <formula>0</formula>
    </cfRule>
  </conditionalFormatting>
  <conditionalFormatting sqref="G25:G29">
    <cfRule type="cellIs" dxfId="7033" priority="7433" operator="equal">
      <formula>0</formula>
    </cfRule>
  </conditionalFormatting>
  <conditionalFormatting sqref="G25:G29">
    <cfRule type="cellIs" dxfId="7032" priority="7432" operator="equal">
      <formula>0</formula>
    </cfRule>
  </conditionalFormatting>
  <conditionalFormatting sqref="G25:G29">
    <cfRule type="cellIs" dxfId="7031" priority="7431" operator="equal">
      <formula>0</formula>
    </cfRule>
  </conditionalFormatting>
  <conditionalFormatting sqref="G25:G29">
    <cfRule type="cellIs" dxfId="7030" priority="7430" operator="equal">
      <formula>0</formula>
    </cfRule>
  </conditionalFormatting>
  <conditionalFormatting sqref="G25:G29">
    <cfRule type="cellIs" dxfId="7029" priority="7429" operator="equal">
      <formula>0</formula>
    </cfRule>
  </conditionalFormatting>
  <conditionalFormatting sqref="G25:G29">
    <cfRule type="cellIs" dxfId="7028" priority="7428" operator="equal">
      <formula>0</formula>
    </cfRule>
  </conditionalFormatting>
  <conditionalFormatting sqref="G25:G29">
    <cfRule type="cellIs" dxfId="7027" priority="7427" operator="equal">
      <formula>0</formula>
    </cfRule>
  </conditionalFormatting>
  <conditionalFormatting sqref="G25:G29">
    <cfRule type="cellIs" dxfId="7026" priority="7426" operator="equal">
      <formula>0</formula>
    </cfRule>
  </conditionalFormatting>
  <conditionalFormatting sqref="G25:G29">
    <cfRule type="cellIs" dxfId="7025" priority="7420" operator="equal">
      <formula>0</formula>
    </cfRule>
  </conditionalFormatting>
  <conditionalFormatting sqref="G19:G23">
    <cfRule type="cellIs" dxfId="7024" priority="7425" operator="equal">
      <formula>0</formula>
    </cfRule>
  </conditionalFormatting>
  <conditionalFormatting sqref="G25:G29">
    <cfRule type="cellIs" dxfId="7023" priority="7422" operator="equal">
      <formula>0</formula>
    </cfRule>
  </conditionalFormatting>
  <conditionalFormatting sqref="G19:G23">
    <cfRule type="cellIs" dxfId="7022" priority="7421" operator="equal">
      <formula>0</formula>
    </cfRule>
  </conditionalFormatting>
  <conditionalFormatting sqref="G19:G23">
    <cfRule type="cellIs" dxfId="7021" priority="7419" operator="equal">
      <formula>0</formula>
    </cfRule>
  </conditionalFormatting>
  <conditionalFormatting sqref="G25:G29">
    <cfRule type="cellIs" dxfId="7020" priority="7418" operator="equal">
      <formula>0</formula>
    </cfRule>
  </conditionalFormatting>
  <conditionalFormatting sqref="G19:G23">
    <cfRule type="cellIs" dxfId="7019" priority="7417" operator="equal">
      <formula>0</formula>
    </cfRule>
  </conditionalFormatting>
  <conditionalFormatting sqref="G25:G29">
    <cfRule type="cellIs" dxfId="7018" priority="7416" operator="equal">
      <formula>0</formula>
    </cfRule>
  </conditionalFormatting>
  <conditionalFormatting sqref="G14:G17">
    <cfRule type="cellIs" dxfId="7017" priority="7415" operator="equal">
      <formula>0</formula>
    </cfRule>
  </conditionalFormatting>
  <conditionalFormatting sqref="G19:G23">
    <cfRule type="cellIs" dxfId="7016" priority="7414" operator="equal">
      <formula>0</formula>
    </cfRule>
  </conditionalFormatting>
  <conditionalFormatting sqref="G25:G29">
    <cfRule type="cellIs" dxfId="7015" priority="7413" operator="equal">
      <formula>0</formula>
    </cfRule>
  </conditionalFormatting>
  <conditionalFormatting sqref="G19:G23">
    <cfRule type="cellIs" dxfId="7014" priority="7412" operator="equal">
      <formula>0</formula>
    </cfRule>
  </conditionalFormatting>
  <conditionalFormatting sqref="G25:G29">
    <cfRule type="cellIs" dxfId="7013" priority="7411" operator="equal">
      <formula>0</formula>
    </cfRule>
  </conditionalFormatting>
  <conditionalFormatting sqref="G19:G23">
    <cfRule type="cellIs" dxfId="7012" priority="7410" operator="equal">
      <formula>0</formula>
    </cfRule>
  </conditionalFormatting>
  <conditionalFormatting sqref="G25:G29">
    <cfRule type="cellIs" dxfId="7011" priority="7409" operator="equal">
      <formula>0</formula>
    </cfRule>
  </conditionalFormatting>
  <conditionalFormatting sqref="G19:G23">
    <cfRule type="cellIs" dxfId="7010" priority="7408" operator="equal">
      <formula>0</formula>
    </cfRule>
  </conditionalFormatting>
  <conditionalFormatting sqref="G25:G29">
    <cfRule type="cellIs" dxfId="7009" priority="7407" operator="equal">
      <formula>0</formula>
    </cfRule>
  </conditionalFormatting>
  <conditionalFormatting sqref="G19:G23">
    <cfRule type="cellIs" dxfId="7008" priority="7406" operator="equal">
      <formula>0</formula>
    </cfRule>
  </conditionalFormatting>
  <conditionalFormatting sqref="G25:G29">
    <cfRule type="cellIs" dxfId="7007" priority="7405" operator="equal">
      <formula>0</formula>
    </cfRule>
  </conditionalFormatting>
  <conditionalFormatting sqref="G19:G23">
    <cfRule type="cellIs" dxfId="7006" priority="7404" operator="equal">
      <formula>0</formula>
    </cfRule>
  </conditionalFormatting>
  <conditionalFormatting sqref="G19:G23">
    <cfRule type="cellIs" dxfId="7005" priority="7403" operator="equal">
      <formula>0</formula>
    </cfRule>
  </conditionalFormatting>
  <conditionalFormatting sqref="G19:G23">
    <cfRule type="cellIs" dxfId="7004" priority="7402" operator="equal">
      <formula>0</formula>
    </cfRule>
  </conditionalFormatting>
  <conditionalFormatting sqref="G19:G23">
    <cfRule type="cellIs" dxfId="7003" priority="7401" operator="equal">
      <formula>0</formula>
    </cfRule>
  </conditionalFormatting>
  <conditionalFormatting sqref="G19:G23">
    <cfRule type="cellIs" dxfId="7002" priority="7400" operator="equal">
      <formula>0</formula>
    </cfRule>
  </conditionalFormatting>
  <conditionalFormatting sqref="G25:G29">
    <cfRule type="cellIs" dxfId="7001" priority="7399" operator="equal">
      <formula>0</formula>
    </cfRule>
  </conditionalFormatting>
  <conditionalFormatting sqref="G25:G29">
    <cfRule type="cellIs" dxfId="7000" priority="7398" operator="equal">
      <formula>0</formula>
    </cfRule>
  </conditionalFormatting>
  <conditionalFormatting sqref="G25:G29">
    <cfRule type="cellIs" dxfId="6999" priority="7397" operator="equal">
      <formula>0</formula>
    </cfRule>
  </conditionalFormatting>
  <conditionalFormatting sqref="G25:G29">
    <cfRule type="cellIs" dxfId="6998" priority="7396" operator="equal">
      <formula>0</formula>
    </cfRule>
  </conditionalFormatting>
  <conditionalFormatting sqref="G25:G29">
    <cfRule type="cellIs" dxfId="6997" priority="7395" operator="equal">
      <formula>0</formula>
    </cfRule>
  </conditionalFormatting>
  <conditionalFormatting sqref="M19:M23">
    <cfRule type="cellIs" dxfId="6996" priority="7394" operator="equal">
      <formula>0</formula>
    </cfRule>
  </conditionalFormatting>
  <conditionalFormatting sqref="M25:M29">
    <cfRule type="cellIs" dxfId="6995" priority="7393" operator="equal">
      <formula>0</formula>
    </cfRule>
  </conditionalFormatting>
  <conditionalFormatting sqref="M19:M23">
    <cfRule type="cellIs" dxfId="6994" priority="7392" operator="equal">
      <formula>0</formula>
    </cfRule>
  </conditionalFormatting>
  <conditionalFormatting sqref="M25:M29">
    <cfRule type="cellIs" dxfId="6993" priority="7391" operator="equal">
      <formula>0</formula>
    </cfRule>
  </conditionalFormatting>
  <conditionalFormatting sqref="L19:L23">
    <cfRule type="cellIs" dxfId="6992" priority="7390" operator="equal">
      <formula>0</formula>
    </cfRule>
  </conditionalFormatting>
  <conditionalFormatting sqref="L25:L29">
    <cfRule type="cellIs" dxfId="6991" priority="7389" operator="equal">
      <formula>0</formula>
    </cfRule>
  </conditionalFormatting>
  <conditionalFormatting sqref="L19:L23">
    <cfRule type="cellIs" dxfId="6990" priority="7388" operator="equal">
      <formula>0</formula>
    </cfRule>
  </conditionalFormatting>
  <conditionalFormatting sqref="L25:L29">
    <cfRule type="cellIs" dxfId="6989" priority="7387" operator="equal">
      <formula>0</formula>
    </cfRule>
  </conditionalFormatting>
  <conditionalFormatting sqref="L19:L23">
    <cfRule type="cellIs" dxfId="6988" priority="7386" operator="equal">
      <formula>0</formula>
    </cfRule>
  </conditionalFormatting>
  <conditionalFormatting sqref="L25:L29">
    <cfRule type="cellIs" dxfId="6987" priority="7385" operator="equal">
      <formula>0</formula>
    </cfRule>
  </conditionalFormatting>
  <conditionalFormatting sqref="K19:K23">
    <cfRule type="cellIs" dxfId="6986" priority="7384" operator="equal">
      <formula>0</formula>
    </cfRule>
  </conditionalFormatting>
  <conditionalFormatting sqref="K25:K29">
    <cfRule type="cellIs" dxfId="6985" priority="7383" operator="equal">
      <formula>0</formula>
    </cfRule>
  </conditionalFormatting>
  <conditionalFormatting sqref="L19:L23">
    <cfRule type="cellIs" dxfId="6984" priority="7382" operator="equal">
      <formula>0</formula>
    </cfRule>
  </conditionalFormatting>
  <conditionalFormatting sqref="L25:L29">
    <cfRule type="cellIs" dxfId="6983" priority="7381" operator="equal">
      <formula>0</formula>
    </cfRule>
  </conditionalFormatting>
  <conditionalFormatting sqref="L19:L23">
    <cfRule type="cellIs" dxfId="6982" priority="7380" operator="equal">
      <formula>0</formula>
    </cfRule>
  </conditionalFormatting>
  <conditionalFormatting sqref="L25:L29">
    <cfRule type="cellIs" dxfId="6981" priority="7379" operator="equal">
      <formula>0</formula>
    </cfRule>
  </conditionalFormatting>
  <conditionalFormatting sqref="K19:K23">
    <cfRule type="cellIs" dxfId="6980" priority="7378" operator="equal">
      <formula>0</formula>
    </cfRule>
  </conditionalFormatting>
  <conditionalFormatting sqref="K25:K29">
    <cfRule type="cellIs" dxfId="6979" priority="7377" operator="equal">
      <formula>0</formula>
    </cfRule>
  </conditionalFormatting>
  <conditionalFormatting sqref="K19:K23">
    <cfRule type="cellIs" dxfId="6978" priority="7376" operator="equal">
      <formula>0</formula>
    </cfRule>
  </conditionalFormatting>
  <conditionalFormatting sqref="K25:K29">
    <cfRule type="cellIs" dxfId="6977" priority="7375" operator="equal">
      <formula>0</formula>
    </cfRule>
  </conditionalFormatting>
  <conditionalFormatting sqref="K19:K23">
    <cfRule type="cellIs" dxfId="6976" priority="7374" operator="equal">
      <formula>0</formula>
    </cfRule>
  </conditionalFormatting>
  <conditionalFormatting sqref="K25:K29">
    <cfRule type="cellIs" dxfId="6975" priority="7373" operator="equal">
      <formula>0</formula>
    </cfRule>
  </conditionalFormatting>
  <conditionalFormatting sqref="J19:J23">
    <cfRule type="cellIs" dxfId="6974" priority="7372" operator="equal">
      <formula>0</formula>
    </cfRule>
  </conditionalFormatting>
  <conditionalFormatting sqref="J25:J29">
    <cfRule type="cellIs" dxfId="6973" priority="7371" operator="equal">
      <formula>0</formula>
    </cfRule>
  </conditionalFormatting>
  <conditionalFormatting sqref="K19:K23">
    <cfRule type="cellIs" dxfId="6972" priority="7358" operator="equal">
      <formula>0</formula>
    </cfRule>
  </conditionalFormatting>
  <conditionalFormatting sqref="K25:K29">
    <cfRule type="cellIs" dxfId="6971" priority="7357" operator="equal">
      <formula>0</formula>
    </cfRule>
  </conditionalFormatting>
  <conditionalFormatting sqref="K19:K23">
    <cfRule type="cellIs" dxfId="6970" priority="7314" operator="equal">
      <formula>0</formula>
    </cfRule>
  </conditionalFormatting>
  <conditionalFormatting sqref="K19:K23">
    <cfRule type="cellIs" dxfId="6969" priority="7313" operator="equal">
      <formula>0</formula>
    </cfRule>
  </conditionalFormatting>
  <conditionalFormatting sqref="J19:J23">
    <cfRule type="cellIs" dxfId="6968" priority="7312" operator="equal">
      <formula>0</formula>
    </cfRule>
  </conditionalFormatting>
  <conditionalFormatting sqref="J19:J23">
    <cfRule type="cellIs" dxfId="6967" priority="7311" operator="equal">
      <formula>0</formula>
    </cfRule>
  </conditionalFormatting>
  <conditionalFormatting sqref="J19:J23">
    <cfRule type="cellIs" dxfId="6966" priority="7310" operator="equal">
      <formula>0</formula>
    </cfRule>
  </conditionalFormatting>
  <conditionalFormatting sqref="I19:I23">
    <cfRule type="cellIs" dxfId="6965" priority="7309" operator="equal">
      <formula>0</formula>
    </cfRule>
  </conditionalFormatting>
  <conditionalFormatting sqref="K19:K23">
    <cfRule type="cellIs" dxfId="6964" priority="7308" operator="equal">
      <formula>0</formula>
    </cfRule>
  </conditionalFormatting>
  <conditionalFormatting sqref="K19:K23">
    <cfRule type="cellIs" dxfId="6963" priority="7307" operator="equal">
      <formula>0</formula>
    </cfRule>
  </conditionalFormatting>
  <conditionalFormatting sqref="L19:L23">
    <cfRule type="cellIs" dxfId="6962" priority="7370" operator="equal">
      <formula>0</formula>
    </cfRule>
  </conditionalFormatting>
  <conditionalFormatting sqref="L25:L29">
    <cfRule type="cellIs" dxfId="6961" priority="7369" operator="equal">
      <formula>0</formula>
    </cfRule>
  </conditionalFormatting>
  <conditionalFormatting sqref="L19:L23">
    <cfRule type="cellIs" dxfId="6960" priority="7368" operator="equal">
      <formula>0</formula>
    </cfRule>
  </conditionalFormatting>
  <conditionalFormatting sqref="L25:L29">
    <cfRule type="cellIs" dxfId="6959" priority="7367" operator="equal">
      <formula>0</formula>
    </cfRule>
  </conditionalFormatting>
  <conditionalFormatting sqref="K19:K23">
    <cfRule type="cellIs" dxfId="6958" priority="7366" operator="equal">
      <formula>0</formula>
    </cfRule>
  </conditionalFormatting>
  <conditionalFormatting sqref="K25:K29">
    <cfRule type="cellIs" dxfId="6957" priority="7365" operator="equal">
      <formula>0</formula>
    </cfRule>
  </conditionalFormatting>
  <conditionalFormatting sqref="K19:K23">
    <cfRule type="cellIs" dxfId="6956" priority="7364" operator="equal">
      <formula>0</formula>
    </cfRule>
  </conditionalFormatting>
  <conditionalFormatting sqref="K25:K29">
    <cfRule type="cellIs" dxfId="6955" priority="7363" operator="equal">
      <formula>0</formula>
    </cfRule>
  </conditionalFormatting>
  <conditionalFormatting sqref="K19:K23">
    <cfRule type="cellIs" dxfId="6954" priority="7362" operator="equal">
      <formula>0</formula>
    </cfRule>
  </conditionalFormatting>
  <conditionalFormatting sqref="K25:K29">
    <cfRule type="cellIs" dxfId="6953" priority="7361" operator="equal">
      <formula>0</formula>
    </cfRule>
  </conditionalFormatting>
  <conditionalFormatting sqref="J19:J23">
    <cfRule type="cellIs" dxfId="6952" priority="7360" operator="equal">
      <formula>0</formula>
    </cfRule>
  </conditionalFormatting>
  <conditionalFormatting sqref="J25:J29">
    <cfRule type="cellIs" dxfId="6951" priority="7359" operator="equal">
      <formula>0</formula>
    </cfRule>
  </conditionalFormatting>
  <conditionalFormatting sqref="K19:K23">
    <cfRule type="cellIs" dxfId="6950" priority="7356" operator="equal">
      <formula>0</formula>
    </cfRule>
  </conditionalFormatting>
  <conditionalFormatting sqref="K25:K29">
    <cfRule type="cellIs" dxfId="6949" priority="7355" operator="equal">
      <formula>0</formula>
    </cfRule>
  </conditionalFormatting>
  <conditionalFormatting sqref="J19:J23">
    <cfRule type="cellIs" dxfId="6948" priority="7354" operator="equal">
      <formula>0</formula>
    </cfRule>
  </conditionalFormatting>
  <conditionalFormatting sqref="J25:J29">
    <cfRule type="cellIs" dxfId="6947" priority="7353" operator="equal">
      <formula>0</formula>
    </cfRule>
  </conditionalFormatting>
  <conditionalFormatting sqref="J19:J23">
    <cfRule type="cellIs" dxfId="6946" priority="7352" operator="equal">
      <formula>0</formula>
    </cfRule>
  </conditionalFormatting>
  <conditionalFormatting sqref="J25:J29">
    <cfRule type="cellIs" dxfId="6945" priority="7351" operator="equal">
      <formula>0</formula>
    </cfRule>
  </conditionalFormatting>
  <conditionalFormatting sqref="J19:J23">
    <cfRule type="cellIs" dxfId="6944" priority="7350" operator="equal">
      <formula>0</formula>
    </cfRule>
  </conditionalFormatting>
  <conditionalFormatting sqref="J25:J29">
    <cfRule type="cellIs" dxfId="6943" priority="7349" operator="equal">
      <formula>0</formula>
    </cfRule>
  </conditionalFormatting>
  <conditionalFormatting sqref="H14:H17">
    <cfRule type="cellIs" dxfId="6942" priority="7348" operator="equal">
      <formula>0</formula>
    </cfRule>
  </conditionalFormatting>
  <conditionalFormatting sqref="H19:H23">
    <cfRule type="cellIs" dxfId="6941" priority="7347" operator="equal">
      <formula>0</formula>
    </cfRule>
  </conditionalFormatting>
  <conditionalFormatting sqref="H25:H29">
    <cfRule type="cellIs" dxfId="6940" priority="7346" operator="equal">
      <formula>0</formula>
    </cfRule>
  </conditionalFormatting>
  <conditionalFormatting sqref="H14:H17">
    <cfRule type="cellIs" dxfId="6939" priority="7345" operator="equal">
      <formula>0</formula>
    </cfRule>
  </conditionalFormatting>
  <conditionalFormatting sqref="H19:H23">
    <cfRule type="cellIs" dxfId="6938" priority="7344" operator="equal">
      <formula>0</formula>
    </cfRule>
  </conditionalFormatting>
  <conditionalFormatting sqref="H25:H29">
    <cfRule type="cellIs" dxfId="6937" priority="7343" operator="equal">
      <formula>0</formula>
    </cfRule>
  </conditionalFormatting>
  <conditionalFormatting sqref="I19:I23">
    <cfRule type="cellIs" dxfId="6936" priority="7342" operator="equal">
      <formula>0</formula>
    </cfRule>
  </conditionalFormatting>
  <conditionalFormatting sqref="I25:I29">
    <cfRule type="cellIs" dxfId="6935" priority="7341" operator="equal">
      <formula>0</formula>
    </cfRule>
  </conditionalFormatting>
  <conditionalFormatting sqref="I19:I23">
    <cfRule type="cellIs" dxfId="6934" priority="7340" operator="equal">
      <formula>0</formula>
    </cfRule>
  </conditionalFormatting>
  <conditionalFormatting sqref="I25:I29">
    <cfRule type="cellIs" dxfId="6933" priority="7339" operator="equal">
      <formula>0</formula>
    </cfRule>
  </conditionalFormatting>
  <conditionalFormatting sqref="I19:I23">
    <cfRule type="cellIs" dxfId="6932" priority="7338" operator="equal">
      <formula>0</formula>
    </cfRule>
  </conditionalFormatting>
  <conditionalFormatting sqref="I25:I29">
    <cfRule type="cellIs" dxfId="6931" priority="7337" operator="equal">
      <formula>0</formula>
    </cfRule>
  </conditionalFormatting>
  <conditionalFormatting sqref="I19:I23">
    <cfRule type="cellIs" dxfId="6930" priority="7336" operator="equal">
      <formula>0</formula>
    </cfRule>
  </conditionalFormatting>
  <conditionalFormatting sqref="I25:I29">
    <cfRule type="cellIs" dxfId="6929" priority="7335" operator="equal">
      <formula>0</formula>
    </cfRule>
  </conditionalFormatting>
  <conditionalFormatting sqref="I19:I23">
    <cfRule type="cellIs" dxfId="6928" priority="7334" operator="equal">
      <formula>0</formula>
    </cfRule>
  </conditionalFormatting>
  <conditionalFormatting sqref="I25:I29">
    <cfRule type="cellIs" dxfId="6927" priority="7333" operator="equal">
      <formula>0</formula>
    </cfRule>
  </conditionalFormatting>
  <conditionalFormatting sqref="I14:I17">
    <cfRule type="cellIs" dxfId="6926" priority="7332" operator="equal">
      <formula>0</formula>
    </cfRule>
  </conditionalFormatting>
  <conditionalFormatting sqref="I19:I23">
    <cfRule type="cellIs" dxfId="6925" priority="7331" operator="equal">
      <formula>0</formula>
    </cfRule>
  </conditionalFormatting>
  <conditionalFormatting sqref="I25:I29">
    <cfRule type="cellIs" dxfId="6924" priority="7330" operator="equal">
      <formula>0</formula>
    </cfRule>
  </conditionalFormatting>
  <conditionalFormatting sqref="I19:I23">
    <cfRule type="cellIs" dxfId="6923" priority="7329" operator="equal">
      <formula>0</formula>
    </cfRule>
  </conditionalFormatting>
  <conditionalFormatting sqref="I25:I29">
    <cfRule type="cellIs" dxfId="6922" priority="7328" operator="equal">
      <formula>0</formula>
    </cfRule>
  </conditionalFormatting>
  <conditionalFormatting sqref="I19:I23">
    <cfRule type="cellIs" dxfId="6921" priority="7327" operator="equal">
      <formula>0</formula>
    </cfRule>
  </conditionalFormatting>
  <conditionalFormatting sqref="I25:I29">
    <cfRule type="cellIs" dxfId="6920" priority="7326" operator="equal">
      <formula>0</formula>
    </cfRule>
  </conditionalFormatting>
  <conditionalFormatting sqref="I19:I23">
    <cfRule type="cellIs" dxfId="6919" priority="7325" operator="equal">
      <formula>0</formula>
    </cfRule>
  </conditionalFormatting>
  <conditionalFormatting sqref="I25:I29">
    <cfRule type="cellIs" dxfId="6918" priority="7324" operator="equal">
      <formula>0</formula>
    </cfRule>
  </conditionalFormatting>
  <conditionalFormatting sqref="I19:I23">
    <cfRule type="cellIs" dxfId="6917" priority="7323" operator="equal">
      <formula>0</formula>
    </cfRule>
  </conditionalFormatting>
  <conditionalFormatting sqref="I25:I29">
    <cfRule type="cellIs" dxfId="6916" priority="7322" operator="equal">
      <formula>0</formula>
    </cfRule>
  </conditionalFormatting>
  <conditionalFormatting sqref="H14:H17">
    <cfRule type="cellIs" dxfId="6915" priority="7321" operator="equal">
      <formula>0</formula>
    </cfRule>
  </conditionalFormatting>
  <conditionalFormatting sqref="L19:L23">
    <cfRule type="cellIs" dxfId="6914" priority="7320" operator="equal">
      <formula>0</formula>
    </cfRule>
  </conditionalFormatting>
  <conditionalFormatting sqref="L19:L23">
    <cfRule type="cellIs" dxfId="6913" priority="7319" operator="equal">
      <formula>0</formula>
    </cfRule>
  </conditionalFormatting>
  <conditionalFormatting sqref="K19:K23">
    <cfRule type="cellIs" dxfId="6912" priority="7318" operator="equal">
      <formula>0</formula>
    </cfRule>
  </conditionalFormatting>
  <conditionalFormatting sqref="K19:K23">
    <cfRule type="cellIs" dxfId="6911" priority="7317" operator="equal">
      <formula>0</formula>
    </cfRule>
  </conditionalFormatting>
  <conditionalFormatting sqref="K19:K23">
    <cfRule type="cellIs" dxfId="6910" priority="7316" operator="equal">
      <formula>0</formula>
    </cfRule>
  </conditionalFormatting>
  <conditionalFormatting sqref="J19:J23">
    <cfRule type="cellIs" dxfId="6909" priority="7315" operator="equal">
      <formula>0</formula>
    </cfRule>
  </conditionalFormatting>
  <conditionalFormatting sqref="J19:J23">
    <cfRule type="cellIs" dxfId="6908" priority="7306" operator="equal">
      <formula>0</formula>
    </cfRule>
  </conditionalFormatting>
  <conditionalFormatting sqref="J19:J23">
    <cfRule type="cellIs" dxfId="6907" priority="7305" operator="equal">
      <formula>0</formula>
    </cfRule>
  </conditionalFormatting>
  <conditionalFormatting sqref="J19:J23">
    <cfRule type="cellIs" dxfId="6906" priority="7304" operator="equal">
      <formula>0</formula>
    </cfRule>
  </conditionalFormatting>
  <conditionalFormatting sqref="I19:I23">
    <cfRule type="cellIs" dxfId="6905" priority="7303" operator="equal">
      <formula>0</formula>
    </cfRule>
  </conditionalFormatting>
  <conditionalFormatting sqref="J25:J29">
    <cfRule type="cellIs" dxfId="6904" priority="7277" operator="equal">
      <formula>0</formula>
    </cfRule>
  </conditionalFormatting>
  <conditionalFormatting sqref="J25:J29">
    <cfRule type="cellIs" dxfId="6903" priority="7282" operator="equal">
      <formula>0</formula>
    </cfRule>
  </conditionalFormatting>
  <conditionalFormatting sqref="K25:K29">
    <cfRule type="cellIs" dxfId="6902" priority="7281" operator="equal">
      <formula>0</formula>
    </cfRule>
  </conditionalFormatting>
  <conditionalFormatting sqref="K25:K29">
    <cfRule type="cellIs" dxfId="6901" priority="7280" operator="equal">
      <formula>0</formula>
    </cfRule>
  </conditionalFormatting>
  <conditionalFormatting sqref="J25:J29">
    <cfRule type="cellIs" dxfId="6900" priority="7279" operator="equal">
      <formula>0</formula>
    </cfRule>
  </conditionalFormatting>
  <conditionalFormatting sqref="J25:J29">
    <cfRule type="cellIs" dxfId="6899" priority="7278" operator="equal">
      <formula>0</formula>
    </cfRule>
  </conditionalFormatting>
  <conditionalFormatting sqref="I25:I29">
    <cfRule type="cellIs" dxfId="6898" priority="7276" operator="equal">
      <formula>0</formula>
    </cfRule>
  </conditionalFormatting>
  <conditionalFormatting sqref="K25:K29">
    <cfRule type="cellIs" dxfId="6897" priority="7275" operator="equal">
      <formula>0</formula>
    </cfRule>
  </conditionalFormatting>
  <conditionalFormatting sqref="K25:K29">
    <cfRule type="cellIs" dxfId="6896" priority="7274" operator="equal">
      <formula>0</formula>
    </cfRule>
  </conditionalFormatting>
  <conditionalFormatting sqref="J25:J29">
    <cfRule type="cellIs" dxfId="6895" priority="7273" operator="equal">
      <formula>0</formula>
    </cfRule>
  </conditionalFormatting>
  <conditionalFormatting sqref="J19:J23">
    <cfRule type="cellIs" dxfId="6894" priority="7244" operator="equal">
      <formula>0</formula>
    </cfRule>
  </conditionalFormatting>
  <conditionalFormatting sqref="K25:K29">
    <cfRule type="cellIs" dxfId="6893" priority="7249" operator="equal">
      <formula>0</formula>
    </cfRule>
  </conditionalFormatting>
  <conditionalFormatting sqref="K19:K23">
    <cfRule type="cellIs" dxfId="6892" priority="7248" operator="equal">
      <formula>0</formula>
    </cfRule>
  </conditionalFormatting>
  <conditionalFormatting sqref="K25:K29">
    <cfRule type="cellIs" dxfId="6891" priority="7247" operator="equal">
      <formula>0</formula>
    </cfRule>
  </conditionalFormatting>
  <conditionalFormatting sqref="K19:K23">
    <cfRule type="cellIs" dxfId="6890" priority="7246" operator="equal">
      <formula>0</formula>
    </cfRule>
  </conditionalFormatting>
  <conditionalFormatting sqref="K25:K29">
    <cfRule type="cellIs" dxfId="6889" priority="7245" operator="equal">
      <formula>0</formula>
    </cfRule>
  </conditionalFormatting>
  <conditionalFormatting sqref="J25:J29">
    <cfRule type="cellIs" dxfId="6888" priority="7243" operator="equal">
      <formula>0</formula>
    </cfRule>
  </conditionalFormatting>
  <conditionalFormatting sqref="K19:K23">
    <cfRule type="cellIs" dxfId="6887" priority="7242" operator="equal">
      <formula>0</formula>
    </cfRule>
  </conditionalFormatting>
  <conditionalFormatting sqref="K25:K29">
    <cfRule type="cellIs" dxfId="6886" priority="7241" operator="equal">
      <formula>0</formula>
    </cfRule>
  </conditionalFormatting>
  <conditionalFormatting sqref="K19:K23">
    <cfRule type="cellIs" dxfId="6885" priority="7240" operator="equal">
      <formula>0</formula>
    </cfRule>
  </conditionalFormatting>
  <conditionalFormatting sqref="L19:L23">
    <cfRule type="cellIs" dxfId="6884" priority="7254" operator="equal">
      <formula>0</formula>
    </cfRule>
  </conditionalFormatting>
  <conditionalFormatting sqref="L25:L29">
    <cfRule type="cellIs" dxfId="6883" priority="7253" operator="equal">
      <formula>0</formula>
    </cfRule>
  </conditionalFormatting>
  <conditionalFormatting sqref="L19:L23">
    <cfRule type="cellIs" dxfId="6882" priority="7252" operator="equal">
      <formula>0</formula>
    </cfRule>
  </conditionalFormatting>
  <conditionalFormatting sqref="L25:L29">
    <cfRule type="cellIs" dxfId="6881" priority="7251" operator="equal">
      <formula>0</formula>
    </cfRule>
  </conditionalFormatting>
  <conditionalFormatting sqref="K19:K23">
    <cfRule type="cellIs" dxfId="6880" priority="7250" operator="equal">
      <formula>0</formula>
    </cfRule>
  </conditionalFormatting>
  <conditionalFormatting sqref="K25:K29">
    <cfRule type="cellIs" dxfId="6879" priority="7239" operator="equal">
      <formula>0</formula>
    </cfRule>
  </conditionalFormatting>
  <conditionalFormatting sqref="J19:J23">
    <cfRule type="cellIs" dxfId="6878" priority="7302" operator="equal">
      <formula>0</formula>
    </cfRule>
  </conditionalFormatting>
  <conditionalFormatting sqref="J19:J23">
    <cfRule type="cellIs" dxfId="6877" priority="7301" operator="equal">
      <formula>0</formula>
    </cfRule>
  </conditionalFormatting>
  <conditionalFormatting sqref="I19:I23">
    <cfRule type="cellIs" dxfId="6876" priority="7300" operator="equal">
      <formula>0</formula>
    </cfRule>
  </conditionalFormatting>
  <conditionalFormatting sqref="I19:I23">
    <cfRule type="cellIs" dxfId="6875" priority="7299" operator="equal">
      <formula>0</formula>
    </cfRule>
  </conditionalFormatting>
  <conditionalFormatting sqref="L25:L29">
    <cfRule type="cellIs" dxfId="6874" priority="7286" operator="equal">
      <formula>0</formula>
    </cfRule>
  </conditionalFormatting>
  <conditionalFormatting sqref="K25:K29">
    <cfRule type="cellIs" dxfId="6873" priority="7285" operator="equal">
      <formula>0</formula>
    </cfRule>
  </conditionalFormatting>
  <conditionalFormatting sqref="I19:I23">
    <cfRule type="cellIs" dxfId="6872" priority="7298" operator="equal">
      <formula>0</formula>
    </cfRule>
  </conditionalFormatting>
  <conditionalFormatting sqref="H19:H23">
    <cfRule type="cellIs" dxfId="6871" priority="7297" operator="equal">
      <formula>0</formula>
    </cfRule>
  </conditionalFormatting>
  <conditionalFormatting sqref="H19:H23">
    <cfRule type="cellIs" dxfId="6870" priority="7296" operator="equal">
      <formula>0</formula>
    </cfRule>
  </conditionalFormatting>
  <conditionalFormatting sqref="H19:H23">
    <cfRule type="cellIs" dxfId="6869" priority="7295" operator="equal">
      <formula>0</formula>
    </cfRule>
  </conditionalFormatting>
  <conditionalFormatting sqref="H19:H23">
    <cfRule type="cellIs" dxfId="6868" priority="7294" operator="equal">
      <formula>0</formula>
    </cfRule>
  </conditionalFormatting>
  <conditionalFormatting sqref="H19:H23">
    <cfRule type="cellIs" dxfId="6867" priority="7293" operator="equal">
      <formula>0</formula>
    </cfRule>
  </conditionalFormatting>
  <conditionalFormatting sqref="H19:H23">
    <cfRule type="cellIs" dxfId="6866" priority="7292" operator="equal">
      <formula>0</formula>
    </cfRule>
  </conditionalFormatting>
  <conditionalFormatting sqref="H19:H23">
    <cfRule type="cellIs" dxfId="6865" priority="7291" operator="equal">
      <formula>0</formula>
    </cfRule>
  </conditionalFormatting>
  <conditionalFormatting sqref="H19:H23">
    <cfRule type="cellIs" dxfId="6864" priority="7290" operator="equal">
      <formula>0</formula>
    </cfRule>
  </conditionalFormatting>
  <conditionalFormatting sqref="H19:H23">
    <cfRule type="cellIs" dxfId="6863" priority="7289" operator="equal">
      <formula>0</formula>
    </cfRule>
  </conditionalFormatting>
  <conditionalFormatting sqref="H19:H23">
    <cfRule type="cellIs" dxfId="6862" priority="7288" operator="equal">
      <formula>0</formula>
    </cfRule>
  </conditionalFormatting>
  <conditionalFormatting sqref="L25:L29">
    <cfRule type="cellIs" dxfId="6861" priority="7287" operator="equal">
      <formula>0</formula>
    </cfRule>
  </conditionalFormatting>
  <conditionalFormatting sqref="K25:K29">
    <cfRule type="cellIs" dxfId="6860" priority="7284" operator="equal">
      <formula>0</formula>
    </cfRule>
  </conditionalFormatting>
  <conditionalFormatting sqref="K25:K29">
    <cfRule type="cellIs" dxfId="6859" priority="7283" operator="equal">
      <formula>0</formula>
    </cfRule>
  </conditionalFormatting>
  <conditionalFormatting sqref="J25:J29">
    <cfRule type="cellIs" dxfId="6858" priority="7272" operator="equal">
      <formula>0</formula>
    </cfRule>
  </conditionalFormatting>
  <conditionalFormatting sqref="J25:J29">
    <cfRule type="cellIs" dxfId="6857" priority="7271" operator="equal">
      <formula>0</formula>
    </cfRule>
  </conditionalFormatting>
  <conditionalFormatting sqref="I25:I29">
    <cfRule type="cellIs" dxfId="6856" priority="7270" operator="equal">
      <formula>0</formula>
    </cfRule>
  </conditionalFormatting>
  <conditionalFormatting sqref="J25:J29">
    <cfRule type="cellIs" dxfId="6855" priority="7269" operator="equal">
      <formula>0</formula>
    </cfRule>
  </conditionalFormatting>
  <conditionalFormatting sqref="J25:J29">
    <cfRule type="cellIs" dxfId="6854" priority="7268" operator="equal">
      <formula>0</formula>
    </cfRule>
  </conditionalFormatting>
  <conditionalFormatting sqref="I25:I29">
    <cfRule type="cellIs" dxfId="6853" priority="7267" operator="equal">
      <formula>0</formula>
    </cfRule>
  </conditionalFormatting>
  <conditionalFormatting sqref="I25:I29">
    <cfRule type="cellIs" dxfId="6852" priority="7266" operator="equal">
      <formula>0</formula>
    </cfRule>
  </conditionalFormatting>
  <conditionalFormatting sqref="I25:I29">
    <cfRule type="cellIs" dxfId="6851" priority="7265" operator="equal">
      <formula>0</formula>
    </cfRule>
  </conditionalFormatting>
  <conditionalFormatting sqref="H25:H29">
    <cfRule type="cellIs" dxfId="6850" priority="7264" operator="equal">
      <formula>0</formula>
    </cfRule>
  </conditionalFormatting>
  <conditionalFormatting sqref="H25:H29">
    <cfRule type="cellIs" dxfId="6849" priority="7263" operator="equal">
      <formula>0</formula>
    </cfRule>
  </conditionalFormatting>
  <conditionalFormatting sqref="H25:H29">
    <cfRule type="cellIs" dxfId="6848" priority="7262" operator="equal">
      <formula>0</formula>
    </cfRule>
  </conditionalFormatting>
  <conditionalFormatting sqref="H25:H29">
    <cfRule type="cellIs" dxfId="6847" priority="7261" operator="equal">
      <formula>0</formula>
    </cfRule>
  </conditionalFormatting>
  <conditionalFormatting sqref="H25:H29">
    <cfRule type="cellIs" dxfId="6846" priority="7260" operator="equal">
      <formula>0</formula>
    </cfRule>
  </conditionalFormatting>
  <conditionalFormatting sqref="H25:H29">
    <cfRule type="cellIs" dxfId="6845" priority="7259" operator="equal">
      <formula>0</formula>
    </cfRule>
  </conditionalFormatting>
  <conditionalFormatting sqref="H25:H29">
    <cfRule type="cellIs" dxfId="6844" priority="7258" operator="equal">
      <formula>0</formula>
    </cfRule>
  </conditionalFormatting>
  <conditionalFormatting sqref="H25:H29">
    <cfRule type="cellIs" dxfId="6843" priority="7257" operator="equal">
      <formula>0</formula>
    </cfRule>
  </conditionalFormatting>
  <conditionalFormatting sqref="H25:H29">
    <cfRule type="cellIs" dxfId="6842" priority="7256" operator="equal">
      <formula>0</formula>
    </cfRule>
  </conditionalFormatting>
  <conditionalFormatting sqref="H25:H29">
    <cfRule type="cellIs" dxfId="6841" priority="7255" operator="equal">
      <formula>0</formula>
    </cfRule>
  </conditionalFormatting>
  <conditionalFormatting sqref="J19:J23">
    <cfRule type="cellIs" dxfId="6840" priority="7238" operator="equal">
      <formula>0</formula>
    </cfRule>
  </conditionalFormatting>
  <conditionalFormatting sqref="J25:J29">
    <cfRule type="cellIs" dxfId="6839" priority="7237" operator="equal">
      <formula>0</formula>
    </cfRule>
  </conditionalFormatting>
  <conditionalFormatting sqref="J19:J23">
    <cfRule type="cellIs" dxfId="6838" priority="7236" operator="equal">
      <formula>0</formula>
    </cfRule>
  </conditionalFormatting>
  <conditionalFormatting sqref="J25:J29">
    <cfRule type="cellIs" dxfId="6837" priority="7235" operator="equal">
      <formula>0</formula>
    </cfRule>
  </conditionalFormatting>
  <conditionalFormatting sqref="J19:J23">
    <cfRule type="cellIs" dxfId="6836" priority="7234" operator="equal">
      <formula>0</formula>
    </cfRule>
  </conditionalFormatting>
  <conditionalFormatting sqref="J25:J29">
    <cfRule type="cellIs" dxfId="6835" priority="7233" operator="equal">
      <formula>0</formula>
    </cfRule>
  </conditionalFormatting>
  <conditionalFormatting sqref="I19:I23">
    <cfRule type="cellIs" dxfId="6834" priority="7232" operator="equal">
      <formula>0</formula>
    </cfRule>
  </conditionalFormatting>
  <conditionalFormatting sqref="I25:I29">
    <cfRule type="cellIs" dxfId="6833" priority="7231" operator="equal">
      <formula>0</formula>
    </cfRule>
  </conditionalFormatting>
  <conditionalFormatting sqref="J25:J29">
    <cfRule type="cellIs" dxfId="6832" priority="7221" operator="equal">
      <formula>0</formula>
    </cfRule>
  </conditionalFormatting>
  <conditionalFormatting sqref="I19:I23">
    <cfRule type="cellIs" dxfId="6831" priority="7220" operator="equal">
      <formula>0</formula>
    </cfRule>
  </conditionalFormatting>
  <conditionalFormatting sqref="I25:I29">
    <cfRule type="cellIs" dxfId="6830" priority="7219" operator="equal">
      <formula>0</formula>
    </cfRule>
  </conditionalFormatting>
  <conditionalFormatting sqref="K19:K23">
    <cfRule type="cellIs" dxfId="6829" priority="7230" operator="equal">
      <formula>0</formula>
    </cfRule>
  </conditionalFormatting>
  <conditionalFormatting sqref="K25:K29">
    <cfRule type="cellIs" dxfId="6828" priority="7229" operator="equal">
      <formula>0</formula>
    </cfRule>
  </conditionalFormatting>
  <conditionalFormatting sqref="J25:J29">
    <cfRule type="cellIs" dxfId="6827" priority="7223" operator="equal">
      <formula>0</formula>
    </cfRule>
  </conditionalFormatting>
  <conditionalFormatting sqref="J25:J29">
    <cfRule type="cellIs" dxfId="6826" priority="7217" operator="equal">
      <formula>0</formula>
    </cfRule>
  </conditionalFormatting>
  <conditionalFormatting sqref="J19:J23">
    <cfRule type="cellIs" dxfId="6825" priority="7216" operator="equal">
      <formula>0</formula>
    </cfRule>
  </conditionalFormatting>
  <conditionalFormatting sqref="K19:K23">
    <cfRule type="cellIs" dxfId="6824" priority="7228" operator="equal">
      <formula>0</formula>
    </cfRule>
  </conditionalFormatting>
  <conditionalFormatting sqref="K25:K29">
    <cfRule type="cellIs" dxfId="6823" priority="7227" operator="equal">
      <formula>0</formula>
    </cfRule>
  </conditionalFormatting>
  <conditionalFormatting sqref="J19:J23">
    <cfRule type="cellIs" dxfId="6822" priority="7226" operator="equal">
      <formula>0</formula>
    </cfRule>
  </conditionalFormatting>
  <conditionalFormatting sqref="J25:J29">
    <cfRule type="cellIs" dxfId="6821" priority="7225" operator="equal">
      <formula>0</formula>
    </cfRule>
  </conditionalFormatting>
  <conditionalFormatting sqref="J19:J23">
    <cfRule type="cellIs" dxfId="6820" priority="7224" operator="equal">
      <formula>0</formula>
    </cfRule>
  </conditionalFormatting>
  <conditionalFormatting sqref="J19:J23">
    <cfRule type="cellIs" dxfId="6819" priority="7222" operator="equal">
      <formula>0</formula>
    </cfRule>
  </conditionalFormatting>
  <conditionalFormatting sqref="I25:I29">
    <cfRule type="cellIs" dxfId="6818" priority="7213" operator="equal">
      <formula>0</formula>
    </cfRule>
  </conditionalFormatting>
  <conditionalFormatting sqref="J19:J23">
    <cfRule type="cellIs" dxfId="6817" priority="7218" operator="equal">
      <formula>0</formula>
    </cfRule>
  </conditionalFormatting>
  <conditionalFormatting sqref="J25:J29">
    <cfRule type="cellIs" dxfId="6816" priority="7215" operator="equal">
      <formula>0</formula>
    </cfRule>
  </conditionalFormatting>
  <conditionalFormatting sqref="I19:I23">
    <cfRule type="cellIs" dxfId="6815" priority="7214" operator="equal">
      <formula>0</formula>
    </cfRule>
  </conditionalFormatting>
  <conditionalFormatting sqref="I19:I23">
    <cfRule type="cellIs" dxfId="6814" priority="7212" operator="equal">
      <formula>0</formula>
    </cfRule>
  </conditionalFormatting>
  <conditionalFormatting sqref="I25:I29">
    <cfRule type="cellIs" dxfId="6813" priority="7211" operator="equal">
      <formula>0</formula>
    </cfRule>
  </conditionalFormatting>
  <conditionalFormatting sqref="I19:I23">
    <cfRule type="cellIs" dxfId="6812" priority="7210" operator="equal">
      <formula>0</formula>
    </cfRule>
  </conditionalFormatting>
  <conditionalFormatting sqref="I25:I29">
    <cfRule type="cellIs" dxfId="6811" priority="7209" operator="equal">
      <formula>0</formula>
    </cfRule>
  </conditionalFormatting>
  <conditionalFormatting sqref="H19:H23">
    <cfRule type="cellIs" dxfId="6810" priority="7197" operator="equal">
      <formula>0</formula>
    </cfRule>
  </conditionalFormatting>
  <conditionalFormatting sqref="H25:H29">
    <cfRule type="cellIs" dxfId="6809" priority="7196" operator="equal">
      <formula>0</formula>
    </cfRule>
  </conditionalFormatting>
  <conditionalFormatting sqref="J19:J23">
    <cfRule type="cellIs" dxfId="6808" priority="7181" operator="equal">
      <formula>0</formula>
    </cfRule>
  </conditionalFormatting>
  <conditionalFormatting sqref="J19:J23">
    <cfRule type="cellIs" dxfId="6807" priority="7180" operator="equal">
      <formula>0</formula>
    </cfRule>
  </conditionalFormatting>
  <conditionalFormatting sqref="I19:I23">
    <cfRule type="cellIs" dxfId="6806" priority="7179" operator="equal">
      <formula>0</formula>
    </cfRule>
  </conditionalFormatting>
  <conditionalFormatting sqref="I19:I23">
    <cfRule type="cellIs" dxfId="6805" priority="7178" operator="equal">
      <formula>0</formula>
    </cfRule>
  </conditionalFormatting>
  <conditionalFormatting sqref="H19:H23">
    <cfRule type="cellIs" dxfId="6804" priority="7208" operator="equal">
      <formula>0</formula>
    </cfRule>
  </conditionalFormatting>
  <conditionalFormatting sqref="H25:H29">
    <cfRule type="cellIs" dxfId="6803" priority="7207" operator="equal">
      <formula>0</formula>
    </cfRule>
  </conditionalFormatting>
  <conditionalFormatting sqref="H19:H23">
    <cfRule type="cellIs" dxfId="6802" priority="7206" operator="equal">
      <formula>0</formula>
    </cfRule>
  </conditionalFormatting>
  <conditionalFormatting sqref="H25:H29">
    <cfRule type="cellIs" dxfId="6801" priority="7205" operator="equal">
      <formula>0</formula>
    </cfRule>
  </conditionalFormatting>
  <conditionalFormatting sqref="H19:H23">
    <cfRule type="cellIs" dxfId="6800" priority="7204" operator="equal">
      <formula>0</formula>
    </cfRule>
  </conditionalFormatting>
  <conditionalFormatting sqref="H25:H29">
    <cfRule type="cellIs" dxfId="6799" priority="7203" operator="equal">
      <formula>0</formula>
    </cfRule>
  </conditionalFormatting>
  <conditionalFormatting sqref="H19:H23">
    <cfRule type="cellIs" dxfId="6798" priority="7202" operator="equal">
      <formula>0</formula>
    </cfRule>
  </conditionalFormatting>
  <conditionalFormatting sqref="H25:H29">
    <cfRule type="cellIs" dxfId="6797" priority="7201" operator="equal">
      <formula>0</formula>
    </cfRule>
  </conditionalFormatting>
  <conditionalFormatting sqref="H19:H23">
    <cfRule type="cellIs" dxfId="6796" priority="7200" operator="equal">
      <formula>0</formula>
    </cfRule>
  </conditionalFormatting>
  <conditionalFormatting sqref="H25:H29">
    <cfRule type="cellIs" dxfId="6795" priority="7199" operator="equal">
      <formula>0</formula>
    </cfRule>
  </conditionalFormatting>
  <conditionalFormatting sqref="H14:H17">
    <cfRule type="cellIs" dxfId="6794" priority="7198" operator="equal">
      <formula>0</formula>
    </cfRule>
  </conditionalFormatting>
  <conditionalFormatting sqref="H19:H23">
    <cfRule type="cellIs" dxfId="6793" priority="7195" operator="equal">
      <formula>0</formula>
    </cfRule>
  </conditionalFormatting>
  <conditionalFormatting sqref="H25:H29">
    <cfRule type="cellIs" dxfId="6792" priority="7194" operator="equal">
      <formula>0</formula>
    </cfRule>
  </conditionalFormatting>
  <conditionalFormatting sqref="H19:H23">
    <cfRule type="cellIs" dxfId="6791" priority="7193" operator="equal">
      <formula>0</formula>
    </cfRule>
  </conditionalFormatting>
  <conditionalFormatting sqref="H25:H29">
    <cfRule type="cellIs" dxfId="6790" priority="7192" operator="equal">
      <formula>0</formula>
    </cfRule>
  </conditionalFormatting>
  <conditionalFormatting sqref="H19:H23">
    <cfRule type="cellIs" dxfId="6789" priority="7191" operator="equal">
      <formula>0</formula>
    </cfRule>
  </conditionalFormatting>
  <conditionalFormatting sqref="H25:H29">
    <cfRule type="cellIs" dxfId="6788" priority="7190" operator="equal">
      <formula>0</formula>
    </cfRule>
  </conditionalFormatting>
  <conditionalFormatting sqref="H19:H23">
    <cfRule type="cellIs" dxfId="6787" priority="7189" operator="equal">
      <formula>0</formula>
    </cfRule>
  </conditionalFormatting>
  <conditionalFormatting sqref="H25:H29">
    <cfRule type="cellIs" dxfId="6786" priority="7188" operator="equal">
      <formula>0</formula>
    </cfRule>
  </conditionalFormatting>
  <conditionalFormatting sqref="K19:K23">
    <cfRule type="cellIs" dxfId="6785" priority="7187" operator="equal">
      <formula>0</formula>
    </cfRule>
  </conditionalFormatting>
  <conditionalFormatting sqref="K19:K23">
    <cfRule type="cellIs" dxfId="6784" priority="7186" operator="equal">
      <formula>0</formula>
    </cfRule>
  </conditionalFormatting>
  <conditionalFormatting sqref="J19:J23">
    <cfRule type="cellIs" dxfId="6783" priority="7185" operator="equal">
      <formula>0</formula>
    </cfRule>
  </conditionalFormatting>
  <conditionalFormatting sqref="J19:J23">
    <cfRule type="cellIs" dxfId="6782" priority="7184" operator="equal">
      <formula>0</formula>
    </cfRule>
  </conditionalFormatting>
  <conditionalFormatting sqref="J19:J23">
    <cfRule type="cellIs" dxfId="6781" priority="7183" operator="equal">
      <formula>0</formula>
    </cfRule>
  </conditionalFormatting>
  <conditionalFormatting sqref="I19:I23">
    <cfRule type="cellIs" dxfId="6780" priority="7182" operator="equal">
      <formula>0</formula>
    </cfRule>
  </conditionalFormatting>
  <conditionalFormatting sqref="O14:O17">
    <cfRule type="cellIs" dxfId="6779" priority="6703" operator="equal">
      <formula>0</formula>
    </cfRule>
  </conditionalFormatting>
  <conditionalFormatting sqref="O14:O17">
    <cfRule type="cellIs" dxfId="6778" priority="6702" operator="equal">
      <formula>0</formula>
    </cfRule>
  </conditionalFormatting>
  <conditionalFormatting sqref="O19:O23">
    <cfRule type="cellIs" dxfId="6777" priority="6701" operator="equal">
      <formula>0</formula>
    </cfRule>
  </conditionalFormatting>
  <conditionalFormatting sqref="O19:O23">
    <cfRule type="cellIs" dxfId="6776" priority="6700" operator="equal">
      <formula>0</formula>
    </cfRule>
  </conditionalFormatting>
  <conditionalFormatting sqref="O25:O29">
    <cfRule type="cellIs" dxfId="6775" priority="6699" operator="equal">
      <formula>0</formula>
    </cfRule>
  </conditionalFormatting>
  <conditionalFormatting sqref="O25:O29">
    <cfRule type="cellIs" dxfId="6774" priority="6698" operator="equal">
      <formula>0</formula>
    </cfRule>
  </conditionalFormatting>
  <conditionalFormatting sqref="O14:O17">
    <cfRule type="cellIs" dxfId="6773" priority="6697" operator="equal">
      <formula>0</formula>
    </cfRule>
  </conditionalFormatting>
  <conditionalFormatting sqref="O25:O29">
    <cfRule type="cellIs" dxfId="6772" priority="6695" operator="equal">
      <formula>0</formula>
    </cfRule>
  </conditionalFormatting>
  <conditionalFormatting sqref="O19:O23">
    <cfRule type="cellIs" dxfId="6771" priority="6696" operator="equal">
      <formula>0</formula>
    </cfRule>
  </conditionalFormatting>
  <conditionalFormatting sqref="O14:O17">
    <cfRule type="cellIs" dxfId="6770" priority="6694" operator="equal">
      <formula>0</formula>
    </cfRule>
  </conditionalFormatting>
  <conditionalFormatting sqref="O25:O29">
    <cfRule type="cellIs" dxfId="6769" priority="6692" operator="equal">
      <formula>0</formula>
    </cfRule>
  </conditionalFormatting>
  <conditionalFormatting sqref="O19:O23">
    <cfRule type="cellIs" dxfId="6768" priority="6693" operator="equal">
      <formula>0</formula>
    </cfRule>
  </conditionalFormatting>
  <conditionalFormatting sqref="O14:O17">
    <cfRule type="cellIs" dxfId="6767" priority="6691" operator="equal">
      <formula>0</formula>
    </cfRule>
  </conditionalFormatting>
  <conditionalFormatting sqref="O25:O29">
    <cfRule type="cellIs" dxfId="6766" priority="6689" operator="equal">
      <formula>0</formula>
    </cfRule>
  </conditionalFormatting>
  <conditionalFormatting sqref="O19:O23">
    <cfRule type="cellIs" dxfId="6765" priority="6690" operator="equal">
      <formula>0</formula>
    </cfRule>
  </conditionalFormatting>
  <conditionalFormatting sqref="O19:O23">
    <cfRule type="cellIs" dxfId="6764" priority="6687" operator="equal">
      <formula>0</formula>
    </cfRule>
  </conditionalFormatting>
  <conditionalFormatting sqref="O25:O29">
    <cfRule type="cellIs" dxfId="6763" priority="6686" operator="equal">
      <formula>0</formula>
    </cfRule>
  </conditionalFormatting>
  <conditionalFormatting sqref="O25:O29">
    <cfRule type="cellIs" dxfId="6762" priority="6683" operator="equal">
      <formula>0</formula>
    </cfRule>
  </conditionalFormatting>
  <conditionalFormatting sqref="O14:O17">
    <cfRule type="cellIs" dxfId="6761" priority="6688" operator="equal">
      <formula>0</formula>
    </cfRule>
  </conditionalFormatting>
  <conditionalFormatting sqref="O14:O17">
    <cfRule type="cellIs" dxfId="6760" priority="6685" operator="equal">
      <formula>0</formula>
    </cfRule>
  </conditionalFormatting>
  <conditionalFormatting sqref="O19:O23">
    <cfRule type="cellIs" dxfId="6759" priority="6684" operator="equal">
      <formula>0</formula>
    </cfRule>
  </conditionalFormatting>
  <conditionalFormatting sqref="O14:O17">
    <cfRule type="cellIs" dxfId="6758" priority="6682" operator="equal">
      <formula>0</formula>
    </cfRule>
  </conditionalFormatting>
  <conditionalFormatting sqref="O25:O29">
    <cfRule type="cellIs" dxfId="6757" priority="6680" operator="equal">
      <formula>0</formula>
    </cfRule>
  </conditionalFormatting>
  <conditionalFormatting sqref="O19:O23">
    <cfRule type="cellIs" dxfId="6756" priority="6681" operator="equal">
      <formula>0</formula>
    </cfRule>
  </conditionalFormatting>
  <conditionalFormatting sqref="O14:O17">
    <cfRule type="cellIs" dxfId="6755" priority="6679" operator="equal">
      <formula>0</formula>
    </cfRule>
  </conditionalFormatting>
  <conditionalFormatting sqref="O25:O29">
    <cfRule type="cellIs" dxfId="6754" priority="6677" operator="equal">
      <formula>0</formula>
    </cfRule>
  </conditionalFormatting>
  <conditionalFormatting sqref="O19:O23">
    <cfRule type="cellIs" dxfId="6753" priority="6678" operator="equal">
      <formula>0</formula>
    </cfRule>
  </conditionalFormatting>
  <conditionalFormatting sqref="O19:O23">
    <cfRule type="cellIs" dxfId="6752" priority="6675" operator="equal">
      <formula>0</formula>
    </cfRule>
  </conditionalFormatting>
  <conditionalFormatting sqref="O25:O29">
    <cfRule type="cellIs" dxfId="6751" priority="6674" operator="equal">
      <formula>0</formula>
    </cfRule>
  </conditionalFormatting>
  <conditionalFormatting sqref="O25:O29">
    <cfRule type="cellIs" dxfId="6750" priority="6671" operator="equal">
      <formula>0</formula>
    </cfRule>
  </conditionalFormatting>
  <conditionalFormatting sqref="O14:O17">
    <cfRule type="cellIs" dxfId="6749" priority="6676" operator="equal">
      <formula>0</formula>
    </cfRule>
  </conditionalFormatting>
  <conditionalFormatting sqref="O14:O17">
    <cfRule type="cellIs" dxfId="6748" priority="6673" operator="equal">
      <formula>0</formula>
    </cfRule>
  </conditionalFormatting>
  <conditionalFormatting sqref="O19:O23">
    <cfRule type="cellIs" dxfId="6747" priority="6672" operator="equal">
      <formula>0</formula>
    </cfRule>
  </conditionalFormatting>
  <conditionalFormatting sqref="O14:O17">
    <cfRule type="cellIs" dxfId="6746" priority="6670" operator="equal">
      <formula>0</formula>
    </cfRule>
  </conditionalFormatting>
  <conditionalFormatting sqref="O25:O29">
    <cfRule type="cellIs" dxfId="6745" priority="6668" operator="equal">
      <formula>0</formula>
    </cfRule>
  </conditionalFormatting>
  <conditionalFormatting sqref="O19:O23">
    <cfRule type="cellIs" dxfId="6744" priority="6669" operator="equal">
      <formula>0</formula>
    </cfRule>
  </conditionalFormatting>
  <conditionalFormatting sqref="O19:O23">
    <cfRule type="cellIs" dxfId="6743" priority="6666" operator="equal">
      <formula>0</formula>
    </cfRule>
  </conditionalFormatting>
  <conditionalFormatting sqref="O25:O29">
    <cfRule type="cellIs" dxfId="6742" priority="6665" operator="equal">
      <formula>0</formula>
    </cfRule>
  </conditionalFormatting>
  <conditionalFormatting sqref="O25:O29">
    <cfRule type="cellIs" dxfId="6741" priority="6662" operator="equal">
      <formula>0</formula>
    </cfRule>
  </conditionalFormatting>
  <conditionalFormatting sqref="O14:O17">
    <cfRule type="cellIs" dxfId="6740" priority="6667" operator="equal">
      <formula>0</formula>
    </cfRule>
  </conditionalFormatting>
  <conditionalFormatting sqref="O14:O17">
    <cfRule type="cellIs" dxfId="6739" priority="6664" operator="equal">
      <formula>0</formula>
    </cfRule>
  </conditionalFormatting>
  <conditionalFormatting sqref="O19:O23">
    <cfRule type="cellIs" dxfId="6738" priority="6663" operator="equal">
      <formula>0</formula>
    </cfRule>
  </conditionalFormatting>
  <conditionalFormatting sqref="O19:O23">
    <cfRule type="cellIs" dxfId="6737" priority="6660" operator="equal">
      <formula>0</formula>
    </cfRule>
  </conditionalFormatting>
  <conditionalFormatting sqref="O25:O29">
    <cfRule type="cellIs" dxfId="6736" priority="6659" operator="equal">
      <formula>0</formula>
    </cfRule>
  </conditionalFormatting>
  <conditionalFormatting sqref="O25:O29">
    <cfRule type="cellIs" dxfId="6735" priority="6656" operator="equal">
      <formula>0</formula>
    </cfRule>
  </conditionalFormatting>
  <conditionalFormatting sqref="O14:O17">
    <cfRule type="cellIs" dxfId="6734" priority="6661" operator="equal">
      <formula>0</formula>
    </cfRule>
  </conditionalFormatting>
  <conditionalFormatting sqref="O14:O17">
    <cfRule type="cellIs" dxfId="6733" priority="6658" operator="equal">
      <formula>0</formula>
    </cfRule>
  </conditionalFormatting>
  <conditionalFormatting sqref="O19:O23">
    <cfRule type="cellIs" dxfId="6732" priority="6657" operator="equal">
      <formula>0</formula>
    </cfRule>
  </conditionalFormatting>
  <conditionalFormatting sqref="O14:O17">
    <cfRule type="cellIs" dxfId="6731" priority="6655" operator="equal">
      <formula>0</formula>
    </cfRule>
  </conditionalFormatting>
  <conditionalFormatting sqref="O19:O23">
    <cfRule type="cellIs" dxfId="6730" priority="6654" operator="equal">
      <formula>0</formula>
    </cfRule>
  </conditionalFormatting>
  <conditionalFormatting sqref="O25:O29">
    <cfRule type="cellIs" dxfId="6729" priority="6653" operator="equal">
      <formula>0</formula>
    </cfRule>
  </conditionalFormatting>
  <conditionalFormatting sqref="O14:O17">
    <cfRule type="cellIs" dxfId="6728" priority="6652" operator="equal">
      <formula>0</formula>
    </cfRule>
  </conditionalFormatting>
  <conditionalFormatting sqref="O14:O17">
    <cfRule type="cellIs" dxfId="6727" priority="6651" operator="equal">
      <formula>0</formula>
    </cfRule>
  </conditionalFormatting>
  <conditionalFormatting sqref="O14:O17">
    <cfRule type="cellIs" dxfId="6726" priority="6650" operator="equal">
      <formula>0</formula>
    </cfRule>
  </conditionalFormatting>
  <conditionalFormatting sqref="O14:O17">
    <cfRule type="cellIs" dxfId="6725" priority="6649" operator="equal">
      <formula>0</formula>
    </cfRule>
  </conditionalFormatting>
  <conditionalFormatting sqref="O14:O17">
    <cfRule type="cellIs" dxfId="6724" priority="6648" operator="equal">
      <formula>0</formula>
    </cfRule>
  </conditionalFormatting>
  <conditionalFormatting sqref="O14:O17">
    <cfRule type="cellIs" dxfId="6723" priority="6647" operator="equal">
      <formula>0</formula>
    </cfRule>
  </conditionalFormatting>
  <conditionalFormatting sqref="O14:O17">
    <cfRule type="cellIs" dxfId="6722" priority="6646" operator="equal">
      <formula>0</formula>
    </cfRule>
  </conditionalFormatting>
  <conditionalFormatting sqref="O14:O17">
    <cfRule type="cellIs" dxfId="6721" priority="6645" operator="equal">
      <formula>0</formula>
    </cfRule>
  </conditionalFormatting>
  <conditionalFormatting sqref="O14:O17">
    <cfRule type="cellIs" dxfId="6720" priority="6644" operator="equal">
      <formula>0</formula>
    </cfRule>
  </conditionalFormatting>
  <conditionalFormatting sqref="O14:O17">
    <cfRule type="cellIs" dxfId="6719" priority="6643" operator="equal">
      <formula>0</formula>
    </cfRule>
  </conditionalFormatting>
  <conditionalFormatting sqref="O14:O17">
    <cfRule type="cellIs" dxfId="6718" priority="6642" operator="equal">
      <formula>0</formula>
    </cfRule>
  </conditionalFormatting>
  <conditionalFormatting sqref="O14:O17">
    <cfRule type="cellIs" dxfId="6717" priority="6641" operator="equal">
      <formula>0</formula>
    </cfRule>
  </conditionalFormatting>
  <conditionalFormatting sqref="O14:O17">
    <cfRule type="cellIs" dxfId="6716" priority="6640" operator="equal">
      <formula>0</formula>
    </cfRule>
  </conditionalFormatting>
  <conditionalFormatting sqref="O14:O17">
    <cfRule type="cellIs" dxfId="6715" priority="6639" operator="equal">
      <formula>0</formula>
    </cfRule>
  </conditionalFormatting>
  <conditionalFormatting sqref="O14:O17">
    <cfRule type="cellIs" dxfId="6714" priority="6638" operator="equal">
      <formula>0</formula>
    </cfRule>
  </conditionalFormatting>
  <conditionalFormatting sqref="O14:O17">
    <cfRule type="cellIs" dxfId="6713" priority="6637" operator="equal">
      <formula>0</formula>
    </cfRule>
  </conditionalFormatting>
  <conditionalFormatting sqref="O14:O17">
    <cfRule type="cellIs" dxfId="6712" priority="6636" operator="equal">
      <formula>0</formula>
    </cfRule>
  </conditionalFormatting>
  <conditionalFormatting sqref="O14:O17">
    <cfRule type="cellIs" dxfId="6711" priority="6635" operator="equal">
      <formula>0</formula>
    </cfRule>
  </conditionalFormatting>
  <conditionalFormatting sqref="O14:O17">
    <cfRule type="cellIs" dxfId="6710" priority="6634" operator="equal">
      <formula>0</formula>
    </cfRule>
  </conditionalFormatting>
  <conditionalFormatting sqref="O14:O17">
    <cfRule type="cellIs" dxfId="6709" priority="6633" operator="equal">
      <formula>0</formula>
    </cfRule>
  </conditionalFormatting>
  <conditionalFormatting sqref="O19:O23">
    <cfRule type="cellIs" dxfId="6708" priority="6632" operator="equal">
      <formula>0</formula>
    </cfRule>
  </conditionalFormatting>
  <conditionalFormatting sqref="O19:O23">
    <cfRule type="cellIs" dxfId="6707" priority="6631" operator="equal">
      <formula>0</formula>
    </cfRule>
  </conditionalFormatting>
  <conditionalFormatting sqref="O19:O23">
    <cfRule type="cellIs" dxfId="6706" priority="6630" operator="equal">
      <formula>0</formula>
    </cfRule>
  </conditionalFormatting>
  <conditionalFormatting sqref="O19:O23">
    <cfRule type="cellIs" dxfId="6705" priority="6629" operator="equal">
      <formula>0</formula>
    </cfRule>
  </conditionalFormatting>
  <conditionalFormatting sqref="O19:O23">
    <cfRule type="cellIs" dxfId="6704" priority="6628" operator="equal">
      <formula>0</formula>
    </cfRule>
  </conditionalFormatting>
  <conditionalFormatting sqref="O19:O23">
    <cfRule type="cellIs" dxfId="6703" priority="6627" operator="equal">
      <formula>0</formula>
    </cfRule>
  </conditionalFormatting>
  <conditionalFormatting sqref="O19:O23">
    <cfRule type="cellIs" dxfId="6702" priority="6626" operator="equal">
      <formula>0</formula>
    </cfRule>
  </conditionalFormatting>
  <conditionalFormatting sqref="O19:O23">
    <cfRule type="cellIs" dxfId="6701" priority="6625" operator="equal">
      <formula>0</formula>
    </cfRule>
  </conditionalFormatting>
  <conditionalFormatting sqref="O19:O23">
    <cfRule type="cellIs" dxfId="6700" priority="6624" operator="equal">
      <formula>0</formula>
    </cfRule>
  </conditionalFormatting>
  <conditionalFormatting sqref="O19:O23">
    <cfRule type="cellIs" dxfId="6699" priority="6623" operator="equal">
      <formula>0</formula>
    </cfRule>
  </conditionalFormatting>
  <conditionalFormatting sqref="O19:O23">
    <cfRule type="cellIs" dxfId="6698" priority="6622" operator="equal">
      <formula>0</formula>
    </cfRule>
  </conditionalFormatting>
  <conditionalFormatting sqref="O19:O23">
    <cfRule type="cellIs" dxfId="6697" priority="6621" operator="equal">
      <formula>0</formula>
    </cfRule>
  </conditionalFormatting>
  <conditionalFormatting sqref="O19:O23">
    <cfRule type="cellIs" dxfId="6696" priority="6620" operator="equal">
      <formula>0</formula>
    </cfRule>
  </conditionalFormatting>
  <conditionalFormatting sqref="O19:O23">
    <cfRule type="cellIs" dxfId="6695" priority="6619" operator="equal">
      <formula>0</formula>
    </cfRule>
  </conditionalFormatting>
  <conditionalFormatting sqref="O19:O23">
    <cfRule type="cellIs" dxfId="6694" priority="6618" operator="equal">
      <formula>0</formula>
    </cfRule>
  </conditionalFormatting>
  <conditionalFormatting sqref="O19:O23">
    <cfRule type="cellIs" dxfId="6693" priority="6617" operator="equal">
      <formula>0</formula>
    </cfRule>
  </conditionalFormatting>
  <conditionalFormatting sqref="O19:O23">
    <cfRule type="cellIs" dxfId="6692" priority="6616" operator="equal">
      <formula>0</formula>
    </cfRule>
  </conditionalFormatting>
  <conditionalFormatting sqref="O19:O23">
    <cfRule type="cellIs" dxfId="6691" priority="6615" operator="equal">
      <formula>0</formula>
    </cfRule>
  </conditionalFormatting>
  <conditionalFormatting sqref="O19:O23">
    <cfRule type="cellIs" dxfId="6690" priority="6614" operator="equal">
      <formula>0</formula>
    </cfRule>
  </conditionalFormatting>
  <conditionalFormatting sqref="O19:O23">
    <cfRule type="cellIs" dxfId="6689" priority="6613" operator="equal">
      <formula>0</formula>
    </cfRule>
  </conditionalFormatting>
  <conditionalFormatting sqref="O25:O29">
    <cfRule type="cellIs" dxfId="6688" priority="6612" operator="equal">
      <formula>0</formula>
    </cfRule>
  </conditionalFormatting>
  <conditionalFormatting sqref="O25:O29">
    <cfRule type="cellIs" dxfId="6687" priority="6611" operator="equal">
      <formula>0</formula>
    </cfRule>
  </conditionalFormatting>
  <conditionalFormatting sqref="O25:O29">
    <cfRule type="cellIs" dxfId="6686" priority="6610" operator="equal">
      <formula>0</formula>
    </cfRule>
  </conditionalFormatting>
  <conditionalFormatting sqref="O25:O29">
    <cfRule type="cellIs" dxfId="6685" priority="6609" operator="equal">
      <formula>0</formula>
    </cfRule>
  </conditionalFormatting>
  <conditionalFormatting sqref="O25:O29">
    <cfRule type="cellIs" dxfId="6684" priority="6608" operator="equal">
      <formula>0</formula>
    </cfRule>
  </conditionalFormatting>
  <conditionalFormatting sqref="O25:O29">
    <cfRule type="cellIs" dxfId="6683" priority="6607" operator="equal">
      <formula>0</formula>
    </cfRule>
  </conditionalFormatting>
  <conditionalFormatting sqref="O25:O29">
    <cfRule type="cellIs" dxfId="6682" priority="6606" operator="equal">
      <formula>0</formula>
    </cfRule>
  </conditionalFormatting>
  <conditionalFormatting sqref="O25:O29">
    <cfRule type="cellIs" dxfId="6681" priority="6605" operator="equal">
      <formula>0</formula>
    </cfRule>
  </conditionalFormatting>
  <conditionalFormatting sqref="O25:O29">
    <cfRule type="cellIs" dxfId="6680" priority="6604" operator="equal">
      <formula>0</formula>
    </cfRule>
  </conditionalFormatting>
  <conditionalFormatting sqref="O25:O29">
    <cfRule type="cellIs" dxfId="6679" priority="6603" operator="equal">
      <formula>0</formula>
    </cfRule>
  </conditionalFormatting>
  <conditionalFormatting sqref="O25:O29">
    <cfRule type="cellIs" dxfId="6678" priority="6602" operator="equal">
      <formula>0</formula>
    </cfRule>
  </conditionalFormatting>
  <conditionalFormatting sqref="O25:O29">
    <cfRule type="cellIs" dxfId="6677" priority="6601" operator="equal">
      <formula>0</formula>
    </cfRule>
  </conditionalFormatting>
  <conditionalFormatting sqref="O25:O29">
    <cfRule type="cellIs" dxfId="6676" priority="6600" operator="equal">
      <formula>0</formula>
    </cfRule>
  </conditionalFormatting>
  <conditionalFormatting sqref="O25:O29">
    <cfRule type="cellIs" dxfId="6675" priority="6599" operator="equal">
      <formula>0</formula>
    </cfRule>
  </conditionalFormatting>
  <conditionalFormatting sqref="O25:O29">
    <cfRule type="cellIs" dxfId="6674" priority="6598" operator="equal">
      <formula>0</formula>
    </cfRule>
  </conditionalFormatting>
  <conditionalFormatting sqref="O25:O29">
    <cfRule type="cellIs" dxfId="6673" priority="6597" operator="equal">
      <formula>0</formula>
    </cfRule>
  </conditionalFormatting>
  <conditionalFormatting sqref="O25:O29">
    <cfRule type="cellIs" dxfId="6672" priority="6596" operator="equal">
      <formula>0</formula>
    </cfRule>
  </conditionalFormatting>
  <conditionalFormatting sqref="O25:O29">
    <cfRule type="cellIs" dxfId="6671" priority="6595" operator="equal">
      <formula>0</formula>
    </cfRule>
  </conditionalFormatting>
  <conditionalFormatting sqref="O25:O29">
    <cfRule type="cellIs" dxfId="6670" priority="6594" operator="equal">
      <formula>0</formula>
    </cfRule>
  </conditionalFormatting>
  <conditionalFormatting sqref="O25:O29">
    <cfRule type="cellIs" dxfId="6669" priority="6593" operator="equal">
      <formula>0</formula>
    </cfRule>
  </conditionalFormatting>
  <conditionalFormatting sqref="O14:O17">
    <cfRule type="cellIs" dxfId="6668" priority="6592" operator="equal">
      <formula>0</formula>
    </cfRule>
  </conditionalFormatting>
  <conditionalFormatting sqref="O25:O29">
    <cfRule type="cellIs" dxfId="6667" priority="6590" operator="equal">
      <formula>0</formula>
    </cfRule>
  </conditionalFormatting>
  <conditionalFormatting sqref="O19:O23">
    <cfRule type="cellIs" dxfId="6666" priority="6591" operator="equal">
      <formula>0</formula>
    </cfRule>
  </conditionalFormatting>
  <conditionalFormatting sqref="O14:O17">
    <cfRule type="cellIs" dxfId="6665" priority="6589" operator="equal">
      <formula>0</formula>
    </cfRule>
  </conditionalFormatting>
  <conditionalFormatting sqref="O25:O29">
    <cfRule type="cellIs" dxfId="6664" priority="6587" operator="equal">
      <formula>0</formula>
    </cfRule>
  </conditionalFormatting>
  <conditionalFormatting sqref="O19:O23">
    <cfRule type="cellIs" dxfId="6663" priority="6588" operator="equal">
      <formula>0</formula>
    </cfRule>
  </conditionalFormatting>
  <conditionalFormatting sqref="O19:O23">
    <cfRule type="cellIs" dxfId="6662" priority="6585" operator="equal">
      <formula>0</formula>
    </cfRule>
  </conditionalFormatting>
  <conditionalFormatting sqref="O25:O29">
    <cfRule type="cellIs" dxfId="6661" priority="6584" operator="equal">
      <formula>0</formula>
    </cfRule>
  </conditionalFormatting>
  <conditionalFormatting sqref="O25:O29">
    <cfRule type="cellIs" dxfId="6660" priority="6581" operator="equal">
      <formula>0</formula>
    </cfRule>
  </conditionalFormatting>
  <conditionalFormatting sqref="O14:O17">
    <cfRule type="cellIs" dxfId="6659" priority="6586" operator="equal">
      <formula>0</formula>
    </cfRule>
  </conditionalFormatting>
  <conditionalFormatting sqref="O14:O17">
    <cfRule type="cellIs" dxfId="6658" priority="6583" operator="equal">
      <formula>0</formula>
    </cfRule>
  </conditionalFormatting>
  <conditionalFormatting sqref="O19:O23">
    <cfRule type="cellIs" dxfId="6657" priority="6582" operator="equal">
      <formula>0</formula>
    </cfRule>
  </conditionalFormatting>
  <conditionalFormatting sqref="O14:O17">
    <cfRule type="cellIs" dxfId="6656" priority="6580" operator="equal">
      <formula>0</formula>
    </cfRule>
  </conditionalFormatting>
  <conditionalFormatting sqref="O25:O29">
    <cfRule type="cellIs" dxfId="6655" priority="6578" operator="equal">
      <formula>0</formula>
    </cfRule>
  </conditionalFormatting>
  <conditionalFormatting sqref="O19:O23">
    <cfRule type="cellIs" dxfId="6654" priority="6579" operator="equal">
      <formula>0</formula>
    </cfRule>
  </conditionalFormatting>
  <conditionalFormatting sqref="O19:O23">
    <cfRule type="cellIs" dxfId="6653" priority="6576" operator="equal">
      <formula>0</formula>
    </cfRule>
  </conditionalFormatting>
  <conditionalFormatting sqref="O25:O29">
    <cfRule type="cellIs" dxfId="6652" priority="6575" operator="equal">
      <formula>0</formula>
    </cfRule>
  </conditionalFormatting>
  <conditionalFormatting sqref="O25:O29">
    <cfRule type="cellIs" dxfId="6651" priority="6572" operator="equal">
      <formula>0</formula>
    </cfRule>
  </conditionalFormatting>
  <conditionalFormatting sqref="O14:O17">
    <cfRule type="cellIs" dxfId="6650" priority="6577" operator="equal">
      <formula>0</formula>
    </cfRule>
  </conditionalFormatting>
  <conditionalFormatting sqref="O14:O17">
    <cfRule type="cellIs" dxfId="6649" priority="6574" operator="equal">
      <formula>0</formula>
    </cfRule>
  </conditionalFormatting>
  <conditionalFormatting sqref="O19:O23">
    <cfRule type="cellIs" dxfId="6648" priority="6573" operator="equal">
      <formula>0</formula>
    </cfRule>
  </conditionalFormatting>
  <conditionalFormatting sqref="O19:O23">
    <cfRule type="cellIs" dxfId="6647" priority="6570" operator="equal">
      <formula>0</formula>
    </cfRule>
  </conditionalFormatting>
  <conditionalFormatting sqref="O25:O29">
    <cfRule type="cellIs" dxfId="6646" priority="6569" operator="equal">
      <formula>0</formula>
    </cfRule>
  </conditionalFormatting>
  <conditionalFormatting sqref="O25:O29">
    <cfRule type="cellIs" dxfId="6645" priority="6566" operator="equal">
      <formula>0</formula>
    </cfRule>
  </conditionalFormatting>
  <conditionalFormatting sqref="O14:O17">
    <cfRule type="cellIs" dxfId="6644" priority="6571" operator="equal">
      <formula>0</formula>
    </cfRule>
  </conditionalFormatting>
  <conditionalFormatting sqref="O14:O17">
    <cfRule type="cellIs" dxfId="6643" priority="6568" operator="equal">
      <formula>0</formula>
    </cfRule>
  </conditionalFormatting>
  <conditionalFormatting sqref="O19:O23">
    <cfRule type="cellIs" dxfId="6642" priority="6567" operator="equal">
      <formula>0</formula>
    </cfRule>
  </conditionalFormatting>
  <conditionalFormatting sqref="O14:O17">
    <cfRule type="cellIs" dxfId="6641" priority="6565" operator="equal">
      <formula>0</formula>
    </cfRule>
  </conditionalFormatting>
  <conditionalFormatting sqref="O19:O23">
    <cfRule type="cellIs" dxfId="6640" priority="6564" operator="equal">
      <formula>0</formula>
    </cfRule>
  </conditionalFormatting>
  <conditionalFormatting sqref="O25:O29">
    <cfRule type="cellIs" dxfId="6639" priority="6563" operator="equal">
      <formula>0</formula>
    </cfRule>
  </conditionalFormatting>
  <conditionalFormatting sqref="O14:O17">
    <cfRule type="cellIs" dxfId="6638" priority="6562" operator="equal">
      <formula>0</formula>
    </cfRule>
  </conditionalFormatting>
  <conditionalFormatting sqref="O25:O29">
    <cfRule type="cellIs" dxfId="6637" priority="6560" operator="equal">
      <formula>0</formula>
    </cfRule>
  </conditionalFormatting>
  <conditionalFormatting sqref="O19:O23">
    <cfRule type="cellIs" dxfId="6636" priority="6561" operator="equal">
      <formula>0</formula>
    </cfRule>
  </conditionalFormatting>
  <conditionalFormatting sqref="O19:O23">
    <cfRule type="cellIs" dxfId="6635" priority="6558" operator="equal">
      <formula>0</formula>
    </cfRule>
  </conditionalFormatting>
  <conditionalFormatting sqref="O25:O29">
    <cfRule type="cellIs" dxfId="6634" priority="6557" operator="equal">
      <formula>0</formula>
    </cfRule>
  </conditionalFormatting>
  <conditionalFormatting sqref="O25:O29">
    <cfRule type="cellIs" dxfId="6633" priority="6554" operator="equal">
      <formula>0</formula>
    </cfRule>
  </conditionalFormatting>
  <conditionalFormatting sqref="O14:O17">
    <cfRule type="cellIs" dxfId="6632" priority="6559" operator="equal">
      <formula>0</formula>
    </cfRule>
  </conditionalFormatting>
  <conditionalFormatting sqref="O14:O17">
    <cfRule type="cellIs" dxfId="6631" priority="6556" operator="equal">
      <formula>0</formula>
    </cfRule>
  </conditionalFormatting>
  <conditionalFormatting sqref="O19:O23">
    <cfRule type="cellIs" dxfId="6630" priority="6555" operator="equal">
      <formula>0</formula>
    </cfRule>
  </conditionalFormatting>
  <conditionalFormatting sqref="O19:O23">
    <cfRule type="cellIs" dxfId="6629" priority="6552" operator="equal">
      <formula>0</formula>
    </cfRule>
  </conditionalFormatting>
  <conditionalFormatting sqref="O25:O29">
    <cfRule type="cellIs" dxfId="6628" priority="6551" operator="equal">
      <formula>0</formula>
    </cfRule>
  </conditionalFormatting>
  <conditionalFormatting sqref="O25:O29">
    <cfRule type="cellIs" dxfId="6627" priority="6548" operator="equal">
      <formula>0</formula>
    </cfRule>
  </conditionalFormatting>
  <conditionalFormatting sqref="O14:O17">
    <cfRule type="cellIs" dxfId="6626" priority="6553" operator="equal">
      <formula>0</formula>
    </cfRule>
  </conditionalFormatting>
  <conditionalFormatting sqref="O14:O17">
    <cfRule type="cellIs" dxfId="6625" priority="6550" operator="equal">
      <formula>0</formula>
    </cfRule>
  </conditionalFormatting>
  <conditionalFormatting sqref="O19:O23">
    <cfRule type="cellIs" dxfId="6624" priority="6549" operator="equal">
      <formula>0</formula>
    </cfRule>
  </conditionalFormatting>
  <conditionalFormatting sqref="O14:O17">
    <cfRule type="cellIs" dxfId="6623" priority="6547" operator="equal">
      <formula>0</formula>
    </cfRule>
  </conditionalFormatting>
  <conditionalFormatting sqref="O19:O23">
    <cfRule type="cellIs" dxfId="6622" priority="6546" operator="equal">
      <formula>0</formula>
    </cfRule>
  </conditionalFormatting>
  <conditionalFormatting sqref="O25:O29">
    <cfRule type="cellIs" dxfId="6621" priority="6545" operator="equal">
      <formula>0</formula>
    </cfRule>
  </conditionalFormatting>
  <conditionalFormatting sqref="O19:O23">
    <cfRule type="cellIs" dxfId="6620" priority="6543" operator="equal">
      <formula>0</formula>
    </cfRule>
  </conditionalFormatting>
  <conditionalFormatting sqref="O25:O29">
    <cfRule type="cellIs" dxfId="6619" priority="6542" operator="equal">
      <formula>0</formula>
    </cfRule>
  </conditionalFormatting>
  <conditionalFormatting sqref="O25:O29">
    <cfRule type="cellIs" dxfId="6618" priority="6539" operator="equal">
      <formula>0</formula>
    </cfRule>
  </conditionalFormatting>
  <conditionalFormatting sqref="O14:O17">
    <cfRule type="cellIs" dxfId="6617" priority="6544" operator="equal">
      <formula>0</formula>
    </cfRule>
  </conditionalFormatting>
  <conditionalFormatting sqref="O14:O17">
    <cfRule type="cellIs" dxfId="6616" priority="6541" operator="equal">
      <formula>0</formula>
    </cfRule>
  </conditionalFormatting>
  <conditionalFormatting sqref="O19:O23">
    <cfRule type="cellIs" dxfId="6615" priority="6540" operator="equal">
      <formula>0</formula>
    </cfRule>
  </conditionalFormatting>
  <conditionalFormatting sqref="O14:O17">
    <cfRule type="cellIs" dxfId="6614" priority="6538" operator="equal">
      <formula>0</formula>
    </cfRule>
  </conditionalFormatting>
  <conditionalFormatting sqref="O19:O23">
    <cfRule type="cellIs" dxfId="6613" priority="6537" operator="equal">
      <formula>0</formula>
    </cfRule>
  </conditionalFormatting>
  <conditionalFormatting sqref="O25:O29">
    <cfRule type="cellIs" dxfId="6612" priority="6536" operator="equal">
      <formula>0</formula>
    </cfRule>
  </conditionalFormatting>
  <conditionalFormatting sqref="O14:O17">
    <cfRule type="cellIs" dxfId="6611" priority="6535" operator="equal">
      <formula>0</formula>
    </cfRule>
  </conditionalFormatting>
  <conditionalFormatting sqref="O19:O23">
    <cfRule type="cellIs" dxfId="6610" priority="6534" operator="equal">
      <formula>0</formula>
    </cfRule>
  </conditionalFormatting>
  <conditionalFormatting sqref="O25:O29">
    <cfRule type="cellIs" dxfId="6609" priority="6533" operator="equal">
      <formula>0</formula>
    </cfRule>
  </conditionalFormatting>
  <conditionalFormatting sqref="O14:O17">
    <cfRule type="cellIs" dxfId="6608" priority="6532" operator="equal">
      <formula>0</formula>
    </cfRule>
  </conditionalFormatting>
  <conditionalFormatting sqref="O14:O17">
    <cfRule type="cellIs" dxfId="6607" priority="6531" operator="equal">
      <formula>0</formula>
    </cfRule>
  </conditionalFormatting>
  <conditionalFormatting sqref="O14:O17">
    <cfRule type="cellIs" dxfId="6606" priority="6530" operator="equal">
      <formula>0</formula>
    </cfRule>
  </conditionalFormatting>
  <conditionalFormatting sqref="O14:O17">
    <cfRule type="cellIs" dxfId="6605" priority="6529" operator="equal">
      <formula>0</formula>
    </cfRule>
  </conditionalFormatting>
  <conditionalFormatting sqref="O14:O17">
    <cfRule type="cellIs" dxfId="6604" priority="6528" operator="equal">
      <formula>0</formula>
    </cfRule>
  </conditionalFormatting>
  <conditionalFormatting sqref="O14:O17">
    <cfRule type="cellIs" dxfId="6603" priority="6527" operator="equal">
      <formula>0</formula>
    </cfRule>
  </conditionalFormatting>
  <conditionalFormatting sqref="O14:O17">
    <cfRule type="cellIs" dxfId="6602" priority="6526" operator="equal">
      <formula>0</formula>
    </cfRule>
  </conditionalFormatting>
  <conditionalFormatting sqref="O14:O17">
    <cfRule type="cellIs" dxfId="6601" priority="6525" operator="equal">
      <formula>0</formula>
    </cfRule>
  </conditionalFormatting>
  <conditionalFormatting sqref="O14:O17">
    <cfRule type="cellIs" dxfId="6600" priority="6524" operator="equal">
      <formula>0</formula>
    </cfRule>
  </conditionalFormatting>
  <conditionalFormatting sqref="O14:O17">
    <cfRule type="cellIs" dxfId="6599" priority="6523" operator="equal">
      <formula>0</formula>
    </cfRule>
  </conditionalFormatting>
  <conditionalFormatting sqref="O14:O17">
    <cfRule type="cellIs" dxfId="6598" priority="6522" operator="equal">
      <formula>0</formula>
    </cfRule>
  </conditionalFormatting>
  <conditionalFormatting sqref="O14:O17">
    <cfRule type="cellIs" dxfId="6597" priority="6521" operator="equal">
      <formula>0</formula>
    </cfRule>
  </conditionalFormatting>
  <conditionalFormatting sqref="O14:O17">
    <cfRule type="cellIs" dxfId="6596" priority="6520" operator="equal">
      <formula>0</formula>
    </cfRule>
  </conditionalFormatting>
  <conditionalFormatting sqref="O14:O17">
    <cfRule type="cellIs" dxfId="6595" priority="6519" operator="equal">
      <formula>0</formula>
    </cfRule>
  </conditionalFormatting>
  <conditionalFormatting sqref="O14:O17">
    <cfRule type="cellIs" dxfId="6594" priority="6518" operator="equal">
      <formula>0</formula>
    </cfRule>
  </conditionalFormatting>
  <conditionalFormatting sqref="O19:O23">
    <cfRule type="cellIs" dxfId="6593" priority="6517" operator="equal">
      <formula>0</formula>
    </cfRule>
  </conditionalFormatting>
  <conditionalFormatting sqref="O19:O23">
    <cfRule type="cellIs" dxfId="6592" priority="6516" operator="equal">
      <formula>0</formula>
    </cfRule>
  </conditionalFormatting>
  <conditionalFormatting sqref="O19:O23">
    <cfRule type="cellIs" dxfId="6591" priority="6515" operator="equal">
      <formula>0</formula>
    </cfRule>
  </conditionalFormatting>
  <conditionalFormatting sqref="O19:O23">
    <cfRule type="cellIs" dxfId="6590" priority="6514" operator="equal">
      <formula>0</formula>
    </cfRule>
  </conditionalFormatting>
  <conditionalFormatting sqref="O19:O23">
    <cfRule type="cellIs" dxfId="6589" priority="6513" operator="equal">
      <formula>0</formula>
    </cfRule>
  </conditionalFormatting>
  <conditionalFormatting sqref="O19:O23">
    <cfRule type="cellIs" dxfId="6588" priority="6512" operator="equal">
      <formula>0</formula>
    </cfRule>
  </conditionalFormatting>
  <conditionalFormatting sqref="O19:O23">
    <cfRule type="cellIs" dxfId="6587" priority="6511" operator="equal">
      <formula>0</formula>
    </cfRule>
  </conditionalFormatting>
  <conditionalFormatting sqref="O19:O23">
    <cfRule type="cellIs" dxfId="6586" priority="6510" operator="equal">
      <formula>0</formula>
    </cfRule>
  </conditionalFormatting>
  <conditionalFormatting sqref="O19:O23">
    <cfRule type="cellIs" dxfId="6585" priority="6509" operator="equal">
      <formula>0</formula>
    </cfRule>
  </conditionalFormatting>
  <conditionalFormatting sqref="O19:O23">
    <cfRule type="cellIs" dxfId="6584" priority="6508" operator="equal">
      <formula>0</formula>
    </cfRule>
  </conditionalFormatting>
  <conditionalFormatting sqref="O19:O23">
    <cfRule type="cellIs" dxfId="6583" priority="6507" operator="equal">
      <formula>0</formula>
    </cfRule>
  </conditionalFormatting>
  <conditionalFormatting sqref="O19:O23">
    <cfRule type="cellIs" dxfId="6582" priority="6506" operator="equal">
      <formula>0</formula>
    </cfRule>
  </conditionalFormatting>
  <conditionalFormatting sqref="O19:O23">
    <cfRule type="cellIs" dxfId="6581" priority="6505" operator="equal">
      <formula>0</formula>
    </cfRule>
  </conditionalFormatting>
  <conditionalFormatting sqref="O19:O23">
    <cfRule type="cellIs" dxfId="6580" priority="6504" operator="equal">
      <formula>0</formula>
    </cfRule>
  </conditionalFormatting>
  <conditionalFormatting sqref="O19:O23">
    <cfRule type="cellIs" dxfId="6579" priority="6503" operator="equal">
      <formula>0</formula>
    </cfRule>
  </conditionalFormatting>
  <conditionalFormatting sqref="O25:O29">
    <cfRule type="cellIs" dxfId="6578" priority="6502" operator="equal">
      <formula>0</formula>
    </cfRule>
  </conditionalFormatting>
  <conditionalFormatting sqref="O25:O29">
    <cfRule type="cellIs" dxfId="6577" priority="6501" operator="equal">
      <formula>0</formula>
    </cfRule>
  </conditionalFormatting>
  <conditionalFormatting sqref="O25:O29">
    <cfRule type="cellIs" dxfId="6576" priority="6500" operator="equal">
      <formula>0</formula>
    </cfRule>
  </conditionalFormatting>
  <conditionalFormatting sqref="O25:O29">
    <cfRule type="cellIs" dxfId="6575" priority="6499" operator="equal">
      <formula>0</formula>
    </cfRule>
  </conditionalFormatting>
  <conditionalFormatting sqref="O25:O29">
    <cfRule type="cellIs" dxfId="6574" priority="6498" operator="equal">
      <formula>0</formula>
    </cfRule>
  </conditionalFormatting>
  <conditionalFormatting sqref="O25:O29">
    <cfRule type="cellIs" dxfId="6573" priority="6497" operator="equal">
      <formula>0</formula>
    </cfRule>
  </conditionalFormatting>
  <conditionalFormatting sqref="O25:O29">
    <cfRule type="cellIs" dxfId="6572" priority="6496" operator="equal">
      <formula>0</formula>
    </cfRule>
  </conditionalFormatting>
  <conditionalFormatting sqref="O25:O29">
    <cfRule type="cellIs" dxfId="6571" priority="6495" operator="equal">
      <formula>0</formula>
    </cfRule>
  </conditionalFormatting>
  <conditionalFormatting sqref="O25:O29">
    <cfRule type="cellIs" dxfId="6570" priority="6494" operator="equal">
      <formula>0</formula>
    </cfRule>
  </conditionalFormatting>
  <conditionalFormatting sqref="O25:O29">
    <cfRule type="cellIs" dxfId="6569" priority="6493" operator="equal">
      <formula>0</formula>
    </cfRule>
  </conditionalFormatting>
  <conditionalFormatting sqref="O25:O29">
    <cfRule type="cellIs" dxfId="6568" priority="6492" operator="equal">
      <formula>0</formula>
    </cfRule>
  </conditionalFormatting>
  <conditionalFormatting sqref="O25:O29">
    <cfRule type="cellIs" dxfId="6567" priority="6491" operator="equal">
      <formula>0</formula>
    </cfRule>
  </conditionalFormatting>
  <conditionalFormatting sqref="O25:O29">
    <cfRule type="cellIs" dxfId="6566" priority="6490" operator="equal">
      <formula>0</formula>
    </cfRule>
  </conditionalFormatting>
  <conditionalFormatting sqref="O25:O29">
    <cfRule type="cellIs" dxfId="6565" priority="6489" operator="equal">
      <formula>0</formula>
    </cfRule>
  </conditionalFormatting>
  <conditionalFormatting sqref="O25:O29">
    <cfRule type="cellIs" dxfId="6564" priority="6488" operator="equal">
      <formula>0</formula>
    </cfRule>
  </conditionalFormatting>
  <conditionalFormatting sqref="O14:O17">
    <cfRule type="cellIs" dxfId="6563" priority="6487" operator="equal">
      <formula>0</formula>
    </cfRule>
  </conditionalFormatting>
  <conditionalFormatting sqref="O25:O29">
    <cfRule type="cellIs" dxfId="6562" priority="6485" operator="equal">
      <formula>0</formula>
    </cfRule>
  </conditionalFormatting>
  <conditionalFormatting sqref="O19:O23">
    <cfRule type="cellIs" dxfId="6561" priority="6486" operator="equal">
      <formula>0</formula>
    </cfRule>
  </conditionalFormatting>
  <conditionalFormatting sqref="O14:O17">
    <cfRule type="cellIs" dxfId="6560" priority="6484" operator="equal">
      <formula>0</formula>
    </cfRule>
  </conditionalFormatting>
  <conditionalFormatting sqref="O25:O29">
    <cfRule type="cellIs" dxfId="6559" priority="6482" operator="equal">
      <formula>0</formula>
    </cfRule>
  </conditionalFormatting>
  <conditionalFormatting sqref="O19:O23">
    <cfRule type="cellIs" dxfId="6558" priority="6483" operator="equal">
      <formula>0</formula>
    </cfRule>
  </conditionalFormatting>
  <conditionalFormatting sqref="O19:O23">
    <cfRule type="cellIs" dxfId="6557" priority="6480" operator="equal">
      <formula>0</formula>
    </cfRule>
  </conditionalFormatting>
  <conditionalFormatting sqref="O25:O29">
    <cfRule type="cellIs" dxfId="6556" priority="6479" operator="equal">
      <formula>0</formula>
    </cfRule>
  </conditionalFormatting>
  <conditionalFormatting sqref="O25:O29">
    <cfRule type="cellIs" dxfId="6555" priority="6476" operator="equal">
      <formula>0</formula>
    </cfRule>
  </conditionalFormatting>
  <conditionalFormatting sqref="O14:O17">
    <cfRule type="cellIs" dxfId="6554" priority="6481" operator="equal">
      <formula>0</formula>
    </cfRule>
  </conditionalFormatting>
  <conditionalFormatting sqref="O14:O17">
    <cfRule type="cellIs" dxfId="6553" priority="6478" operator="equal">
      <formula>0</formula>
    </cfRule>
  </conditionalFormatting>
  <conditionalFormatting sqref="O19:O23">
    <cfRule type="cellIs" dxfId="6552" priority="6477" operator="equal">
      <formula>0</formula>
    </cfRule>
  </conditionalFormatting>
  <conditionalFormatting sqref="O14:O17">
    <cfRule type="cellIs" dxfId="6551" priority="6475" operator="equal">
      <formula>0</formula>
    </cfRule>
  </conditionalFormatting>
  <conditionalFormatting sqref="O25:O29">
    <cfRule type="cellIs" dxfId="6550" priority="6473" operator="equal">
      <formula>0</formula>
    </cfRule>
  </conditionalFormatting>
  <conditionalFormatting sqref="O19:O23">
    <cfRule type="cellIs" dxfId="6549" priority="6474" operator="equal">
      <formula>0</formula>
    </cfRule>
  </conditionalFormatting>
  <conditionalFormatting sqref="O19:O23">
    <cfRule type="cellIs" dxfId="6548" priority="6471" operator="equal">
      <formula>0</formula>
    </cfRule>
  </conditionalFormatting>
  <conditionalFormatting sqref="O25:O29">
    <cfRule type="cellIs" dxfId="6547" priority="6470" operator="equal">
      <formula>0</formula>
    </cfRule>
  </conditionalFormatting>
  <conditionalFormatting sqref="O25:O29">
    <cfRule type="cellIs" dxfId="6546" priority="6467" operator="equal">
      <formula>0</formula>
    </cfRule>
  </conditionalFormatting>
  <conditionalFormatting sqref="O14:O17">
    <cfRule type="cellIs" dxfId="6545" priority="6472" operator="equal">
      <formula>0</formula>
    </cfRule>
  </conditionalFormatting>
  <conditionalFormatting sqref="O14:O17">
    <cfRule type="cellIs" dxfId="6544" priority="6469" operator="equal">
      <formula>0</formula>
    </cfRule>
  </conditionalFormatting>
  <conditionalFormatting sqref="O19:O23">
    <cfRule type="cellIs" dxfId="6543" priority="6468" operator="equal">
      <formula>0</formula>
    </cfRule>
  </conditionalFormatting>
  <conditionalFormatting sqref="O19:O23">
    <cfRule type="cellIs" dxfId="6542" priority="6465" operator="equal">
      <formula>0</formula>
    </cfRule>
  </conditionalFormatting>
  <conditionalFormatting sqref="O25:O29">
    <cfRule type="cellIs" dxfId="6541" priority="6464" operator="equal">
      <formula>0</formula>
    </cfRule>
  </conditionalFormatting>
  <conditionalFormatting sqref="O25:O29">
    <cfRule type="cellIs" dxfId="6540" priority="6461" operator="equal">
      <formula>0</formula>
    </cfRule>
  </conditionalFormatting>
  <conditionalFormatting sqref="O14:O17">
    <cfRule type="cellIs" dxfId="6539" priority="6466" operator="equal">
      <formula>0</formula>
    </cfRule>
  </conditionalFormatting>
  <conditionalFormatting sqref="O14:O17">
    <cfRule type="cellIs" dxfId="6538" priority="6463" operator="equal">
      <formula>0</formula>
    </cfRule>
  </conditionalFormatting>
  <conditionalFormatting sqref="O19:O23">
    <cfRule type="cellIs" dxfId="6537" priority="6462" operator="equal">
      <formula>0</formula>
    </cfRule>
  </conditionalFormatting>
  <conditionalFormatting sqref="O14:O17">
    <cfRule type="cellIs" dxfId="6536" priority="6460" operator="equal">
      <formula>0</formula>
    </cfRule>
  </conditionalFormatting>
  <conditionalFormatting sqref="O19:O23">
    <cfRule type="cellIs" dxfId="6535" priority="6459" operator="equal">
      <formula>0</formula>
    </cfRule>
  </conditionalFormatting>
  <conditionalFormatting sqref="O25:O29">
    <cfRule type="cellIs" dxfId="6534" priority="6458" operator="equal">
      <formula>0</formula>
    </cfRule>
  </conditionalFormatting>
  <conditionalFormatting sqref="O14:O17">
    <cfRule type="cellIs" dxfId="6533" priority="6457" operator="equal">
      <formula>0</formula>
    </cfRule>
  </conditionalFormatting>
  <conditionalFormatting sqref="O25:O29">
    <cfRule type="cellIs" dxfId="6532" priority="6455" operator="equal">
      <formula>0</formula>
    </cfRule>
  </conditionalFormatting>
  <conditionalFormatting sqref="O19:O23">
    <cfRule type="cellIs" dxfId="6531" priority="6456" operator="equal">
      <formula>0</formula>
    </cfRule>
  </conditionalFormatting>
  <conditionalFormatting sqref="O19:O23">
    <cfRule type="cellIs" dxfId="6530" priority="6453" operator="equal">
      <formula>0</formula>
    </cfRule>
  </conditionalFormatting>
  <conditionalFormatting sqref="O25:O29">
    <cfRule type="cellIs" dxfId="6529" priority="6452" operator="equal">
      <formula>0</formula>
    </cfRule>
  </conditionalFormatting>
  <conditionalFormatting sqref="O25:O29">
    <cfRule type="cellIs" dxfId="6528" priority="6449" operator="equal">
      <formula>0</formula>
    </cfRule>
  </conditionalFormatting>
  <conditionalFormatting sqref="O14:O17">
    <cfRule type="cellIs" dxfId="6527" priority="6454" operator="equal">
      <formula>0</formula>
    </cfRule>
  </conditionalFormatting>
  <conditionalFormatting sqref="O14:O17">
    <cfRule type="cellIs" dxfId="6526" priority="6451" operator="equal">
      <formula>0</formula>
    </cfRule>
  </conditionalFormatting>
  <conditionalFormatting sqref="O19:O23">
    <cfRule type="cellIs" dxfId="6525" priority="6450" operator="equal">
      <formula>0</formula>
    </cfRule>
  </conditionalFormatting>
  <conditionalFormatting sqref="O19:O23">
    <cfRule type="cellIs" dxfId="6524" priority="6447" operator="equal">
      <formula>0</formula>
    </cfRule>
  </conditionalFormatting>
  <conditionalFormatting sqref="O25:O29">
    <cfRule type="cellIs" dxfId="6523" priority="6446" operator="equal">
      <formula>0</formula>
    </cfRule>
  </conditionalFormatting>
  <conditionalFormatting sqref="O25:O29">
    <cfRule type="cellIs" dxfId="6522" priority="6443" operator="equal">
      <formula>0</formula>
    </cfRule>
  </conditionalFormatting>
  <conditionalFormatting sqref="O14:O17">
    <cfRule type="cellIs" dxfId="6521" priority="6448" operator="equal">
      <formula>0</formula>
    </cfRule>
  </conditionalFormatting>
  <conditionalFormatting sqref="O14:O17">
    <cfRule type="cellIs" dxfId="6520" priority="6445" operator="equal">
      <formula>0</formula>
    </cfRule>
  </conditionalFormatting>
  <conditionalFormatting sqref="O19:O23">
    <cfRule type="cellIs" dxfId="6519" priority="6444" operator="equal">
      <formula>0</formula>
    </cfRule>
  </conditionalFormatting>
  <conditionalFormatting sqref="O14:O17">
    <cfRule type="cellIs" dxfId="6518" priority="6442" operator="equal">
      <formula>0</formula>
    </cfRule>
  </conditionalFormatting>
  <conditionalFormatting sqref="O19:O23">
    <cfRule type="cellIs" dxfId="6517" priority="6441" operator="equal">
      <formula>0</formula>
    </cfRule>
  </conditionalFormatting>
  <conditionalFormatting sqref="O25:O29">
    <cfRule type="cellIs" dxfId="6516" priority="6440" operator="equal">
      <formula>0</formula>
    </cfRule>
  </conditionalFormatting>
  <conditionalFormatting sqref="O19:O23">
    <cfRule type="cellIs" dxfId="6515" priority="6438" operator="equal">
      <formula>0</formula>
    </cfRule>
  </conditionalFormatting>
  <conditionalFormatting sqref="O25:O29">
    <cfRule type="cellIs" dxfId="6514" priority="6437" operator="equal">
      <formula>0</formula>
    </cfRule>
  </conditionalFormatting>
  <conditionalFormatting sqref="O25:O29">
    <cfRule type="cellIs" dxfId="6513" priority="6434" operator="equal">
      <formula>0</formula>
    </cfRule>
  </conditionalFormatting>
  <conditionalFormatting sqref="O14:O17">
    <cfRule type="cellIs" dxfId="6512" priority="6439" operator="equal">
      <formula>0</formula>
    </cfRule>
  </conditionalFormatting>
  <conditionalFormatting sqref="O14:O17">
    <cfRule type="cellIs" dxfId="6511" priority="6436" operator="equal">
      <formula>0</formula>
    </cfRule>
  </conditionalFormatting>
  <conditionalFormatting sqref="O19:O23">
    <cfRule type="cellIs" dxfId="6510" priority="6435" operator="equal">
      <formula>0</formula>
    </cfRule>
  </conditionalFormatting>
  <conditionalFormatting sqref="O14:O17">
    <cfRule type="cellIs" dxfId="6509" priority="6433" operator="equal">
      <formula>0</formula>
    </cfRule>
  </conditionalFormatting>
  <conditionalFormatting sqref="O19:O23">
    <cfRule type="cellIs" dxfId="6508" priority="6432" operator="equal">
      <formula>0</formula>
    </cfRule>
  </conditionalFormatting>
  <conditionalFormatting sqref="O25:O29">
    <cfRule type="cellIs" dxfId="6507" priority="6431" operator="equal">
      <formula>0</formula>
    </cfRule>
  </conditionalFormatting>
  <conditionalFormatting sqref="O14:O17">
    <cfRule type="cellIs" dxfId="6506" priority="6430" operator="equal">
      <formula>0</formula>
    </cfRule>
  </conditionalFormatting>
  <conditionalFormatting sqref="O19:O23">
    <cfRule type="cellIs" dxfId="6505" priority="6429" operator="equal">
      <formula>0</formula>
    </cfRule>
  </conditionalFormatting>
  <conditionalFormatting sqref="O25:O29">
    <cfRule type="cellIs" dxfId="6504" priority="6428" operator="equal">
      <formula>0</formula>
    </cfRule>
  </conditionalFormatting>
  <conditionalFormatting sqref="O14:O17">
    <cfRule type="cellIs" dxfId="6503" priority="6427" operator="equal">
      <formula>0</formula>
    </cfRule>
  </conditionalFormatting>
  <conditionalFormatting sqref="O14:O17">
    <cfRule type="cellIs" dxfId="6502" priority="6426" operator="equal">
      <formula>0</formula>
    </cfRule>
  </conditionalFormatting>
  <conditionalFormatting sqref="O14:O17">
    <cfRule type="cellIs" dxfId="6501" priority="6425" operator="equal">
      <formula>0</formula>
    </cfRule>
  </conditionalFormatting>
  <conditionalFormatting sqref="O14:O17">
    <cfRule type="cellIs" dxfId="6500" priority="6424" operator="equal">
      <formula>0</formula>
    </cfRule>
  </conditionalFormatting>
  <conditionalFormatting sqref="O14:O17">
    <cfRule type="cellIs" dxfId="6499" priority="6423" operator="equal">
      <formula>0</formula>
    </cfRule>
  </conditionalFormatting>
  <conditionalFormatting sqref="O14:O17">
    <cfRule type="cellIs" dxfId="6498" priority="6422" operator="equal">
      <formula>0</formula>
    </cfRule>
  </conditionalFormatting>
  <conditionalFormatting sqref="O14:O17">
    <cfRule type="cellIs" dxfId="6497" priority="6421" operator="equal">
      <formula>0</formula>
    </cfRule>
  </conditionalFormatting>
  <conditionalFormatting sqref="O14:O17">
    <cfRule type="cellIs" dxfId="6496" priority="6420" operator="equal">
      <formula>0</formula>
    </cfRule>
  </conditionalFormatting>
  <conditionalFormatting sqref="O14:O17">
    <cfRule type="cellIs" dxfId="6495" priority="6419" operator="equal">
      <formula>0</formula>
    </cfRule>
  </conditionalFormatting>
  <conditionalFormatting sqref="O14:O17">
    <cfRule type="cellIs" dxfId="6494" priority="6418" operator="equal">
      <formula>0</formula>
    </cfRule>
  </conditionalFormatting>
  <conditionalFormatting sqref="O14:O17">
    <cfRule type="cellIs" dxfId="6493" priority="6417" operator="equal">
      <formula>0</formula>
    </cfRule>
  </conditionalFormatting>
  <conditionalFormatting sqref="O14:O17">
    <cfRule type="cellIs" dxfId="6492" priority="6416" operator="equal">
      <formula>0</formula>
    </cfRule>
  </conditionalFormatting>
  <conditionalFormatting sqref="O14:O17">
    <cfRule type="cellIs" dxfId="6491" priority="6415" operator="equal">
      <formula>0</formula>
    </cfRule>
  </conditionalFormatting>
  <conditionalFormatting sqref="O14:O17">
    <cfRule type="cellIs" dxfId="6490" priority="6414" operator="equal">
      <formula>0</formula>
    </cfRule>
  </conditionalFormatting>
  <conditionalFormatting sqref="O14:O17">
    <cfRule type="cellIs" dxfId="6489" priority="6413" operator="equal">
      <formula>0</formula>
    </cfRule>
  </conditionalFormatting>
  <conditionalFormatting sqref="O19:O23">
    <cfRule type="cellIs" dxfId="6488" priority="6412" operator="equal">
      <formula>0</formula>
    </cfRule>
  </conditionalFormatting>
  <conditionalFormatting sqref="O19:O23">
    <cfRule type="cellIs" dxfId="6487" priority="6411" operator="equal">
      <formula>0</formula>
    </cfRule>
  </conditionalFormatting>
  <conditionalFormatting sqref="O19:O23">
    <cfRule type="cellIs" dxfId="6486" priority="6410" operator="equal">
      <formula>0</formula>
    </cfRule>
  </conditionalFormatting>
  <conditionalFormatting sqref="O19:O23">
    <cfRule type="cellIs" dxfId="6485" priority="6409" operator="equal">
      <formula>0</formula>
    </cfRule>
  </conditionalFormatting>
  <conditionalFormatting sqref="O19:O23">
    <cfRule type="cellIs" dxfId="6484" priority="6408" operator="equal">
      <formula>0</formula>
    </cfRule>
  </conditionalFormatting>
  <conditionalFormatting sqref="O19:O23">
    <cfRule type="cellIs" dxfId="6483" priority="6407" operator="equal">
      <formula>0</formula>
    </cfRule>
  </conditionalFormatting>
  <conditionalFormatting sqref="O19:O23">
    <cfRule type="cellIs" dxfId="6482" priority="6406" operator="equal">
      <formula>0</formula>
    </cfRule>
  </conditionalFormatting>
  <conditionalFormatting sqref="O19:O23">
    <cfRule type="cellIs" dxfId="6481" priority="6405" operator="equal">
      <formula>0</formula>
    </cfRule>
  </conditionalFormatting>
  <conditionalFormatting sqref="O19:O23">
    <cfRule type="cellIs" dxfId="6480" priority="6404" operator="equal">
      <formula>0</formula>
    </cfRule>
  </conditionalFormatting>
  <conditionalFormatting sqref="O19:O23">
    <cfRule type="cellIs" dxfId="6479" priority="6403" operator="equal">
      <formula>0</formula>
    </cfRule>
  </conditionalFormatting>
  <conditionalFormatting sqref="O19:O23">
    <cfRule type="cellIs" dxfId="6478" priority="6402" operator="equal">
      <formula>0</formula>
    </cfRule>
  </conditionalFormatting>
  <conditionalFormatting sqref="O19:O23">
    <cfRule type="cellIs" dxfId="6477" priority="6401" operator="equal">
      <formula>0</formula>
    </cfRule>
  </conditionalFormatting>
  <conditionalFormatting sqref="O19:O23">
    <cfRule type="cellIs" dxfId="6476" priority="6400" operator="equal">
      <formula>0</formula>
    </cfRule>
  </conditionalFormatting>
  <conditionalFormatting sqref="O19:O23">
    <cfRule type="cellIs" dxfId="6475" priority="6399" operator="equal">
      <formula>0</formula>
    </cfRule>
  </conditionalFormatting>
  <conditionalFormatting sqref="O19:O23">
    <cfRule type="cellIs" dxfId="6474" priority="6398" operator="equal">
      <formula>0</formula>
    </cfRule>
  </conditionalFormatting>
  <conditionalFormatting sqref="O25:O29">
    <cfRule type="cellIs" dxfId="6473" priority="6397" operator="equal">
      <formula>0</formula>
    </cfRule>
  </conditionalFormatting>
  <conditionalFormatting sqref="O25:O29">
    <cfRule type="cellIs" dxfId="6472" priority="6396" operator="equal">
      <formula>0</formula>
    </cfRule>
  </conditionalFormatting>
  <conditionalFormatting sqref="O25:O29">
    <cfRule type="cellIs" dxfId="6471" priority="6395" operator="equal">
      <formula>0</formula>
    </cfRule>
  </conditionalFormatting>
  <conditionalFormatting sqref="O25:O29">
    <cfRule type="cellIs" dxfId="6470" priority="6394" operator="equal">
      <formula>0</formula>
    </cfRule>
  </conditionalFormatting>
  <conditionalFormatting sqref="O25:O29">
    <cfRule type="cellIs" dxfId="6469" priority="6393" operator="equal">
      <formula>0</formula>
    </cfRule>
  </conditionalFormatting>
  <conditionalFormatting sqref="O25:O29">
    <cfRule type="cellIs" dxfId="6468" priority="6392" operator="equal">
      <formula>0</formula>
    </cfRule>
  </conditionalFormatting>
  <conditionalFormatting sqref="O25:O29">
    <cfRule type="cellIs" dxfId="6467" priority="6391" operator="equal">
      <formula>0</formula>
    </cfRule>
  </conditionalFormatting>
  <conditionalFormatting sqref="O25:O29">
    <cfRule type="cellIs" dxfId="6466" priority="6390" operator="equal">
      <formula>0</formula>
    </cfRule>
  </conditionalFormatting>
  <conditionalFormatting sqref="O25:O29">
    <cfRule type="cellIs" dxfId="6465" priority="6389" operator="equal">
      <formula>0</formula>
    </cfRule>
  </conditionalFormatting>
  <conditionalFormatting sqref="O25:O29">
    <cfRule type="cellIs" dxfId="6464" priority="6388" operator="equal">
      <formula>0</formula>
    </cfRule>
  </conditionalFormatting>
  <conditionalFormatting sqref="O25:O29">
    <cfRule type="cellIs" dxfId="6463" priority="6387" operator="equal">
      <formula>0</formula>
    </cfRule>
  </conditionalFormatting>
  <conditionalFormatting sqref="O25:O29">
    <cfRule type="cellIs" dxfId="6462" priority="6386" operator="equal">
      <formula>0</formula>
    </cfRule>
  </conditionalFormatting>
  <conditionalFormatting sqref="O25:O29">
    <cfRule type="cellIs" dxfId="6461" priority="6385" operator="equal">
      <formula>0</formula>
    </cfRule>
  </conditionalFormatting>
  <conditionalFormatting sqref="O25:O29">
    <cfRule type="cellIs" dxfId="6460" priority="6384" operator="equal">
      <formula>0</formula>
    </cfRule>
  </conditionalFormatting>
  <conditionalFormatting sqref="O25:O29">
    <cfRule type="cellIs" dxfId="6459" priority="6383" operator="equal">
      <formula>0</formula>
    </cfRule>
  </conditionalFormatting>
  <conditionalFormatting sqref="O25:O29">
    <cfRule type="cellIs" dxfId="6458" priority="6362" operator="equal">
      <formula>0</formula>
    </cfRule>
  </conditionalFormatting>
  <conditionalFormatting sqref="O14:O17">
    <cfRule type="cellIs" dxfId="6457" priority="6382" operator="equal">
      <formula>0</formula>
    </cfRule>
  </conditionalFormatting>
  <conditionalFormatting sqref="O25:O29">
    <cfRule type="cellIs" dxfId="6456" priority="6380" operator="equal">
      <formula>0</formula>
    </cfRule>
  </conditionalFormatting>
  <conditionalFormatting sqref="O19:O23">
    <cfRule type="cellIs" dxfId="6455" priority="6381" operator="equal">
      <formula>0</formula>
    </cfRule>
  </conditionalFormatting>
  <conditionalFormatting sqref="O19:O23">
    <cfRule type="cellIs" dxfId="6454" priority="6378" operator="equal">
      <formula>0</formula>
    </cfRule>
  </conditionalFormatting>
  <conditionalFormatting sqref="O25:O29">
    <cfRule type="cellIs" dxfId="6453" priority="6377" operator="equal">
      <formula>0</formula>
    </cfRule>
  </conditionalFormatting>
  <conditionalFormatting sqref="O25:O29">
    <cfRule type="cellIs" dxfId="6452" priority="6374" operator="equal">
      <formula>0</formula>
    </cfRule>
  </conditionalFormatting>
  <conditionalFormatting sqref="O14:O17">
    <cfRule type="cellIs" dxfId="6451" priority="6379" operator="equal">
      <formula>0</formula>
    </cfRule>
  </conditionalFormatting>
  <conditionalFormatting sqref="O14:O17">
    <cfRule type="cellIs" dxfId="6450" priority="6376" operator="equal">
      <formula>0</formula>
    </cfRule>
  </conditionalFormatting>
  <conditionalFormatting sqref="O19:O23">
    <cfRule type="cellIs" dxfId="6449" priority="6375" operator="equal">
      <formula>0</formula>
    </cfRule>
  </conditionalFormatting>
  <conditionalFormatting sqref="O19:O23">
    <cfRule type="cellIs" dxfId="6448" priority="6372" operator="equal">
      <formula>0</formula>
    </cfRule>
  </conditionalFormatting>
  <conditionalFormatting sqref="O25:O29">
    <cfRule type="cellIs" dxfId="6447" priority="6371" operator="equal">
      <formula>0</formula>
    </cfRule>
  </conditionalFormatting>
  <conditionalFormatting sqref="O25:O29">
    <cfRule type="cellIs" dxfId="6446" priority="6368" operator="equal">
      <formula>0</formula>
    </cfRule>
  </conditionalFormatting>
  <conditionalFormatting sqref="O14:O17">
    <cfRule type="cellIs" dxfId="6445" priority="6373" operator="equal">
      <formula>0</formula>
    </cfRule>
  </conditionalFormatting>
  <conditionalFormatting sqref="O14:O17">
    <cfRule type="cellIs" dxfId="6444" priority="6370" operator="equal">
      <formula>0</formula>
    </cfRule>
  </conditionalFormatting>
  <conditionalFormatting sqref="O19:O23">
    <cfRule type="cellIs" dxfId="6443" priority="6369" operator="equal">
      <formula>0</formula>
    </cfRule>
  </conditionalFormatting>
  <conditionalFormatting sqref="O14:O17">
    <cfRule type="cellIs" dxfId="6442" priority="6367" operator="equal">
      <formula>0</formula>
    </cfRule>
  </conditionalFormatting>
  <conditionalFormatting sqref="O19:O23">
    <cfRule type="cellIs" dxfId="6441" priority="6366" operator="equal">
      <formula>0</formula>
    </cfRule>
  </conditionalFormatting>
  <conditionalFormatting sqref="O25:O29">
    <cfRule type="cellIs" dxfId="6440" priority="6365" operator="equal">
      <formula>0</formula>
    </cfRule>
  </conditionalFormatting>
  <conditionalFormatting sqref="O19:O23">
    <cfRule type="cellIs" dxfId="6439" priority="6363" operator="equal">
      <formula>0</formula>
    </cfRule>
  </conditionalFormatting>
  <conditionalFormatting sqref="O25:O29">
    <cfRule type="cellIs" dxfId="6438" priority="6359" operator="equal">
      <formula>0</formula>
    </cfRule>
  </conditionalFormatting>
  <conditionalFormatting sqref="O14:O17">
    <cfRule type="cellIs" dxfId="6437" priority="6364" operator="equal">
      <formula>0</formula>
    </cfRule>
  </conditionalFormatting>
  <conditionalFormatting sqref="O14:O17">
    <cfRule type="cellIs" dxfId="6436" priority="6361" operator="equal">
      <formula>0</formula>
    </cfRule>
  </conditionalFormatting>
  <conditionalFormatting sqref="O19:O23">
    <cfRule type="cellIs" dxfId="6435" priority="6360" operator="equal">
      <formula>0</formula>
    </cfRule>
  </conditionalFormatting>
  <conditionalFormatting sqref="O14:O17">
    <cfRule type="cellIs" dxfId="6434" priority="6358" operator="equal">
      <formula>0</formula>
    </cfRule>
  </conditionalFormatting>
  <conditionalFormatting sqref="O19:O23">
    <cfRule type="cellIs" dxfId="6433" priority="6357" operator="equal">
      <formula>0</formula>
    </cfRule>
  </conditionalFormatting>
  <conditionalFormatting sqref="O25:O29">
    <cfRule type="cellIs" dxfId="6432" priority="6356" operator="equal">
      <formula>0</formula>
    </cfRule>
  </conditionalFormatting>
  <conditionalFormatting sqref="O14:O17">
    <cfRule type="cellIs" dxfId="6431" priority="6355" operator="equal">
      <formula>0</formula>
    </cfRule>
  </conditionalFormatting>
  <conditionalFormatting sqref="O19:O23">
    <cfRule type="cellIs" dxfId="6430" priority="6354" operator="equal">
      <formula>0</formula>
    </cfRule>
  </conditionalFormatting>
  <conditionalFormatting sqref="O25:O29">
    <cfRule type="cellIs" dxfId="6429" priority="6353" operator="equal">
      <formula>0</formula>
    </cfRule>
  </conditionalFormatting>
  <conditionalFormatting sqref="O19:O23">
    <cfRule type="cellIs" dxfId="6428" priority="6351" operator="equal">
      <formula>0</formula>
    </cfRule>
  </conditionalFormatting>
  <conditionalFormatting sqref="O25:O29">
    <cfRule type="cellIs" dxfId="6427" priority="6350" operator="equal">
      <formula>0</formula>
    </cfRule>
  </conditionalFormatting>
  <conditionalFormatting sqref="O25:O29">
    <cfRule type="cellIs" dxfId="6426" priority="6347" operator="equal">
      <formula>0</formula>
    </cfRule>
  </conditionalFormatting>
  <conditionalFormatting sqref="O14:O17">
    <cfRule type="cellIs" dxfId="6425" priority="6352" operator="equal">
      <formula>0</formula>
    </cfRule>
  </conditionalFormatting>
  <conditionalFormatting sqref="O14:O17">
    <cfRule type="cellIs" dxfId="6424" priority="6349" operator="equal">
      <formula>0</formula>
    </cfRule>
  </conditionalFormatting>
  <conditionalFormatting sqref="O19:O23">
    <cfRule type="cellIs" dxfId="6423" priority="6348" operator="equal">
      <formula>0</formula>
    </cfRule>
  </conditionalFormatting>
  <conditionalFormatting sqref="O14:O17">
    <cfRule type="cellIs" dxfId="6422" priority="6346" operator="equal">
      <formula>0</formula>
    </cfRule>
  </conditionalFormatting>
  <conditionalFormatting sqref="O19:O23">
    <cfRule type="cellIs" dxfId="6421" priority="6345" operator="equal">
      <formula>0</formula>
    </cfRule>
  </conditionalFormatting>
  <conditionalFormatting sqref="O25:O29">
    <cfRule type="cellIs" dxfId="6420" priority="6344" operator="equal">
      <formula>0</formula>
    </cfRule>
  </conditionalFormatting>
  <conditionalFormatting sqref="O14:O17">
    <cfRule type="cellIs" dxfId="6419" priority="6343" operator="equal">
      <formula>0</formula>
    </cfRule>
  </conditionalFormatting>
  <conditionalFormatting sqref="O19:O23">
    <cfRule type="cellIs" dxfId="6418" priority="6342" operator="equal">
      <formula>0</formula>
    </cfRule>
  </conditionalFormatting>
  <conditionalFormatting sqref="O25:O29">
    <cfRule type="cellIs" dxfId="6417" priority="6341" operator="equal">
      <formula>0</formula>
    </cfRule>
  </conditionalFormatting>
  <conditionalFormatting sqref="O14:O17">
    <cfRule type="cellIs" dxfId="6416" priority="6340" operator="equal">
      <formula>0</formula>
    </cfRule>
  </conditionalFormatting>
  <conditionalFormatting sqref="O19:O23">
    <cfRule type="cellIs" dxfId="6415" priority="6339" operator="equal">
      <formula>0</formula>
    </cfRule>
  </conditionalFormatting>
  <conditionalFormatting sqref="O25:O29">
    <cfRule type="cellIs" dxfId="6414" priority="6338" operator="equal">
      <formula>0</formula>
    </cfRule>
  </conditionalFormatting>
  <conditionalFormatting sqref="O14:O17">
    <cfRule type="cellIs" dxfId="6413" priority="6337" operator="equal">
      <formula>0</formula>
    </cfRule>
  </conditionalFormatting>
  <conditionalFormatting sqref="O14:O17">
    <cfRule type="cellIs" dxfId="6412" priority="6336" operator="equal">
      <formula>0</formula>
    </cfRule>
  </conditionalFormatting>
  <conditionalFormatting sqref="O14:O17">
    <cfRule type="cellIs" dxfId="6411" priority="6335" operator="equal">
      <formula>0</formula>
    </cfRule>
  </conditionalFormatting>
  <conditionalFormatting sqref="O14:O17">
    <cfRule type="cellIs" dxfId="6410" priority="6334" operator="equal">
      <formula>0</formula>
    </cfRule>
  </conditionalFormatting>
  <conditionalFormatting sqref="O14:O17">
    <cfRule type="cellIs" dxfId="6409" priority="6333" operator="equal">
      <formula>0</formula>
    </cfRule>
  </conditionalFormatting>
  <conditionalFormatting sqref="O14:O17">
    <cfRule type="cellIs" dxfId="6408" priority="6332" operator="equal">
      <formula>0</formula>
    </cfRule>
  </conditionalFormatting>
  <conditionalFormatting sqref="O19:O23">
    <cfRule type="cellIs" dxfId="6407" priority="6331" operator="equal">
      <formula>0</formula>
    </cfRule>
  </conditionalFormatting>
  <conditionalFormatting sqref="O19:O23">
    <cfRule type="cellIs" dxfId="6406" priority="6330" operator="equal">
      <formula>0</formula>
    </cfRule>
  </conditionalFormatting>
  <conditionalFormatting sqref="O19:O23">
    <cfRule type="cellIs" dxfId="6405" priority="6329" operator="equal">
      <formula>0</formula>
    </cfRule>
  </conditionalFormatting>
  <conditionalFormatting sqref="O19:O23">
    <cfRule type="cellIs" dxfId="6404" priority="6328" operator="equal">
      <formula>0</formula>
    </cfRule>
  </conditionalFormatting>
  <conditionalFormatting sqref="O19:O23">
    <cfRule type="cellIs" dxfId="6403" priority="6327" operator="equal">
      <formula>0</formula>
    </cfRule>
  </conditionalFormatting>
  <conditionalFormatting sqref="O19:O23">
    <cfRule type="cellIs" dxfId="6402" priority="6326" operator="equal">
      <formula>0</formula>
    </cfRule>
  </conditionalFormatting>
  <conditionalFormatting sqref="O25:O29">
    <cfRule type="cellIs" dxfId="6401" priority="6325" operator="equal">
      <formula>0</formula>
    </cfRule>
  </conditionalFormatting>
  <conditionalFormatting sqref="O25:O29">
    <cfRule type="cellIs" dxfId="6400" priority="6324" operator="equal">
      <formula>0</formula>
    </cfRule>
  </conditionalFormatting>
  <conditionalFormatting sqref="O25:O29">
    <cfRule type="cellIs" dxfId="6399" priority="6323" operator="equal">
      <formula>0</formula>
    </cfRule>
  </conditionalFormatting>
  <conditionalFormatting sqref="O25:O29">
    <cfRule type="cellIs" dxfId="6398" priority="6322" operator="equal">
      <formula>0</formula>
    </cfRule>
  </conditionalFormatting>
  <conditionalFormatting sqref="O25:O29">
    <cfRule type="cellIs" dxfId="6397" priority="6321" operator="equal">
      <formula>0</formula>
    </cfRule>
  </conditionalFormatting>
  <conditionalFormatting sqref="O25:O29">
    <cfRule type="cellIs" dxfId="6396" priority="6320" operator="equal">
      <formula>0</formula>
    </cfRule>
  </conditionalFormatting>
  <conditionalFormatting sqref="O14:O17">
    <cfRule type="cellIs" dxfId="6395" priority="6319" operator="equal">
      <formula>0</formula>
    </cfRule>
  </conditionalFormatting>
  <conditionalFormatting sqref="O25:O29">
    <cfRule type="cellIs" dxfId="6394" priority="6317" operator="equal">
      <formula>0</formula>
    </cfRule>
  </conditionalFormatting>
  <conditionalFormatting sqref="O19:O23">
    <cfRule type="cellIs" dxfId="6393" priority="6318" operator="equal">
      <formula>0</formula>
    </cfRule>
  </conditionalFormatting>
  <conditionalFormatting sqref="O14:O17">
    <cfRule type="cellIs" dxfId="6392" priority="6316" operator="equal">
      <formula>0</formula>
    </cfRule>
  </conditionalFormatting>
  <conditionalFormatting sqref="O25:O29">
    <cfRule type="cellIs" dxfId="6391" priority="6314" operator="equal">
      <formula>0</formula>
    </cfRule>
  </conditionalFormatting>
  <conditionalFormatting sqref="O19:O23">
    <cfRule type="cellIs" dxfId="6390" priority="6315" operator="equal">
      <formula>0</formula>
    </cfRule>
  </conditionalFormatting>
  <conditionalFormatting sqref="O19:O23">
    <cfRule type="cellIs" dxfId="6389" priority="6312" operator="equal">
      <formula>0</formula>
    </cfRule>
  </conditionalFormatting>
  <conditionalFormatting sqref="O25:O29">
    <cfRule type="cellIs" dxfId="6388" priority="6311" operator="equal">
      <formula>0</formula>
    </cfRule>
  </conditionalFormatting>
  <conditionalFormatting sqref="O25:O29">
    <cfRule type="cellIs" dxfId="6387" priority="6308" operator="equal">
      <formula>0</formula>
    </cfRule>
  </conditionalFormatting>
  <conditionalFormatting sqref="O14:O17">
    <cfRule type="cellIs" dxfId="6386" priority="6313" operator="equal">
      <formula>0</formula>
    </cfRule>
  </conditionalFormatting>
  <conditionalFormatting sqref="O14:O17">
    <cfRule type="cellIs" dxfId="6385" priority="6310" operator="equal">
      <formula>0</formula>
    </cfRule>
  </conditionalFormatting>
  <conditionalFormatting sqref="O19:O23">
    <cfRule type="cellIs" dxfId="6384" priority="6309" operator="equal">
      <formula>0</formula>
    </cfRule>
  </conditionalFormatting>
  <conditionalFormatting sqref="O14:O17">
    <cfRule type="cellIs" dxfId="6383" priority="6307" operator="equal">
      <formula>0</formula>
    </cfRule>
  </conditionalFormatting>
  <conditionalFormatting sqref="O25:O29">
    <cfRule type="cellIs" dxfId="6382" priority="6305" operator="equal">
      <formula>0</formula>
    </cfRule>
  </conditionalFormatting>
  <conditionalFormatting sqref="O19:O23">
    <cfRule type="cellIs" dxfId="6381" priority="6306" operator="equal">
      <formula>0</formula>
    </cfRule>
  </conditionalFormatting>
  <conditionalFormatting sqref="O19:O23">
    <cfRule type="cellIs" dxfId="6380" priority="6303" operator="equal">
      <formula>0</formula>
    </cfRule>
  </conditionalFormatting>
  <conditionalFormatting sqref="O25:O29">
    <cfRule type="cellIs" dxfId="6379" priority="6302" operator="equal">
      <formula>0</formula>
    </cfRule>
  </conditionalFormatting>
  <conditionalFormatting sqref="O25:O29">
    <cfRule type="cellIs" dxfId="6378" priority="6299" operator="equal">
      <formula>0</formula>
    </cfRule>
  </conditionalFormatting>
  <conditionalFormatting sqref="O14:O17">
    <cfRule type="cellIs" dxfId="6377" priority="6304" operator="equal">
      <formula>0</formula>
    </cfRule>
  </conditionalFormatting>
  <conditionalFormatting sqref="O14:O17">
    <cfRule type="cellIs" dxfId="6376" priority="6301" operator="equal">
      <formula>0</formula>
    </cfRule>
  </conditionalFormatting>
  <conditionalFormatting sqref="O19:O23">
    <cfRule type="cellIs" dxfId="6375" priority="6300" operator="equal">
      <formula>0</formula>
    </cfRule>
  </conditionalFormatting>
  <conditionalFormatting sqref="O19:O23">
    <cfRule type="cellIs" dxfId="6374" priority="6297" operator="equal">
      <formula>0</formula>
    </cfRule>
  </conditionalFormatting>
  <conditionalFormatting sqref="O25:O29">
    <cfRule type="cellIs" dxfId="6373" priority="6296" operator="equal">
      <formula>0</formula>
    </cfRule>
  </conditionalFormatting>
  <conditionalFormatting sqref="O25:O29">
    <cfRule type="cellIs" dxfId="6372" priority="6293" operator="equal">
      <formula>0</formula>
    </cfRule>
  </conditionalFormatting>
  <conditionalFormatting sqref="O14:O17">
    <cfRule type="cellIs" dxfId="6371" priority="6298" operator="equal">
      <formula>0</formula>
    </cfRule>
  </conditionalFormatting>
  <conditionalFormatting sqref="O14:O17">
    <cfRule type="cellIs" dxfId="6370" priority="6295" operator="equal">
      <formula>0</formula>
    </cfRule>
  </conditionalFormatting>
  <conditionalFormatting sqref="O19:O23">
    <cfRule type="cellIs" dxfId="6369" priority="6294" operator="equal">
      <formula>0</formula>
    </cfRule>
  </conditionalFormatting>
  <conditionalFormatting sqref="O14:O17">
    <cfRule type="cellIs" dxfId="6368" priority="6292" operator="equal">
      <formula>0</formula>
    </cfRule>
  </conditionalFormatting>
  <conditionalFormatting sqref="O19:O23">
    <cfRule type="cellIs" dxfId="6367" priority="6291" operator="equal">
      <formula>0</formula>
    </cfRule>
  </conditionalFormatting>
  <conditionalFormatting sqref="O25:O29">
    <cfRule type="cellIs" dxfId="6366" priority="6290" operator="equal">
      <formula>0</formula>
    </cfRule>
  </conditionalFormatting>
  <conditionalFormatting sqref="O14:O17">
    <cfRule type="cellIs" dxfId="6365" priority="6289" operator="equal">
      <formula>0</formula>
    </cfRule>
  </conditionalFormatting>
  <conditionalFormatting sqref="O25:O29">
    <cfRule type="cellIs" dxfId="6364" priority="6287" operator="equal">
      <formula>0</formula>
    </cfRule>
  </conditionalFormatting>
  <conditionalFormatting sqref="O19:O23">
    <cfRule type="cellIs" dxfId="6363" priority="6288" operator="equal">
      <formula>0</formula>
    </cfRule>
  </conditionalFormatting>
  <conditionalFormatting sqref="O19:O23">
    <cfRule type="cellIs" dxfId="6362" priority="6285" operator="equal">
      <formula>0</formula>
    </cfRule>
  </conditionalFormatting>
  <conditionalFormatting sqref="O25:O29">
    <cfRule type="cellIs" dxfId="6361" priority="6284" operator="equal">
      <formula>0</formula>
    </cfRule>
  </conditionalFormatting>
  <conditionalFormatting sqref="O25:O29">
    <cfRule type="cellIs" dxfId="6360" priority="6281" operator="equal">
      <formula>0</formula>
    </cfRule>
  </conditionalFormatting>
  <conditionalFormatting sqref="O14:O17">
    <cfRule type="cellIs" dxfId="6359" priority="6286" operator="equal">
      <formula>0</formula>
    </cfRule>
  </conditionalFormatting>
  <conditionalFormatting sqref="O14:O17">
    <cfRule type="cellIs" dxfId="6358" priority="6283" operator="equal">
      <formula>0</formula>
    </cfRule>
  </conditionalFormatting>
  <conditionalFormatting sqref="O19:O23">
    <cfRule type="cellIs" dxfId="6357" priority="6282" operator="equal">
      <formula>0</formula>
    </cfRule>
  </conditionalFormatting>
  <conditionalFormatting sqref="O19:O23">
    <cfRule type="cellIs" dxfId="6356" priority="6279" operator="equal">
      <formula>0</formula>
    </cfRule>
  </conditionalFormatting>
  <conditionalFormatting sqref="O25:O29">
    <cfRule type="cellIs" dxfId="6355" priority="6278" operator="equal">
      <formula>0</formula>
    </cfRule>
  </conditionalFormatting>
  <conditionalFormatting sqref="O25:O29">
    <cfRule type="cellIs" dxfId="6354" priority="6275" operator="equal">
      <formula>0</formula>
    </cfRule>
  </conditionalFormatting>
  <conditionalFormatting sqref="O14:O17">
    <cfRule type="cellIs" dxfId="6353" priority="6280" operator="equal">
      <formula>0</formula>
    </cfRule>
  </conditionalFormatting>
  <conditionalFormatting sqref="O14:O17">
    <cfRule type="cellIs" dxfId="6352" priority="6277" operator="equal">
      <formula>0</formula>
    </cfRule>
  </conditionalFormatting>
  <conditionalFormatting sqref="O19:O23">
    <cfRule type="cellIs" dxfId="6351" priority="6276" operator="equal">
      <formula>0</formula>
    </cfRule>
  </conditionalFormatting>
  <conditionalFormatting sqref="O14:O17">
    <cfRule type="cellIs" dxfId="6350" priority="6274" operator="equal">
      <formula>0</formula>
    </cfRule>
  </conditionalFormatting>
  <conditionalFormatting sqref="O19:O23">
    <cfRule type="cellIs" dxfId="6349" priority="6273" operator="equal">
      <formula>0</formula>
    </cfRule>
  </conditionalFormatting>
  <conditionalFormatting sqref="O25:O29">
    <cfRule type="cellIs" dxfId="6348" priority="6272" operator="equal">
      <formula>0</formula>
    </cfRule>
  </conditionalFormatting>
  <conditionalFormatting sqref="O19:O23">
    <cfRule type="cellIs" dxfId="6347" priority="6270" operator="equal">
      <formula>0</formula>
    </cfRule>
  </conditionalFormatting>
  <conditionalFormatting sqref="O25:O29">
    <cfRule type="cellIs" dxfId="6346" priority="6269" operator="equal">
      <formula>0</formula>
    </cfRule>
  </conditionalFormatting>
  <conditionalFormatting sqref="O25:O29">
    <cfRule type="cellIs" dxfId="6345" priority="6266" operator="equal">
      <formula>0</formula>
    </cfRule>
  </conditionalFormatting>
  <conditionalFormatting sqref="O14:O17">
    <cfRule type="cellIs" dxfId="6344" priority="6271" operator="equal">
      <formula>0</formula>
    </cfRule>
  </conditionalFormatting>
  <conditionalFormatting sqref="O14:O17">
    <cfRule type="cellIs" dxfId="6343" priority="6268" operator="equal">
      <formula>0</formula>
    </cfRule>
  </conditionalFormatting>
  <conditionalFormatting sqref="O19:O23">
    <cfRule type="cellIs" dxfId="6342" priority="6267" operator="equal">
      <formula>0</formula>
    </cfRule>
  </conditionalFormatting>
  <conditionalFormatting sqref="O14:O17">
    <cfRule type="cellIs" dxfId="6341" priority="6265" operator="equal">
      <formula>0</formula>
    </cfRule>
  </conditionalFormatting>
  <conditionalFormatting sqref="O19:O23">
    <cfRule type="cellIs" dxfId="6340" priority="6264" operator="equal">
      <formula>0</formula>
    </cfRule>
  </conditionalFormatting>
  <conditionalFormatting sqref="O25:O29">
    <cfRule type="cellIs" dxfId="6339" priority="6263" operator="equal">
      <formula>0</formula>
    </cfRule>
  </conditionalFormatting>
  <conditionalFormatting sqref="O14:O17">
    <cfRule type="cellIs" dxfId="6338" priority="6262" operator="equal">
      <formula>0</formula>
    </cfRule>
  </conditionalFormatting>
  <conditionalFormatting sqref="O19:O23">
    <cfRule type="cellIs" dxfId="6337" priority="6261" operator="equal">
      <formula>0</formula>
    </cfRule>
  </conditionalFormatting>
  <conditionalFormatting sqref="O25:O29">
    <cfRule type="cellIs" dxfId="6336" priority="6260" operator="equal">
      <formula>0</formula>
    </cfRule>
  </conditionalFormatting>
  <conditionalFormatting sqref="O14:O17">
    <cfRule type="cellIs" dxfId="6335" priority="6259" operator="equal">
      <formula>0</formula>
    </cfRule>
  </conditionalFormatting>
  <conditionalFormatting sqref="O14:O17">
    <cfRule type="cellIs" dxfId="6334" priority="6258" operator="equal">
      <formula>0</formula>
    </cfRule>
  </conditionalFormatting>
  <conditionalFormatting sqref="O14:O17">
    <cfRule type="cellIs" dxfId="6333" priority="6257" operator="equal">
      <formula>0</formula>
    </cfRule>
  </conditionalFormatting>
  <conditionalFormatting sqref="O14:O17">
    <cfRule type="cellIs" dxfId="6332" priority="6256" operator="equal">
      <formula>0</formula>
    </cfRule>
  </conditionalFormatting>
  <conditionalFormatting sqref="O14:O17">
    <cfRule type="cellIs" dxfId="6331" priority="6255" operator="equal">
      <formula>0</formula>
    </cfRule>
  </conditionalFormatting>
  <conditionalFormatting sqref="O14:O17">
    <cfRule type="cellIs" dxfId="6330" priority="6254" operator="equal">
      <formula>0</formula>
    </cfRule>
  </conditionalFormatting>
  <conditionalFormatting sqref="O14:O17">
    <cfRule type="cellIs" dxfId="6329" priority="6253" operator="equal">
      <formula>0</formula>
    </cfRule>
  </conditionalFormatting>
  <conditionalFormatting sqref="O14:O17">
    <cfRule type="cellIs" dxfId="6328" priority="6252" operator="equal">
      <formula>0</formula>
    </cfRule>
  </conditionalFormatting>
  <conditionalFormatting sqref="O14:O17">
    <cfRule type="cellIs" dxfId="6327" priority="6251" operator="equal">
      <formula>0</formula>
    </cfRule>
  </conditionalFormatting>
  <conditionalFormatting sqref="O14:O17">
    <cfRule type="cellIs" dxfId="6326" priority="6250" operator="equal">
      <formula>0</formula>
    </cfRule>
  </conditionalFormatting>
  <conditionalFormatting sqref="O14:O17">
    <cfRule type="cellIs" dxfId="6325" priority="6249" operator="equal">
      <formula>0</formula>
    </cfRule>
  </conditionalFormatting>
  <conditionalFormatting sqref="O14:O17">
    <cfRule type="cellIs" dxfId="6324" priority="6248" operator="equal">
      <formula>0</formula>
    </cfRule>
  </conditionalFormatting>
  <conditionalFormatting sqref="O14:O17">
    <cfRule type="cellIs" dxfId="6323" priority="6247" operator="equal">
      <formula>0</formula>
    </cfRule>
  </conditionalFormatting>
  <conditionalFormatting sqref="O14:O17">
    <cfRule type="cellIs" dxfId="6322" priority="6246" operator="equal">
      <formula>0</formula>
    </cfRule>
  </conditionalFormatting>
  <conditionalFormatting sqref="O14:O17">
    <cfRule type="cellIs" dxfId="6321" priority="6245" operator="equal">
      <formula>0</formula>
    </cfRule>
  </conditionalFormatting>
  <conditionalFormatting sqref="O19:O23">
    <cfRule type="cellIs" dxfId="6320" priority="6244" operator="equal">
      <formula>0</formula>
    </cfRule>
  </conditionalFormatting>
  <conditionalFormatting sqref="O19:O23">
    <cfRule type="cellIs" dxfId="6319" priority="6243" operator="equal">
      <formula>0</formula>
    </cfRule>
  </conditionalFormatting>
  <conditionalFormatting sqref="O19:O23">
    <cfRule type="cellIs" dxfId="6318" priority="6242" operator="equal">
      <formula>0</formula>
    </cfRule>
  </conditionalFormatting>
  <conditionalFormatting sqref="O19:O23">
    <cfRule type="cellIs" dxfId="6317" priority="6241" operator="equal">
      <formula>0</formula>
    </cfRule>
  </conditionalFormatting>
  <conditionalFormatting sqref="O19:O23">
    <cfRule type="cellIs" dxfId="6316" priority="6240" operator="equal">
      <formula>0</formula>
    </cfRule>
  </conditionalFormatting>
  <conditionalFormatting sqref="O19:O23">
    <cfRule type="cellIs" dxfId="6315" priority="6239" operator="equal">
      <formula>0</formula>
    </cfRule>
  </conditionalFormatting>
  <conditionalFormatting sqref="O19:O23">
    <cfRule type="cellIs" dxfId="6314" priority="6238" operator="equal">
      <formula>0</formula>
    </cfRule>
  </conditionalFormatting>
  <conditionalFormatting sqref="O19:O23">
    <cfRule type="cellIs" dxfId="6313" priority="6237" operator="equal">
      <formula>0</formula>
    </cfRule>
  </conditionalFormatting>
  <conditionalFormatting sqref="O19:O23">
    <cfRule type="cellIs" dxfId="6312" priority="6236" operator="equal">
      <formula>0</formula>
    </cfRule>
  </conditionalFormatting>
  <conditionalFormatting sqref="O19:O23">
    <cfRule type="cellIs" dxfId="6311" priority="6235" operator="equal">
      <formula>0</formula>
    </cfRule>
  </conditionalFormatting>
  <conditionalFormatting sqref="O19:O23">
    <cfRule type="cellIs" dxfId="6310" priority="6234" operator="equal">
      <formula>0</formula>
    </cfRule>
  </conditionalFormatting>
  <conditionalFormatting sqref="O19:O23">
    <cfRule type="cellIs" dxfId="6309" priority="6233" operator="equal">
      <formula>0</formula>
    </cfRule>
  </conditionalFormatting>
  <conditionalFormatting sqref="O19:O23">
    <cfRule type="cellIs" dxfId="6308" priority="6232" operator="equal">
      <formula>0</formula>
    </cfRule>
  </conditionalFormatting>
  <conditionalFormatting sqref="O19:O23">
    <cfRule type="cellIs" dxfId="6307" priority="6231" operator="equal">
      <formula>0</formula>
    </cfRule>
  </conditionalFormatting>
  <conditionalFormatting sqref="O19:O23">
    <cfRule type="cellIs" dxfId="6306" priority="6230" operator="equal">
      <formula>0</formula>
    </cfRule>
  </conditionalFormatting>
  <conditionalFormatting sqref="O25:O29">
    <cfRule type="cellIs" dxfId="6305" priority="6229" operator="equal">
      <formula>0</formula>
    </cfRule>
  </conditionalFormatting>
  <conditionalFormatting sqref="O25:O29">
    <cfRule type="cellIs" dxfId="6304" priority="6228" operator="equal">
      <formula>0</formula>
    </cfRule>
  </conditionalFormatting>
  <conditionalFormatting sqref="O25:O29">
    <cfRule type="cellIs" dxfId="6303" priority="6227" operator="equal">
      <formula>0</formula>
    </cfRule>
  </conditionalFormatting>
  <conditionalFormatting sqref="O25:O29">
    <cfRule type="cellIs" dxfId="6302" priority="6226" operator="equal">
      <formula>0</formula>
    </cfRule>
  </conditionalFormatting>
  <conditionalFormatting sqref="O25:O29">
    <cfRule type="cellIs" dxfId="6301" priority="6225" operator="equal">
      <formula>0</formula>
    </cfRule>
  </conditionalFormatting>
  <conditionalFormatting sqref="O25:O29">
    <cfRule type="cellIs" dxfId="6300" priority="6224" operator="equal">
      <formula>0</formula>
    </cfRule>
  </conditionalFormatting>
  <conditionalFormatting sqref="O25:O29">
    <cfRule type="cellIs" dxfId="6299" priority="6223" operator="equal">
      <formula>0</formula>
    </cfRule>
  </conditionalFormatting>
  <conditionalFormatting sqref="O25:O29">
    <cfRule type="cellIs" dxfId="6298" priority="6222" operator="equal">
      <formula>0</formula>
    </cfRule>
  </conditionalFormatting>
  <conditionalFormatting sqref="O25:O29">
    <cfRule type="cellIs" dxfId="6297" priority="6221" operator="equal">
      <formula>0</formula>
    </cfRule>
  </conditionalFormatting>
  <conditionalFormatting sqref="O25:O29">
    <cfRule type="cellIs" dxfId="6296" priority="6220" operator="equal">
      <formula>0</formula>
    </cfRule>
  </conditionalFormatting>
  <conditionalFormatting sqref="O25:O29">
    <cfRule type="cellIs" dxfId="6295" priority="6219" operator="equal">
      <formula>0</formula>
    </cfRule>
  </conditionalFormatting>
  <conditionalFormatting sqref="O25:O29">
    <cfRule type="cellIs" dxfId="6294" priority="6218" operator="equal">
      <formula>0</formula>
    </cfRule>
  </conditionalFormatting>
  <conditionalFormatting sqref="O25:O29">
    <cfRule type="cellIs" dxfId="6293" priority="6217" operator="equal">
      <formula>0</formula>
    </cfRule>
  </conditionalFormatting>
  <conditionalFormatting sqref="O25:O29">
    <cfRule type="cellIs" dxfId="6292" priority="6216" operator="equal">
      <formula>0</formula>
    </cfRule>
  </conditionalFormatting>
  <conditionalFormatting sqref="O25:O29">
    <cfRule type="cellIs" dxfId="6291" priority="6215" operator="equal">
      <formula>0</formula>
    </cfRule>
  </conditionalFormatting>
  <conditionalFormatting sqref="O25:O29">
    <cfRule type="cellIs" dxfId="6290" priority="6194" operator="equal">
      <formula>0</formula>
    </cfRule>
  </conditionalFormatting>
  <conditionalFormatting sqref="O14:O17">
    <cfRule type="cellIs" dxfId="6289" priority="6214" operator="equal">
      <formula>0</formula>
    </cfRule>
  </conditionalFormatting>
  <conditionalFormatting sqref="O25:O29">
    <cfRule type="cellIs" dxfId="6288" priority="6212" operator="equal">
      <formula>0</formula>
    </cfRule>
  </conditionalFormatting>
  <conditionalFormatting sqref="O19:O23">
    <cfRule type="cellIs" dxfId="6287" priority="6213" operator="equal">
      <formula>0</formula>
    </cfRule>
  </conditionalFormatting>
  <conditionalFormatting sqref="O19:O23">
    <cfRule type="cellIs" dxfId="6286" priority="6210" operator="equal">
      <formula>0</formula>
    </cfRule>
  </conditionalFormatting>
  <conditionalFormatting sqref="O25:O29">
    <cfRule type="cellIs" dxfId="6285" priority="6209" operator="equal">
      <formula>0</formula>
    </cfRule>
  </conditionalFormatting>
  <conditionalFormatting sqref="O25:O29">
    <cfRule type="cellIs" dxfId="6284" priority="6206" operator="equal">
      <formula>0</formula>
    </cfRule>
  </conditionalFormatting>
  <conditionalFormatting sqref="O14:O17">
    <cfRule type="cellIs" dxfId="6283" priority="6211" operator="equal">
      <formula>0</formula>
    </cfRule>
  </conditionalFormatting>
  <conditionalFormatting sqref="O14:O17">
    <cfRule type="cellIs" dxfId="6282" priority="6208" operator="equal">
      <formula>0</formula>
    </cfRule>
  </conditionalFormatting>
  <conditionalFormatting sqref="O19:O23">
    <cfRule type="cellIs" dxfId="6281" priority="6207" operator="equal">
      <formula>0</formula>
    </cfRule>
  </conditionalFormatting>
  <conditionalFormatting sqref="O19:O23">
    <cfRule type="cellIs" dxfId="6280" priority="6204" operator="equal">
      <formula>0</formula>
    </cfRule>
  </conditionalFormatting>
  <conditionalFormatting sqref="O25:O29">
    <cfRule type="cellIs" dxfId="6279" priority="6203" operator="equal">
      <formula>0</formula>
    </cfRule>
  </conditionalFormatting>
  <conditionalFormatting sqref="O25:O29">
    <cfRule type="cellIs" dxfId="6278" priority="6200" operator="equal">
      <formula>0</formula>
    </cfRule>
  </conditionalFormatting>
  <conditionalFormatting sqref="O14:O17">
    <cfRule type="cellIs" dxfId="6277" priority="6205" operator="equal">
      <formula>0</formula>
    </cfRule>
  </conditionalFormatting>
  <conditionalFormatting sqref="O14:O17">
    <cfRule type="cellIs" dxfId="6276" priority="6202" operator="equal">
      <formula>0</formula>
    </cfRule>
  </conditionalFormatting>
  <conditionalFormatting sqref="O19:O23">
    <cfRule type="cellIs" dxfId="6275" priority="6201" operator="equal">
      <formula>0</formula>
    </cfRule>
  </conditionalFormatting>
  <conditionalFormatting sqref="O14:O17">
    <cfRule type="cellIs" dxfId="6274" priority="6199" operator="equal">
      <formula>0</formula>
    </cfRule>
  </conditionalFormatting>
  <conditionalFormatting sqref="O19:O23">
    <cfRule type="cellIs" dxfId="6273" priority="6198" operator="equal">
      <formula>0</formula>
    </cfRule>
  </conditionalFormatting>
  <conditionalFormatting sqref="O25:O29">
    <cfRule type="cellIs" dxfId="6272" priority="6197" operator="equal">
      <formula>0</formula>
    </cfRule>
  </conditionalFormatting>
  <conditionalFormatting sqref="O19:O23">
    <cfRule type="cellIs" dxfId="6271" priority="6195" operator="equal">
      <formula>0</formula>
    </cfRule>
  </conditionalFormatting>
  <conditionalFormatting sqref="O25:O29">
    <cfRule type="cellIs" dxfId="6270" priority="6191" operator="equal">
      <formula>0</formula>
    </cfRule>
  </conditionalFormatting>
  <conditionalFormatting sqref="O14:O17">
    <cfRule type="cellIs" dxfId="6269" priority="6196" operator="equal">
      <formula>0</formula>
    </cfRule>
  </conditionalFormatting>
  <conditionalFormatting sqref="O14:O17">
    <cfRule type="cellIs" dxfId="6268" priority="6193" operator="equal">
      <formula>0</formula>
    </cfRule>
  </conditionalFormatting>
  <conditionalFormatting sqref="O19:O23">
    <cfRule type="cellIs" dxfId="6267" priority="6192" operator="equal">
      <formula>0</formula>
    </cfRule>
  </conditionalFormatting>
  <conditionalFormatting sqref="O14:O17">
    <cfRule type="cellIs" dxfId="6266" priority="6190" operator="equal">
      <formula>0</formula>
    </cfRule>
  </conditionalFormatting>
  <conditionalFormatting sqref="O19:O23">
    <cfRule type="cellIs" dxfId="6265" priority="6189" operator="equal">
      <formula>0</formula>
    </cfRule>
  </conditionalFormatting>
  <conditionalFormatting sqref="O25:O29">
    <cfRule type="cellIs" dxfId="6264" priority="6188" operator="equal">
      <formula>0</formula>
    </cfRule>
  </conditionalFormatting>
  <conditionalFormatting sqref="O14:O17">
    <cfRule type="cellIs" dxfId="6263" priority="6187" operator="equal">
      <formula>0</formula>
    </cfRule>
  </conditionalFormatting>
  <conditionalFormatting sqref="O19:O23">
    <cfRule type="cellIs" dxfId="6262" priority="6186" operator="equal">
      <formula>0</formula>
    </cfRule>
  </conditionalFormatting>
  <conditionalFormatting sqref="O25:O29">
    <cfRule type="cellIs" dxfId="6261" priority="6185" operator="equal">
      <formula>0</formula>
    </cfRule>
  </conditionalFormatting>
  <conditionalFormatting sqref="O19:O23">
    <cfRule type="cellIs" dxfId="6260" priority="6183" operator="equal">
      <formula>0</formula>
    </cfRule>
  </conditionalFormatting>
  <conditionalFormatting sqref="O25:O29">
    <cfRule type="cellIs" dxfId="6259" priority="6182" operator="equal">
      <formula>0</formula>
    </cfRule>
  </conditionalFormatting>
  <conditionalFormatting sqref="O25:O29">
    <cfRule type="cellIs" dxfId="6258" priority="6179" operator="equal">
      <formula>0</formula>
    </cfRule>
  </conditionalFormatting>
  <conditionalFormatting sqref="O14:O17">
    <cfRule type="cellIs" dxfId="6257" priority="6184" operator="equal">
      <formula>0</formula>
    </cfRule>
  </conditionalFormatting>
  <conditionalFormatting sqref="O14:O17">
    <cfRule type="cellIs" dxfId="6256" priority="6181" operator="equal">
      <formula>0</formula>
    </cfRule>
  </conditionalFormatting>
  <conditionalFormatting sqref="O19:O23">
    <cfRule type="cellIs" dxfId="6255" priority="6180" operator="equal">
      <formula>0</formula>
    </cfRule>
  </conditionalFormatting>
  <conditionalFormatting sqref="O14:O17">
    <cfRule type="cellIs" dxfId="6254" priority="6178" operator="equal">
      <formula>0</formula>
    </cfRule>
  </conditionalFormatting>
  <conditionalFormatting sqref="O19:O23">
    <cfRule type="cellIs" dxfId="6253" priority="6177" operator="equal">
      <formula>0</formula>
    </cfRule>
  </conditionalFormatting>
  <conditionalFormatting sqref="O25:O29">
    <cfRule type="cellIs" dxfId="6252" priority="6176" operator="equal">
      <formula>0</formula>
    </cfRule>
  </conditionalFormatting>
  <conditionalFormatting sqref="O14:O17">
    <cfRule type="cellIs" dxfId="6251" priority="6175" operator="equal">
      <formula>0</formula>
    </cfRule>
  </conditionalFormatting>
  <conditionalFormatting sqref="O19:O23">
    <cfRule type="cellIs" dxfId="6250" priority="6174" operator="equal">
      <formula>0</formula>
    </cfRule>
  </conditionalFormatting>
  <conditionalFormatting sqref="O25:O29">
    <cfRule type="cellIs" dxfId="6249" priority="6173" operator="equal">
      <formula>0</formula>
    </cfRule>
  </conditionalFormatting>
  <conditionalFormatting sqref="O14:O17">
    <cfRule type="cellIs" dxfId="6248" priority="6172" operator="equal">
      <formula>0</formula>
    </cfRule>
  </conditionalFormatting>
  <conditionalFormatting sqref="O19:O23">
    <cfRule type="cellIs" dxfId="6247" priority="6171" operator="equal">
      <formula>0</formula>
    </cfRule>
  </conditionalFormatting>
  <conditionalFormatting sqref="O25:O29">
    <cfRule type="cellIs" dxfId="6246" priority="6170" operator="equal">
      <formula>0</formula>
    </cfRule>
  </conditionalFormatting>
  <conditionalFormatting sqref="O14:O17">
    <cfRule type="cellIs" dxfId="6245" priority="6169" operator="equal">
      <formula>0</formula>
    </cfRule>
  </conditionalFormatting>
  <conditionalFormatting sqref="O14:O17">
    <cfRule type="cellIs" dxfId="6244" priority="6168" operator="equal">
      <formula>0</formula>
    </cfRule>
  </conditionalFormatting>
  <conditionalFormatting sqref="O14:O17">
    <cfRule type="cellIs" dxfId="6243" priority="6167" operator="equal">
      <formula>0</formula>
    </cfRule>
  </conditionalFormatting>
  <conditionalFormatting sqref="O14:O17">
    <cfRule type="cellIs" dxfId="6242" priority="6166" operator="equal">
      <formula>0</formula>
    </cfRule>
  </conditionalFormatting>
  <conditionalFormatting sqref="O14:O17">
    <cfRule type="cellIs" dxfId="6241" priority="6165" operator="equal">
      <formula>0</formula>
    </cfRule>
  </conditionalFormatting>
  <conditionalFormatting sqref="O14:O17">
    <cfRule type="cellIs" dxfId="6240" priority="6164" operator="equal">
      <formula>0</formula>
    </cfRule>
  </conditionalFormatting>
  <conditionalFormatting sqref="O19:O23">
    <cfRule type="cellIs" dxfId="6239" priority="6163" operator="equal">
      <formula>0</formula>
    </cfRule>
  </conditionalFormatting>
  <conditionalFormatting sqref="O19:O23">
    <cfRule type="cellIs" dxfId="6238" priority="6162" operator="equal">
      <formula>0</formula>
    </cfRule>
  </conditionalFormatting>
  <conditionalFormatting sqref="O19:O23">
    <cfRule type="cellIs" dxfId="6237" priority="6161" operator="equal">
      <formula>0</formula>
    </cfRule>
  </conditionalFormatting>
  <conditionalFormatting sqref="O19:O23">
    <cfRule type="cellIs" dxfId="6236" priority="6160" operator="equal">
      <formula>0</formula>
    </cfRule>
  </conditionalFormatting>
  <conditionalFormatting sqref="O19:O23">
    <cfRule type="cellIs" dxfId="6235" priority="6159" operator="equal">
      <formula>0</formula>
    </cfRule>
  </conditionalFormatting>
  <conditionalFormatting sqref="O19:O23">
    <cfRule type="cellIs" dxfId="6234" priority="6158" operator="equal">
      <formula>0</formula>
    </cfRule>
  </conditionalFormatting>
  <conditionalFormatting sqref="O25:O29">
    <cfRule type="cellIs" dxfId="6233" priority="6157" operator="equal">
      <formula>0</formula>
    </cfRule>
  </conditionalFormatting>
  <conditionalFormatting sqref="O25:O29">
    <cfRule type="cellIs" dxfId="6232" priority="6156" operator="equal">
      <formula>0</formula>
    </cfRule>
  </conditionalFormatting>
  <conditionalFormatting sqref="O25:O29">
    <cfRule type="cellIs" dxfId="6231" priority="6155" operator="equal">
      <formula>0</formula>
    </cfRule>
  </conditionalFormatting>
  <conditionalFormatting sqref="O25:O29">
    <cfRule type="cellIs" dxfId="6230" priority="6154" operator="equal">
      <formula>0</formula>
    </cfRule>
  </conditionalFormatting>
  <conditionalFormatting sqref="O25:O29">
    <cfRule type="cellIs" dxfId="6229" priority="6153" operator="equal">
      <formula>0</formula>
    </cfRule>
  </conditionalFormatting>
  <conditionalFormatting sqref="O25:O29">
    <cfRule type="cellIs" dxfId="6228" priority="6152" operator="equal">
      <formula>0</formula>
    </cfRule>
  </conditionalFormatting>
  <conditionalFormatting sqref="O14:O17">
    <cfRule type="cellIs" dxfId="6227" priority="6151" operator="equal">
      <formula>0</formula>
    </cfRule>
  </conditionalFormatting>
  <conditionalFormatting sqref="O25:O29">
    <cfRule type="cellIs" dxfId="6226" priority="6149" operator="equal">
      <formula>0</formula>
    </cfRule>
  </conditionalFormatting>
  <conditionalFormatting sqref="O19:O23">
    <cfRule type="cellIs" dxfId="6225" priority="6150" operator="equal">
      <formula>0</formula>
    </cfRule>
  </conditionalFormatting>
  <conditionalFormatting sqref="O19:O23">
    <cfRule type="cellIs" dxfId="6224" priority="6147" operator="equal">
      <formula>0</formula>
    </cfRule>
  </conditionalFormatting>
  <conditionalFormatting sqref="O25:O29">
    <cfRule type="cellIs" dxfId="6223" priority="6146" operator="equal">
      <formula>0</formula>
    </cfRule>
  </conditionalFormatting>
  <conditionalFormatting sqref="O25:O29">
    <cfRule type="cellIs" dxfId="6222" priority="6143" operator="equal">
      <formula>0</formula>
    </cfRule>
  </conditionalFormatting>
  <conditionalFormatting sqref="O14:O17">
    <cfRule type="cellIs" dxfId="6221" priority="6148" operator="equal">
      <formula>0</formula>
    </cfRule>
  </conditionalFormatting>
  <conditionalFormatting sqref="O14:O17">
    <cfRule type="cellIs" dxfId="6220" priority="6145" operator="equal">
      <formula>0</formula>
    </cfRule>
  </conditionalFormatting>
  <conditionalFormatting sqref="O19:O23">
    <cfRule type="cellIs" dxfId="6219" priority="6144" operator="equal">
      <formula>0</formula>
    </cfRule>
  </conditionalFormatting>
  <conditionalFormatting sqref="O19:O23">
    <cfRule type="cellIs" dxfId="6218" priority="6141" operator="equal">
      <formula>0</formula>
    </cfRule>
  </conditionalFormatting>
  <conditionalFormatting sqref="O25:O29">
    <cfRule type="cellIs" dxfId="6217" priority="6140" operator="equal">
      <formula>0</formula>
    </cfRule>
  </conditionalFormatting>
  <conditionalFormatting sqref="O25:O29">
    <cfRule type="cellIs" dxfId="6216" priority="6137" operator="equal">
      <formula>0</formula>
    </cfRule>
  </conditionalFormatting>
  <conditionalFormatting sqref="O14:O17">
    <cfRule type="cellIs" dxfId="6215" priority="6142" operator="equal">
      <formula>0</formula>
    </cfRule>
  </conditionalFormatting>
  <conditionalFormatting sqref="O14:O17">
    <cfRule type="cellIs" dxfId="6214" priority="6139" operator="equal">
      <formula>0</formula>
    </cfRule>
  </conditionalFormatting>
  <conditionalFormatting sqref="O19:O23">
    <cfRule type="cellIs" dxfId="6213" priority="6138" operator="equal">
      <formula>0</formula>
    </cfRule>
  </conditionalFormatting>
  <conditionalFormatting sqref="O14:O17">
    <cfRule type="cellIs" dxfId="6212" priority="6136" operator="equal">
      <formula>0</formula>
    </cfRule>
  </conditionalFormatting>
  <conditionalFormatting sqref="O19:O23">
    <cfRule type="cellIs" dxfId="6211" priority="6135" operator="equal">
      <formula>0</formula>
    </cfRule>
  </conditionalFormatting>
  <conditionalFormatting sqref="O25:O29">
    <cfRule type="cellIs" dxfId="6210" priority="6134" operator="equal">
      <formula>0</formula>
    </cfRule>
  </conditionalFormatting>
  <conditionalFormatting sqref="O19:O23">
    <cfRule type="cellIs" dxfId="6209" priority="6132" operator="equal">
      <formula>0</formula>
    </cfRule>
  </conditionalFormatting>
  <conditionalFormatting sqref="O25:O29">
    <cfRule type="cellIs" dxfId="6208" priority="6131" operator="equal">
      <formula>0</formula>
    </cfRule>
  </conditionalFormatting>
  <conditionalFormatting sqref="O25:O29">
    <cfRule type="cellIs" dxfId="6207" priority="6128" operator="equal">
      <formula>0</formula>
    </cfRule>
  </conditionalFormatting>
  <conditionalFormatting sqref="O14:O17">
    <cfRule type="cellIs" dxfId="6206" priority="6133" operator="equal">
      <formula>0</formula>
    </cfRule>
  </conditionalFormatting>
  <conditionalFormatting sqref="O14:O17">
    <cfRule type="cellIs" dxfId="6205" priority="6130" operator="equal">
      <formula>0</formula>
    </cfRule>
  </conditionalFormatting>
  <conditionalFormatting sqref="O19:O23">
    <cfRule type="cellIs" dxfId="6204" priority="6129" operator="equal">
      <formula>0</formula>
    </cfRule>
  </conditionalFormatting>
  <conditionalFormatting sqref="O14:O17">
    <cfRule type="cellIs" dxfId="6203" priority="6127" operator="equal">
      <formula>0</formula>
    </cfRule>
  </conditionalFormatting>
  <conditionalFormatting sqref="O19:O23">
    <cfRule type="cellIs" dxfId="6202" priority="6126" operator="equal">
      <formula>0</formula>
    </cfRule>
  </conditionalFormatting>
  <conditionalFormatting sqref="O25:O29">
    <cfRule type="cellIs" dxfId="6201" priority="6125" operator="equal">
      <formula>0</formula>
    </cfRule>
  </conditionalFormatting>
  <conditionalFormatting sqref="O14:O17">
    <cfRule type="cellIs" dxfId="6200" priority="6124" operator="equal">
      <formula>0</formula>
    </cfRule>
  </conditionalFormatting>
  <conditionalFormatting sqref="O19:O23">
    <cfRule type="cellIs" dxfId="6199" priority="6123" operator="equal">
      <formula>0</formula>
    </cfRule>
  </conditionalFormatting>
  <conditionalFormatting sqref="O25:O29">
    <cfRule type="cellIs" dxfId="6198" priority="6122" operator="equal">
      <formula>0</formula>
    </cfRule>
  </conditionalFormatting>
  <conditionalFormatting sqref="O19:O23">
    <cfRule type="cellIs" dxfId="6197" priority="6120" operator="equal">
      <formula>0</formula>
    </cfRule>
  </conditionalFormatting>
  <conditionalFormatting sqref="O25:O29">
    <cfRule type="cellIs" dxfId="6196" priority="6119" operator="equal">
      <formula>0</formula>
    </cfRule>
  </conditionalFormatting>
  <conditionalFormatting sqref="O25:O29">
    <cfRule type="cellIs" dxfId="6195" priority="6116" operator="equal">
      <formula>0</formula>
    </cfRule>
  </conditionalFormatting>
  <conditionalFormatting sqref="O14:O17">
    <cfRule type="cellIs" dxfId="6194" priority="6121" operator="equal">
      <formula>0</formula>
    </cfRule>
  </conditionalFormatting>
  <conditionalFormatting sqref="O14:O17">
    <cfRule type="cellIs" dxfId="6193" priority="6118" operator="equal">
      <formula>0</formula>
    </cfRule>
  </conditionalFormatting>
  <conditionalFormatting sqref="O19:O23">
    <cfRule type="cellIs" dxfId="6192" priority="6117" operator="equal">
      <formula>0</formula>
    </cfRule>
  </conditionalFormatting>
  <conditionalFormatting sqref="O14:O17">
    <cfRule type="cellIs" dxfId="6191" priority="6115" operator="equal">
      <formula>0</formula>
    </cfRule>
  </conditionalFormatting>
  <conditionalFormatting sqref="O19:O23">
    <cfRule type="cellIs" dxfId="6190" priority="6114" operator="equal">
      <formula>0</formula>
    </cfRule>
  </conditionalFormatting>
  <conditionalFormatting sqref="O25:O29">
    <cfRule type="cellIs" dxfId="6189" priority="6113" operator="equal">
      <formula>0</formula>
    </cfRule>
  </conditionalFormatting>
  <conditionalFormatting sqref="O14:O17">
    <cfRule type="cellIs" dxfId="6188" priority="6112" operator="equal">
      <formula>0</formula>
    </cfRule>
  </conditionalFormatting>
  <conditionalFormatting sqref="O19:O23">
    <cfRule type="cellIs" dxfId="6187" priority="6111" operator="equal">
      <formula>0</formula>
    </cfRule>
  </conditionalFormatting>
  <conditionalFormatting sqref="O25:O29">
    <cfRule type="cellIs" dxfId="6186" priority="6110" operator="equal">
      <formula>0</formula>
    </cfRule>
  </conditionalFormatting>
  <conditionalFormatting sqref="O14:O17">
    <cfRule type="cellIs" dxfId="6185" priority="6109" operator="equal">
      <formula>0</formula>
    </cfRule>
  </conditionalFormatting>
  <conditionalFormatting sqref="O19:O23">
    <cfRule type="cellIs" dxfId="6184" priority="6108" operator="equal">
      <formula>0</formula>
    </cfRule>
  </conditionalFormatting>
  <conditionalFormatting sqref="O25:O29">
    <cfRule type="cellIs" dxfId="6183" priority="6107" operator="equal">
      <formula>0</formula>
    </cfRule>
  </conditionalFormatting>
  <conditionalFormatting sqref="O14:O17">
    <cfRule type="cellIs" dxfId="6182" priority="6106" operator="equal">
      <formula>0</formula>
    </cfRule>
  </conditionalFormatting>
  <conditionalFormatting sqref="O14:O17">
    <cfRule type="cellIs" dxfId="6181" priority="6105" operator="equal">
      <formula>0</formula>
    </cfRule>
  </conditionalFormatting>
  <conditionalFormatting sqref="O14:O17">
    <cfRule type="cellIs" dxfId="6180" priority="6104" operator="equal">
      <formula>0</formula>
    </cfRule>
  </conditionalFormatting>
  <conditionalFormatting sqref="O14:O17">
    <cfRule type="cellIs" dxfId="6179" priority="6103" operator="equal">
      <formula>0</formula>
    </cfRule>
  </conditionalFormatting>
  <conditionalFormatting sqref="O14:O17">
    <cfRule type="cellIs" dxfId="6178" priority="6102" operator="equal">
      <formula>0</formula>
    </cfRule>
  </conditionalFormatting>
  <conditionalFormatting sqref="O14:O17">
    <cfRule type="cellIs" dxfId="6177" priority="6101" operator="equal">
      <formula>0</formula>
    </cfRule>
  </conditionalFormatting>
  <conditionalFormatting sqref="O19:O23">
    <cfRule type="cellIs" dxfId="6176" priority="6100" operator="equal">
      <formula>0</formula>
    </cfRule>
  </conditionalFormatting>
  <conditionalFormatting sqref="O19:O23">
    <cfRule type="cellIs" dxfId="6175" priority="6099" operator="equal">
      <formula>0</formula>
    </cfRule>
  </conditionalFormatting>
  <conditionalFormatting sqref="O19:O23">
    <cfRule type="cellIs" dxfId="6174" priority="6098" operator="equal">
      <formula>0</formula>
    </cfRule>
  </conditionalFormatting>
  <conditionalFormatting sqref="O19:O23">
    <cfRule type="cellIs" dxfId="6173" priority="6097" operator="equal">
      <formula>0</formula>
    </cfRule>
  </conditionalFormatting>
  <conditionalFormatting sqref="O19:O23">
    <cfRule type="cellIs" dxfId="6172" priority="6096" operator="equal">
      <formula>0</formula>
    </cfRule>
  </conditionalFormatting>
  <conditionalFormatting sqref="O19:O23">
    <cfRule type="cellIs" dxfId="6171" priority="6095" operator="equal">
      <formula>0</formula>
    </cfRule>
  </conditionalFormatting>
  <conditionalFormatting sqref="O25:O29">
    <cfRule type="cellIs" dxfId="6170" priority="6094" operator="equal">
      <formula>0</formula>
    </cfRule>
  </conditionalFormatting>
  <conditionalFormatting sqref="O25:O29">
    <cfRule type="cellIs" dxfId="6169" priority="6093" operator="equal">
      <formula>0</formula>
    </cfRule>
  </conditionalFormatting>
  <conditionalFormatting sqref="O25:O29">
    <cfRule type="cellIs" dxfId="6168" priority="6092" operator="equal">
      <formula>0</formula>
    </cfRule>
  </conditionalFormatting>
  <conditionalFormatting sqref="O25:O29">
    <cfRule type="cellIs" dxfId="6167" priority="6091" operator="equal">
      <formula>0</formula>
    </cfRule>
  </conditionalFormatting>
  <conditionalFormatting sqref="O25:O29">
    <cfRule type="cellIs" dxfId="6166" priority="6090" operator="equal">
      <formula>0</formula>
    </cfRule>
  </conditionalFormatting>
  <conditionalFormatting sqref="O25:O29">
    <cfRule type="cellIs" dxfId="6165" priority="6089" operator="equal">
      <formula>0</formula>
    </cfRule>
  </conditionalFormatting>
  <conditionalFormatting sqref="O19:O23">
    <cfRule type="cellIs" dxfId="6164" priority="6087" operator="equal">
      <formula>0</formula>
    </cfRule>
  </conditionalFormatting>
  <conditionalFormatting sqref="O25:O29">
    <cfRule type="cellIs" dxfId="6163" priority="6086" operator="equal">
      <formula>0</formula>
    </cfRule>
  </conditionalFormatting>
  <conditionalFormatting sqref="O25:O29">
    <cfRule type="cellIs" dxfId="6162" priority="6083" operator="equal">
      <formula>0</formula>
    </cfRule>
  </conditionalFormatting>
  <conditionalFormatting sqref="O14:O17">
    <cfRule type="cellIs" dxfId="6161" priority="6088" operator="equal">
      <formula>0</formula>
    </cfRule>
  </conditionalFormatting>
  <conditionalFormatting sqref="O14:O17">
    <cfRule type="cellIs" dxfId="6160" priority="6085" operator="equal">
      <formula>0</formula>
    </cfRule>
  </conditionalFormatting>
  <conditionalFormatting sqref="O19:O23">
    <cfRule type="cellIs" dxfId="6159" priority="6084" operator="equal">
      <formula>0</formula>
    </cfRule>
  </conditionalFormatting>
  <conditionalFormatting sqref="O14:O17">
    <cfRule type="cellIs" dxfId="6158" priority="6082" operator="equal">
      <formula>0</formula>
    </cfRule>
  </conditionalFormatting>
  <conditionalFormatting sqref="O19:O23">
    <cfRule type="cellIs" dxfId="6157" priority="6081" operator="equal">
      <formula>0</formula>
    </cfRule>
  </conditionalFormatting>
  <conditionalFormatting sqref="O25:O29">
    <cfRule type="cellIs" dxfId="6156" priority="6080" operator="equal">
      <formula>0</formula>
    </cfRule>
  </conditionalFormatting>
  <conditionalFormatting sqref="O14:O17">
    <cfRule type="cellIs" dxfId="6155" priority="6079" operator="equal">
      <formula>0</formula>
    </cfRule>
  </conditionalFormatting>
  <conditionalFormatting sqref="O19:O23">
    <cfRule type="cellIs" dxfId="6154" priority="6078" operator="equal">
      <formula>0</formula>
    </cfRule>
  </conditionalFormatting>
  <conditionalFormatting sqref="O25:O29">
    <cfRule type="cellIs" dxfId="6153" priority="6077" operator="equal">
      <formula>0</formula>
    </cfRule>
  </conditionalFormatting>
  <conditionalFormatting sqref="O14:O17">
    <cfRule type="cellIs" dxfId="6152" priority="6076" operator="equal">
      <formula>0</formula>
    </cfRule>
  </conditionalFormatting>
  <conditionalFormatting sqref="O19:O23">
    <cfRule type="cellIs" dxfId="6151" priority="6075" operator="equal">
      <formula>0</formula>
    </cfRule>
  </conditionalFormatting>
  <conditionalFormatting sqref="O25:O29">
    <cfRule type="cellIs" dxfId="6150" priority="6074" operator="equal">
      <formula>0</formula>
    </cfRule>
  </conditionalFormatting>
  <conditionalFormatting sqref="O14:O17">
    <cfRule type="cellIs" dxfId="6149" priority="6073" operator="equal">
      <formula>0</formula>
    </cfRule>
  </conditionalFormatting>
  <conditionalFormatting sqref="O19:O23">
    <cfRule type="cellIs" dxfId="6148" priority="6072" operator="equal">
      <formula>0</formula>
    </cfRule>
  </conditionalFormatting>
  <conditionalFormatting sqref="O25:O29">
    <cfRule type="cellIs" dxfId="6147" priority="6071" operator="equal">
      <formula>0</formula>
    </cfRule>
  </conditionalFormatting>
  <conditionalFormatting sqref="O14:O17">
    <cfRule type="cellIs" dxfId="6146" priority="6070" operator="equal">
      <formula>0</formula>
    </cfRule>
  </conditionalFormatting>
  <conditionalFormatting sqref="O19:O23">
    <cfRule type="cellIs" dxfId="6145" priority="6069" operator="equal">
      <formula>0</formula>
    </cfRule>
  </conditionalFormatting>
  <conditionalFormatting sqref="O25:O29">
    <cfRule type="cellIs" dxfId="6144" priority="6068" operator="equal">
      <formula>0</formula>
    </cfRule>
  </conditionalFormatting>
  <conditionalFormatting sqref="M19:M23">
    <cfRule type="cellIs" dxfId="6143" priority="8092" operator="equal">
      <formula>0</formula>
    </cfRule>
  </conditionalFormatting>
  <conditionalFormatting sqref="M25:M29">
    <cfRule type="cellIs" dxfId="6142" priority="8091" operator="equal">
      <formula>0</formula>
    </cfRule>
  </conditionalFormatting>
  <conditionalFormatting sqref="M19:M23">
    <cfRule type="cellIs" dxfId="6141" priority="8090" operator="equal">
      <formula>0</formula>
    </cfRule>
  </conditionalFormatting>
  <conditionalFormatting sqref="M25:M29">
    <cfRule type="cellIs" dxfId="6140" priority="8089" operator="equal">
      <formula>0</formula>
    </cfRule>
  </conditionalFormatting>
  <conditionalFormatting sqref="L19:L23">
    <cfRule type="cellIs" dxfId="6139" priority="8088" operator="equal">
      <formula>0</formula>
    </cfRule>
  </conditionalFormatting>
  <conditionalFormatting sqref="L25:L29">
    <cfRule type="cellIs" dxfId="6138" priority="8087" operator="equal">
      <formula>0</formula>
    </cfRule>
  </conditionalFormatting>
  <conditionalFormatting sqref="L19:L23">
    <cfRule type="cellIs" dxfId="6137" priority="8086" operator="equal">
      <formula>0</formula>
    </cfRule>
  </conditionalFormatting>
  <conditionalFormatting sqref="L25:L29">
    <cfRule type="cellIs" dxfId="6136" priority="8085" operator="equal">
      <formula>0</formula>
    </cfRule>
  </conditionalFormatting>
  <conditionalFormatting sqref="L19:L23">
    <cfRule type="cellIs" dxfId="6135" priority="8084" operator="equal">
      <formula>0</formula>
    </cfRule>
  </conditionalFormatting>
  <conditionalFormatting sqref="L25:L29">
    <cfRule type="cellIs" dxfId="6134" priority="8083" operator="equal">
      <formula>0</formula>
    </cfRule>
  </conditionalFormatting>
  <conditionalFormatting sqref="K19:K23">
    <cfRule type="cellIs" dxfId="6133" priority="8082" operator="equal">
      <formula>0</formula>
    </cfRule>
  </conditionalFormatting>
  <conditionalFormatting sqref="K25:K29">
    <cfRule type="cellIs" dxfId="6132" priority="8081" operator="equal">
      <formula>0</formula>
    </cfRule>
  </conditionalFormatting>
  <conditionalFormatting sqref="M19:M23">
    <cfRule type="cellIs" dxfId="6131" priority="8075" operator="equal">
      <formula>0</formula>
    </cfRule>
  </conditionalFormatting>
  <conditionalFormatting sqref="M25:M29">
    <cfRule type="cellIs" dxfId="6130" priority="8074" operator="equal">
      <formula>0</formula>
    </cfRule>
  </conditionalFormatting>
  <conditionalFormatting sqref="L19:L23">
    <cfRule type="cellIs" dxfId="6129" priority="8073" operator="equal">
      <formula>0</formula>
    </cfRule>
  </conditionalFormatting>
  <conditionalFormatting sqref="L25:L29">
    <cfRule type="cellIs" dxfId="6128" priority="8072" operator="equal">
      <formula>0</formula>
    </cfRule>
  </conditionalFormatting>
  <conditionalFormatting sqref="K19:K23">
    <cfRule type="cellIs" dxfId="6127" priority="8059" operator="equal">
      <formula>0</formula>
    </cfRule>
  </conditionalFormatting>
  <conditionalFormatting sqref="K25:K29">
    <cfRule type="cellIs" dxfId="6126" priority="8058" operator="equal">
      <formula>0</formula>
    </cfRule>
  </conditionalFormatting>
  <conditionalFormatting sqref="K19:K23">
    <cfRule type="cellIs" dxfId="6125" priority="8057" operator="equal">
      <formula>0</formula>
    </cfRule>
  </conditionalFormatting>
  <conditionalFormatting sqref="K25:K29">
    <cfRule type="cellIs" dxfId="6124" priority="8056" operator="equal">
      <formula>0</formula>
    </cfRule>
  </conditionalFormatting>
  <conditionalFormatting sqref="J19:J23">
    <cfRule type="cellIs" dxfId="6123" priority="8034" operator="equal">
      <formula>0</formula>
    </cfRule>
  </conditionalFormatting>
  <conditionalFormatting sqref="J25:J29">
    <cfRule type="cellIs" dxfId="6122" priority="8033" operator="equal">
      <formula>0</formula>
    </cfRule>
  </conditionalFormatting>
  <conditionalFormatting sqref="J19:J23">
    <cfRule type="cellIs" dxfId="6121" priority="8032" operator="equal">
      <formula>0</formula>
    </cfRule>
  </conditionalFormatting>
  <conditionalFormatting sqref="J25:J29">
    <cfRule type="cellIs" dxfId="6120" priority="8031" operator="equal">
      <formula>0</formula>
    </cfRule>
  </conditionalFormatting>
  <conditionalFormatting sqref="K19:K23">
    <cfRule type="cellIs" dxfId="6119" priority="8016" operator="equal">
      <formula>0</formula>
    </cfRule>
  </conditionalFormatting>
  <conditionalFormatting sqref="K19:K23">
    <cfRule type="cellIs" dxfId="6118" priority="8015" operator="equal">
      <formula>0</formula>
    </cfRule>
  </conditionalFormatting>
  <conditionalFormatting sqref="L25:L29">
    <cfRule type="cellIs" dxfId="6117" priority="7985" operator="equal">
      <formula>0</formula>
    </cfRule>
  </conditionalFormatting>
  <conditionalFormatting sqref="L25:L29">
    <cfRule type="cellIs" dxfId="6116" priority="7978" operator="equal">
      <formula>0</formula>
    </cfRule>
  </conditionalFormatting>
  <conditionalFormatting sqref="K25:K29">
    <cfRule type="cellIs" dxfId="6115" priority="7977" operator="equal">
      <formula>0</formula>
    </cfRule>
  </conditionalFormatting>
  <conditionalFormatting sqref="K25:K29">
    <cfRule type="cellIs" dxfId="6114" priority="7976" operator="equal">
      <formula>0</formula>
    </cfRule>
  </conditionalFormatting>
  <conditionalFormatting sqref="K25:K29">
    <cfRule type="cellIs" dxfId="6113" priority="7975" operator="equal">
      <formula>0</formula>
    </cfRule>
  </conditionalFormatting>
  <conditionalFormatting sqref="H25:H29">
    <cfRule type="cellIs" dxfId="6112" priority="7819" operator="equal">
      <formula>0</formula>
    </cfRule>
  </conditionalFormatting>
  <conditionalFormatting sqref="H19:H23">
    <cfRule type="cellIs" dxfId="6111" priority="7824" operator="equal">
      <formula>0</formula>
    </cfRule>
  </conditionalFormatting>
  <conditionalFormatting sqref="H25:H29">
    <cfRule type="cellIs" dxfId="6110" priority="7823" operator="equal">
      <formula>0</formula>
    </cfRule>
  </conditionalFormatting>
  <conditionalFormatting sqref="H19:H23">
    <cfRule type="cellIs" dxfId="6109" priority="7822" operator="equal">
      <formula>0</formula>
    </cfRule>
  </conditionalFormatting>
  <conditionalFormatting sqref="H25:H29">
    <cfRule type="cellIs" dxfId="6108" priority="7821" operator="equal">
      <formula>0</formula>
    </cfRule>
  </conditionalFormatting>
  <conditionalFormatting sqref="H19:H23">
    <cfRule type="cellIs" dxfId="6107" priority="7820" operator="equal">
      <formula>0</formula>
    </cfRule>
  </conditionalFormatting>
  <conditionalFormatting sqref="H19:H23">
    <cfRule type="cellIs" dxfId="6106" priority="7818" operator="equal">
      <formula>0</formula>
    </cfRule>
  </conditionalFormatting>
  <conditionalFormatting sqref="H19:H23">
    <cfRule type="cellIs" dxfId="6105" priority="7817" operator="equal">
      <formula>0</formula>
    </cfRule>
  </conditionalFormatting>
  <conditionalFormatting sqref="H19:H23">
    <cfRule type="cellIs" dxfId="6104" priority="7816" operator="equal">
      <formula>0</formula>
    </cfRule>
  </conditionalFormatting>
  <conditionalFormatting sqref="H19:H23">
    <cfRule type="cellIs" dxfId="6103" priority="7815" operator="equal">
      <formula>0</formula>
    </cfRule>
  </conditionalFormatting>
  <conditionalFormatting sqref="H25:H29">
    <cfRule type="cellIs" dxfId="6102" priority="7786" operator="equal">
      <formula>0</formula>
    </cfRule>
  </conditionalFormatting>
  <conditionalFormatting sqref="H19:H23">
    <cfRule type="cellIs" dxfId="6101" priority="7791" operator="equal">
      <formula>0</formula>
    </cfRule>
  </conditionalFormatting>
  <conditionalFormatting sqref="H19:H23">
    <cfRule type="cellIs" dxfId="6100" priority="7790" operator="equal">
      <formula>0</formula>
    </cfRule>
  </conditionalFormatting>
  <conditionalFormatting sqref="H25:H29">
    <cfRule type="cellIs" dxfId="6099" priority="7789" operator="equal">
      <formula>0</formula>
    </cfRule>
  </conditionalFormatting>
  <conditionalFormatting sqref="H25:H29">
    <cfRule type="cellIs" dxfId="6098" priority="7788" operator="equal">
      <formula>0</formula>
    </cfRule>
  </conditionalFormatting>
  <conditionalFormatting sqref="H25:H29">
    <cfRule type="cellIs" dxfId="6097" priority="7787" operator="equal">
      <formula>0</formula>
    </cfRule>
  </conditionalFormatting>
  <conditionalFormatting sqref="H25:H29">
    <cfRule type="cellIs" dxfId="6096" priority="7785" operator="equal">
      <formula>0</formula>
    </cfRule>
  </conditionalFormatting>
  <conditionalFormatting sqref="H25:H29">
    <cfRule type="cellIs" dxfId="6095" priority="7784" operator="equal">
      <formula>0</formula>
    </cfRule>
  </conditionalFormatting>
  <conditionalFormatting sqref="H25:H29">
    <cfRule type="cellIs" dxfId="6094" priority="7783" operator="equal">
      <formula>0</formula>
    </cfRule>
  </conditionalFormatting>
  <conditionalFormatting sqref="H25:H29">
    <cfRule type="cellIs" dxfId="6093" priority="7782" operator="equal">
      <formula>0</formula>
    </cfRule>
  </conditionalFormatting>
  <conditionalFormatting sqref="H19:H23">
    <cfRule type="cellIs" dxfId="6092" priority="7796" operator="equal">
      <formula>0</formula>
    </cfRule>
  </conditionalFormatting>
  <conditionalFormatting sqref="H19:H23">
    <cfRule type="cellIs" dxfId="6091" priority="7795" operator="equal">
      <formula>0</formula>
    </cfRule>
  </conditionalFormatting>
  <conditionalFormatting sqref="H19:H23">
    <cfRule type="cellIs" dxfId="6090" priority="7794" operator="equal">
      <formula>0</formula>
    </cfRule>
  </conditionalFormatting>
  <conditionalFormatting sqref="H19:H23">
    <cfRule type="cellIs" dxfId="6089" priority="7793" operator="equal">
      <formula>0</formula>
    </cfRule>
  </conditionalFormatting>
  <conditionalFormatting sqref="H19:H23">
    <cfRule type="cellIs" dxfId="6088" priority="7792" operator="equal">
      <formula>0</formula>
    </cfRule>
  </conditionalFormatting>
  <conditionalFormatting sqref="H25:H29">
    <cfRule type="cellIs" dxfId="6087" priority="7781" operator="equal">
      <formula>0</formula>
    </cfRule>
  </conditionalFormatting>
  <conditionalFormatting sqref="H19:H23">
    <cfRule type="cellIs" dxfId="6086" priority="7814" operator="equal">
      <formula>0</formula>
    </cfRule>
  </conditionalFormatting>
  <conditionalFormatting sqref="H25:H29">
    <cfRule type="cellIs" dxfId="6085" priority="7813" operator="equal">
      <formula>0</formula>
    </cfRule>
  </conditionalFormatting>
  <conditionalFormatting sqref="H25:H29">
    <cfRule type="cellIs" dxfId="6084" priority="7812" operator="equal">
      <formula>0</formula>
    </cfRule>
  </conditionalFormatting>
  <conditionalFormatting sqref="H25:H29">
    <cfRule type="cellIs" dxfId="6083" priority="7811" operator="equal">
      <formula>0</formula>
    </cfRule>
  </conditionalFormatting>
  <conditionalFormatting sqref="H25:H29">
    <cfRule type="cellIs" dxfId="6082" priority="7810" operator="equal">
      <formula>0</formula>
    </cfRule>
  </conditionalFormatting>
  <conditionalFormatting sqref="H25:H29">
    <cfRule type="cellIs" dxfId="6081" priority="7809" operator="equal">
      <formula>0</formula>
    </cfRule>
  </conditionalFormatting>
  <conditionalFormatting sqref="H19:H23">
    <cfRule type="cellIs" dxfId="6080" priority="7808" operator="equal">
      <formula>0</formula>
    </cfRule>
  </conditionalFormatting>
  <conditionalFormatting sqref="H25:H29">
    <cfRule type="cellIs" dxfId="6079" priority="7807" operator="equal">
      <formula>0</formula>
    </cfRule>
  </conditionalFormatting>
  <conditionalFormatting sqref="H19:H23">
    <cfRule type="cellIs" dxfId="6078" priority="7806" operator="equal">
      <formula>0</formula>
    </cfRule>
  </conditionalFormatting>
  <conditionalFormatting sqref="H25:H29">
    <cfRule type="cellIs" dxfId="6077" priority="7805" operator="equal">
      <formula>0</formula>
    </cfRule>
  </conditionalFormatting>
  <conditionalFormatting sqref="H19:H23">
    <cfRule type="cellIs" dxfId="6076" priority="7804" operator="equal">
      <formula>0</formula>
    </cfRule>
  </conditionalFormatting>
  <conditionalFormatting sqref="H25:H29">
    <cfRule type="cellIs" dxfId="6075" priority="7803" operator="equal">
      <formula>0</formula>
    </cfRule>
  </conditionalFormatting>
  <conditionalFormatting sqref="H19:H23">
    <cfRule type="cellIs" dxfId="6074" priority="7802" operator="equal">
      <formula>0</formula>
    </cfRule>
  </conditionalFormatting>
  <conditionalFormatting sqref="H25:H29">
    <cfRule type="cellIs" dxfId="6073" priority="7801" operator="equal">
      <formula>0</formula>
    </cfRule>
  </conditionalFormatting>
  <conditionalFormatting sqref="H19:H23">
    <cfRule type="cellIs" dxfId="6072" priority="7800" operator="equal">
      <formula>0</formula>
    </cfRule>
  </conditionalFormatting>
  <conditionalFormatting sqref="H25:H29">
    <cfRule type="cellIs" dxfId="6071" priority="7799" operator="equal">
      <formula>0</formula>
    </cfRule>
  </conditionalFormatting>
  <conditionalFormatting sqref="H19:H23">
    <cfRule type="cellIs" dxfId="6070" priority="7798" operator="equal">
      <formula>0</formula>
    </cfRule>
  </conditionalFormatting>
  <conditionalFormatting sqref="H19:H23">
    <cfRule type="cellIs" dxfId="6069" priority="7797" operator="equal">
      <formula>0</formula>
    </cfRule>
  </conditionalFormatting>
  <conditionalFormatting sqref="K19:K23">
    <cfRule type="cellIs" dxfId="6068" priority="7732" operator="equal">
      <formula>0</formula>
    </cfRule>
  </conditionalFormatting>
  <conditionalFormatting sqref="K25:K29">
    <cfRule type="cellIs" dxfId="6067" priority="7731" operator="equal">
      <formula>0</formula>
    </cfRule>
  </conditionalFormatting>
  <conditionalFormatting sqref="J19:J23">
    <cfRule type="cellIs" dxfId="6066" priority="7730" operator="equal">
      <formula>0</formula>
    </cfRule>
  </conditionalFormatting>
  <conditionalFormatting sqref="J25:J29">
    <cfRule type="cellIs" dxfId="6065" priority="7729" operator="equal">
      <formula>0</formula>
    </cfRule>
  </conditionalFormatting>
  <conditionalFormatting sqref="H19:H23">
    <cfRule type="cellIs" dxfId="6064" priority="7672" operator="equal">
      <formula>0</formula>
    </cfRule>
  </conditionalFormatting>
  <conditionalFormatting sqref="H19:H23">
    <cfRule type="cellIs" dxfId="6063" priority="7671" operator="equal">
      <formula>0</formula>
    </cfRule>
  </conditionalFormatting>
  <conditionalFormatting sqref="I19:I23">
    <cfRule type="cellIs" dxfId="6062" priority="7588" operator="equal">
      <formula>0</formula>
    </cfRule>
  </conditionalFormatting>
  <conditionalFormatting sqref="I25:I29">
    <cfRule type="cellIs" dxfId="6061" priority="7587" operator="equal">
      <formula>0</formula>
    </cfRule>
  </conditionalFormatting>
  <conditionalFormatting sqref="I19:I23">
    <cfRule type="cellIs" dxfId="6060" priority="7586" operator="equal">
      <formula>0</formula>
    </cfRule>
  </conditionalFormatting>
  <conditionalFormatting sqref="I25:I29">
    <cfRule type="cellIs" dxfId="6059" priority="7585" operator="equal">
      <formula>0</formula>
    </cfRule>
  </conditionalFormatting>
  <conditionalFormatting sqref="H19:H23">
    <cfRule type="cellIs" dxfId="6058" priority="7573" operator="equal">
      <formula>0</formula>
    </cfRule>
  </conditionalFormatting>
  <conditionalFormatting sqref="H25:H29">
    <cfRule type="cellIs" dxfId="6057" priority="7572" operator="equal">
      <formula>0</formula>
    </cfRule>
  </conditionalFormatting>
  <conditionalFormatting sqref="H25:H29">
    <cfRule type="cellIs" dxfId="6056" priority="7583" operator="equal">
      <formula>0</formula>
    </cfRule>
  </conditionalFormatting>
  <conditionalFormatting sqref="H19:H23">
    <cfRule type="cellIs" dxfId="6055" priority="7582" operator="equal">
      <formula>0</formula>
    </cfRule>
  </conditionalFormatting>
  <conditionalFormatting sqref="H19:H23">
    <cfRule type="cellIs" dxfId="6054" priority="7580" operator="equal">
      <formula>0</formula>
    </cfRule>
  </conditionalFormatting>
  <conditionalFormatting sqref="H25:H29">
    <cfRule type="cellIs" dxfId="6053" priority="7579" operator="equal">
      <formula>0</formula>
    </cfRule>
  </conditionalFormatting>
  <conditionalFormatting sqref="H19:H23">
    <cfRule type="cellIs" dxfId="6052" priority="7578" operator="equal">
      <formula>0</formula>
    </cfRule>
  </conditionalFormatting>
  <conditionalFormatting sqref="H25:H29">
    <cfRule type="cellIs" dxfId="6051" priority="7577" operator="equal">
      <formula>0</formula>
    </cfRule>
  </conditionalFormatting>
  <conditionalFormatting sqref="H19:H23">
    <cfRule type="cellIs" dxfId="6050" priority="7576" operator="equal">
      <formula>0</formula>
    </cfRule>
  </conditionalFormatting>
  <conditionalFormatting sqref="H25:H29">
    <cfRule type="cellIs" dxfId="6049" priority="7575" operator="equal">
      <formula>0</formula>
    </cfRule>
  </conditionalFormatting>
  <conditionalFormatting sqref="H14:H17">
    <cfRule type="cellIs" dxfId="6048" priority="7574" operator="equal">
      <formula>0</formula>
    </cfRule>
  </conditionalFormatting>
  <conditionalFormatting sqref="H19:H23">
    <cfRule type="cellIs" dxfId="6047" priority="7571" operator="equal">
      <formula>0</formula>
    </cfRule>
  </conditionalFormatting>
  <conditionalFormatting sqref="H25:H29">
    <cfRule type="cellIs" dxfId="6046" priority="7570" operator="equal">
      <formula>0</formula>
    </cfRule>
  </conditionalFormatting>
  <conditionalFormatting sqref="H19:H23">
    <cfRule type="cellIs" dxfId="6045" priority="7569" operator="equal">
      <formula>0</formula>
    </cfRule>
  </conditionalFormatting>
  <conditionalFormatting sqref="H25:H29">
    <cfRule type="cellIs" dxfId="6044" priority="7568" operator="equal">
      <formula>0</formula>
    </cfRule>
  </conditionalFormatting>
  <conditionalFormatting sqref="H19:H23">
    <cfRule type="cellIs" dxfId="6043" priority="7567" operator="equal">
      <formula>0</formula>
    </cfRule>
  </conditionalFormatting>
  <conditionalFormatting sqref="H25:H29">
    <cfRule type="cellIs" dxfId="6042" priority="7566" operator="equal">
      <formula>0</formula>
    </cfRule>
  </conditionalFormatting>
  <conditionalFormatting sqref="H19:H23">
    <cfRule type="cellIs" dxfId="6041" priority="7565" operator="equal">
      <formula>0</formula>
    </cfRule>
  </conditionalFormatting>
  <conditionalFormatting sqref="H25:H29">
    <cfRule type="cellIs" dxfId="6040" priority="7564" operator="equal">
      <formula>0</formula>
    </cfRule>
  </conditionalFormatting>
  <conditionalFormatting sqref="K19:K23">
    <cfRule type="cellIs" dxfId="6039" priority="7563" operator="equal">
      <formula>0</formula>
    </cfRule>
  </conditionalFormatting>
  <conditionalFormatting sqref="K19:K23">
    <cfRule type="cellIs" dxfId="6038" priority="7562" operator="equal">
      <formula>0</formula>
    </cfRule>
  </conditionalFormatting>
  <conditionalFormatting sqref="J19:J23">
    <cfRule type="cellIs" dxfId="6037" priority="7561" operator="equal">
      <formula>0</formula>
    </cfRule>
  </conditionalFormatting>
  <conditionalFormatting sqref="J19:J23">
    <cfRule type="cellIs" dxfId="6036" priority="7560" operator="equal">
      <formula>0</formula>
    </cfRule>
  </conditionalFormatting>
  <conditionalFormatting sqref="J19:J23">
    <cfRule type="cellIs" dxfId="6035" priority="7559" operator="equal">
      <formula>0</formula>
    </cfRule>
  </conditionalFormatting>
  <conditionalFormatting sqref="I19:I23">
    <cfRule type="cellIs" dxfId="6034" priority="7558" operator="equal">
      <formula>0</formula>
    </cfRule>
  </conditionalFormatting>
  <conditionalFormatting sqref="J19:J23">
    <cfRule type="cellIs" dxfId="6033" priority="7557" operator="equal">
      <formula>0</formula>
    </cfRule>
  </conditionalFormatting>
  <conditionalFormatting sqref="J19:J23">
    <cfRule type="cellIs" dxfId="6032" priority="7556" operator="equal">
      <formula>0</formula>
    </cfRule>
  </conditionalFormatting>
  <conditionalFormatting sqref="I19:I23">
    <cfRule type="cellIs" dxfId="6031" priority="7555" operator="equal">
      <formula>0</formula>
    </cfRule>
  </conditionalFormatting>
  <conditionalFormatting sqref="I19:I23">
    <cfRule type="cellIs" dxfId="6030" priority="7554" operator="equal">
      <formula>0</formula>
    </cfRule>
  </conditionalFormatting>
  <conditionalFormatting sqref="I19:I23">
    <cfRule type="cellIs" dxfId="6029" priority="7553" operator="equal">
      <formula>0</formula>
    </cfRule>
  </conditionalFormatting>
  <conditionalFormatting sqref="H19:H23">
    <cfRule type="cellIs" dxfId="6028" priority="7552" operator="equal">
      <formula>0</formula>
    </cfRule>
  </conditionalFormatting>
  <conditionalFormatting sqref="J19:J23">
    <cfRule type="cellIs" dxfId="6027" priority="7551" operator="equal">
      <formula>0</formula>
    </cfRule>
  </conditionalFormatting>
  <conditionalFormatting sqref="J19:J23">
    <cfRule type="cellIs" dxfId="6026" priority="7550" operator="equal">
      <formula>0</formula>
    </cfRule>
  </conditionalFormatting>
  <conditionalFormatting sqref="I19:I23">
    <cfRule type="cellIs" dxfId="6025" priority="7549" operator="equal">
      <formula>0</formula>
    </cfRule>
  </conditionalFormatting>
  <conditionalFormatting sqref="I19:I23">
    <cfRule type="cellIs" dxfId="6024" priority="7548" operator="equal">
      <formula>0</formula>
    </cfRule>
  </conditionalFormatting>
  <conditionalFormatting sqref="I19:I23">
    <cfRule type="cellIs" dxfId="6023" priority="7547" operator="equal">
      <formula>0</formula>
    </cfRule>
  </conditionalFormatting>
  <conditionalFormatting sqref="H19:H23">
    <cfRule type="cellIs" dxfId="6022" priority="7546" operator="equal">
      <formula>0</formula>
    </cfRule>
  </conditionalFormatting>
  <conditionalFormatting sqref="I19:I23">
    <cfRule type="cellIs" dxfId="6021" priority="7545" operator="equal">
      <formula>0</formula>
    </cfRule>
  </conditionalFormatting>
  <conditionalFormatting sqref="I19:I23">
    <cfRule type="cellIs" dxfId="6020" priority="7544" operator="equal">
      <formula>0</formula>
    </cfRule>
  </conditionalFormatting>
  <conditionalFormatting sqref="H19:H23">
    <cfRule type="cellIs" dxfId="6019" priority="7543" operator="equal">
      <formula>0</formula>
    </cfRule>
  </conditionalFormatting>
  <conditionalFormatting sqref="H19:H23">
    <cfRule type="cellIs" dxfId="6018" priority="7542" operator="equal">
      <formula>0</formula>
    </cfRule>
  </conditionalFormatting>
  <conditionalFormatting sqref="H19:H23">
    <cfRule type="cellIs" dxfId="6017" priority="7541" operator="equal">
      <formula>0</formula>
    </cfRule>
  </conditionalFormatting>
  <conditionalFormatting sqref="K25:K29">
    <cfRule type="cellIs" dxfId="6016" priority="7540" operator="equal">
      <formula>0</formula>
    </cfRule>
  </conditionalFormatting>
  <conditionalFormatting sqref="K25:K29">
    <cfRule type="cellIs" dxfId="6015" priority="7539" operator="equal">
      <formula>0</formula>
    </cfRule>
  </conditionalFormatting>
  <conditionalFormatting sqref="J25:J29">
    <cfRule type="cellIs" dxfId="6014" priority="7538" operator="equal">
      <formula>0</formula>
    </cfRule>
  </conditionalFormatting>
  <conditionalFormatting sqref="J25:J29">
    <cfRule type="cellIs" dxfId="6013" priority="7537" operator="equal">
      <formula>0</formula>
    </cfRule>
  </conditionalFormatting>
  <conditionalFormatting sqref="J25:J29">
    <cfRule type="cellIs" dxfId="6012" priority="7536" operator="equal">
      <formula>0</formula>
    </cfRule>
  </conditionalFormatting>
  <conditionalFormatting sqref="I25:I29">
    <cfRule type="cellIs" dxfId="6011" priority="7535" operator="equal">
      <formula>0</formula>
    </cfRule>
  </conditionalFormatting>
  <conditionalFormatting sqref="J25:J29">
    <cfRule type="cellIs" dxfId="6010" priority="7534" operator="equal">
      <formula>0</formula>
    </cfRule>
  </conditionalFormatting>
  <conditionalFormatting sqref="J25:J29">
    <cfRule type="cellIs" dxfId="6009" priority="7533" operator="equal">
      <formula>0</formula>
    </cfRule>
  </conditionalFormatting>
  <conditionalFormatting sqref="I25:I29">
    <cfRule type="cellIs" dxfId="6008" priority="7532" operator="equal">
      <formula>0</formula>
    </cfRule>
  </conditionalFormatting>
  <conditionalFormatting sqref="I25:I29">
    <cfRule type="cellIs" dxfId="6007" priority="7531" operator="equal">
      <formula>0</formula>
    </cfRule>
  </conditionalFormatting>
  <conditionalFormatting sqref="I25:I29">
    <cfRule type="cellIs" dxfId="6006" priority="7530" operator="equal">
      <formula>0</formula>
    </cfRule>
  </conditionalFormatting>
  <conditionalFormatting sqref="H25:H29">
    <cfRule type="cellIs" dxfId="6005" priority="7529" operator="equal">
      <formula>0</formula>
    </cfRule>
  </conditionalFormatting>
  <conditionalFormatting sqref="J25:J29">
    <cfRule type="cellIs" dxfId="6004" priority="7528" operator="equal">
      <formula>0</formula>
    </cfRule>
  </conditionalFormatting>
  <conditionalFormatting sqref="J25:J29">
    <cfRule type="cellIs" dxfId="6003" priority="7527" operator="equal">
      <formula>0</formula>
    </cfRule>
  </conditionalFormatting>
  <conditionalFormatting sqref="I25:I29">
    <cfRule type="cellIs" dxfId="6002" priority="7526" operator="equal">
      <formula>0</formula>
    </cfRule>
  </conditionalFormatting>
  <conditionalFormatting sqref="I25:I29">
    <cfRule type="cellIs" dxfId="6001" priority="7149" operator="equal">
      <formula>0</formula>
    </cfRule>
  </conditionalFormatting>
  <conditionalFormatting sqref="I25:I29">
    <cfRule type="cellIs" dxfId="6000" priority="7148" operator="equal">
      <formula>0</formula>
    </cfRule>
  </conditionalFormatting>
  <conditionalFormatting sqref="H25:H29">
    <cfRule type="cellIs" dxfId="5999" priority="7147" operator="equal">
      <formula>0</formula>
    </cfRule>
  </conditionalFormatting>
  <conditionalFormatting sqref="I25:I29">
    <cfRule type="cellIs" dxfId="5998" priority="7146" operator="equal">
      <formula>0</formula>
    </cfRule>
  </conditionalFormatting>
  <conditionalFormatting sqref="I25:I29">
    <cfRule type="cellIs" dxfId="5997" priority="7145" operator="equal">
      <formula>0</formula>
    </cfRule>
  </conditionalFormatting>
  <conditionalFormatting sqref="H25:H29">
    <cfRule type="cellIs" dxfId="5996" priority="7144" operator="equal">
      <formula>0</formula>
    </cfRule>
  </conditionalFormatting>
  <conditionalFormatting sqref="H25:H29">
    <cfRule type="cellIs" dxfId="5995" priority="7143" operator="equal">
      <formula>0</formula>
    </cfRule>
  </conditionalFormatting>
  <conditionalFormatting sqref="H25:H29">
    <cfRule type="cellIs" dxfId="5994" priority="7142" operator="equal">
      <formula>0</formula>
    </cfRule>
  </conditionalFormatting>
  <conditionalFormatting sqref="I19:I23">
    <cfRule type="cellIs" dxfId="5993" priority="7177" operator="equal">
      <formula>0</formula>
    </cfRule>
  </conditionalFormatting>
  <conditionalFormatting sqref="H19:H23">
    <cfRule type="cellIs" dxfId="5992" priority="7176" operator="equal">
      <formula>0</formula>
    </cfRule>
  </conditionalFormatting>
  <conditionalFormatting sqref="J19:J23">
    <cfRule type="cellIs" dxfId="5991" priority="7175" operator="equal">
      <formula>0</formula>
    </cfRule>
  </conditionalFormatting>
  <conditionalFormatting sqref="J19:J23">
    <cfRule type="cellIs" dxfId="5990" priority="7174" operator="equal">
      <formula>0</formula>
    </cfRule>
  </conditionalFormatting>
  <conditionalFormatting sqref="I19:I23">
    <cfRule type="cellIs" dxfId="5989" priority="7173" operator="equal">
      <formula>0</formula>
    </cfRule>
  </conditionalFormatting>
  <conditionalFormatting sqref="I19:I23">
    <cfRule type="cellIs" dxfId="5988" priority="7172" operator="equal">
      <formula>0</formula>
    </cfRule>
  </conditionalFormatting>
  <conditionalFormatting sqref="I19:I23">
    <cfRule type="cellIs" dxfId="5987" priority="7171" operator="equal">
      <formula>0</formula>
    </cfRule>
  </conditionalFormatting>
  <conditionalFormatting sqref="H19:H23">
    <cfRule type="cellIs" dxfId="5986" priority="7170" operator="equal">
      <formula>0</formula>
    </cfRule>
  </conditionalFormatting>
  <conditionalFormatting sqref="I19:I23">
    <cfRule type="cellIs" dxfId="5985" priority="7169" operator="equal">
      <formula>0</formula>
    </cfRule>
  </conditionalFormatting>
  <conditionalFormatting sqref="I19:I23">
    <cfRule type="cellIs" dxfId="5984" priority="7168" operator="equal">
      <formula>0</formula>
    </cfRule>
  </conditionalFormatting>
  <conditionalFormatting sqref="H19:H23">
    <cfRule type="cellIs" dxfId="5983" priority="7167" operator="equal">
      <formula>0</formula>
    </cfRule>
  </conditionalFormatting>
  <conditionalFormatting sqref="H19:H23">
    <cfRule type="cellIs" dxfId="5982" priority="7166" operator="equal">
      <formula>0</formula>
    </cfRule>
  </conditionalFormatting>
  <conditionalFormatting sqref="H19:H23">
    <cfRule type="cellIs" dxfId="5981" priority="7165" operator="equal">
      <formula>0</formula>
    </cfRule>
  </conditionalFormatting>
  <conditionalFormatting sqref="G25:G29">
    <cfRule type="cellIs" dxfId="5980" priority="7118" operator="equal">
      <formula>0</formula>
    </cfRule>
  </conditionalFormatting>
  <conditionalFormatting sqref="G19:G23">
    <cfRule type="cellIs" dxfId="5979" priority="7123" operator="equal">
      <formula>0</formula>
    </cfRule>
  </conditionalFormatting>
  <conditionalFormatting sqref="G25:G29">
    <cfRule type="cellIs" dxfId="5978" priority="7122" operator="equal">
      <formula>0</formula>
    </cfRule>
  </conditionalFormatting>
  <conditionalFormatting sqref="G19:G23">
    <cfRule type="cellIs" dxfId="5977" priority="7121" operator="equal">
      <formula>0</formula>
    </cfRule>
  </conditionalFormatting>
  <conditionalFormatting sqref="G25:G29">
    <cfRule type="cellIs" dxfId="5976" priority="7120" operator="equal">
      <formula>0</formula>
    </cfRule>
  </conditionalFormatting>
  <conditionalFormatting sqref="G19:G23">
    <cfRule type="cellIs" dxfId="5975" priority="7119" operator="equal">
      <formula>0</formula>
    </cfRule>
  </conditionalFormatting>
  <conditionalFormatting sqref="G19:G23">
    <cfRule type="cellIs" dxfId="5974" priority="7117" operator="equal">
      <formula>0</formula>
    </cfRule>
  </conditionalFormatting>
  <conditionalFormatting sqref="G19:G23">
    <cfRule type="cellIs" dxfId="5973" priority="7116" operator="equal">
      <formula>0</formula>
    </cfRule>
  </conditionalFormatting>
  <conditionalFormatting sqref="G19:G23">
    <cfRule type="cellIs" dxfId="5972" priority="7115" operator="equal">
      <formula>0</formula>
    </cfRule>
  </conditionalFormatting>
  <conditionalFormatting sqref="G19:G23">
    <cfRule type="cellIs" dxfId="5971" priority="7114" operator="equal">
      <formula>0</formula>
    </cfRule>
  </conditionalFormatting>
  <conditionalFormatting sqref="K25:K29">
    <cfRule type="cellIs" dxfId="5970" priority="7164" operator="equal">
      <formula>0</formula>
    </cfRule>
  </conditionalFormatting>
  <conditionalFormatting sqref="K25:K29">
    <cfRule type="cellIs" dxfId="5969" priority="7163" operator="equal">
      <formula>0</formula>
    </cfRule>
  </conditionalFormatting>
  <conditionalFormatting sqref="J25:J29">
    <cfRule type="cellIs" dxfId="5968" priority="7162" operator="equal">
      <formula>0</formula>
    </cfRule>
  </conditionalFormatting>
  <conditionalFormatting sqref="J25:J29">
    <cfRule type="cellIs" dxfId="5967" priority="7161" operator="equal">
      <formula>0</formula>
    </cfRule>
  </conditionalFormatting>
  <conditionalFormatting sqref="J25:J29">
    <cfRule type="cellIs" dxfId="5966" priority="7160" operator="equal">
      <formula>0</formula>
    </cfRule>
  </conditionalFormatting>
  <conditionalFormatting sqref="I25:I29">
    <cfRule type="cellIs" dxfId="5965" priority="7159" operator="equal">
      <formula>0</formula>
    </cfRule>
  </conditionalFormatting>
  <conditionalFormatting sqref="J25:J29">
    <cfRule type="cellIs" dxfId="5964" priority="7158" operator="equal">
      <formula>0</formula>
    </cfRule>
  </conditionalFormatting>
  <conditionalFormatting sqref="J25:J29">
    <cfRule type="cellIs" dxfId="5963" priority="7157" operator="equal">
      <formula>0</formula>
    </cfRule>
  </conditionalFormatting>
  <conditionalFormatting sqref="I25:I29">
    <cfRule type="cellIs" dxfId="5962" priority="7156" operator="equal">
      <formula>0</formula>
    </cfRule>
  </conditionalFormatting>
  <conditionalFormatting sqref="I25:I29">
    <cfRule type="cellIs" dxfId="5961" priority="7155" operator="equal">
      <formula>0</formula>
    </cfRule>
  </conditionalFormatting>
  <conditionalFormatting sqref="I25:I29">
    <cfRule type="cellIs" dxfId="5960" priority="7154" operator="equal">
      <formula>0</formula>
    </cfRule>
  </conditionalFormatting>
  <conditionalFormatting sqref="H25:H29">
    <cfRule type="cellIs" dxfId="5959" priority="7153" operator="equal">
      <formula>0</formula>
    </cfRule>
  </conditionalFormatting>
  <conditionalFormatting sqref="J25:J29">
    <cfRule type="cellIs" dxfId="5958" priority="7152" operator="equal">
      <formula>0</formula>
    </cfRule>
  </conditionalFormatting>
  <conditionalFormatting sqref="J25:J29">
    <cfRule type="cellIs" dxfId="5957" priority="7151" operator="equal">
      <formula>0</formula>
    </cfRule>
  </conditionalFormatting>
  <conditionalFormatting sqref="I25:I29">
    <cfRule type="cellIs" dxfId="5956" priority="7150" operator="equal">
      <formula>0</formula>
    </cfRule>
  </conditionalFormatting>
  <conditionalFormatting sqref="G25:G29">
    <cfRule type="cellIs" dxfId="5955" priority="7085" operator="equal">
      <formula>0</formula>
    </cfRule>
  </conditionalFormatting>
  <conditionalFormatting sqref="G19:G23">
    <cfRule type="cellIs" dxfId="5954" priority="7090" operator="equal">
      <formula>0</formula>
    </cfRule>
  </conditionalFormatting>
  <conditionalFormatting sqref="G19:G23">
    <cfRule type="cellIs" dxfId="5953" priority="7089" operator="equal">
      <formula>0</formula>
    </cfRule>
  </conditionalFormatting>
  <conditionalFormatting sqref="G25:G29">
    <cfRule type="cellIs" dxfId="5952" priority="7088" operator="equal">
      <formula>0</formula>
    </cfRule>
  </conditionalFormatting>
  <conditionalFormatting sqref="G25:G29">
    <cfRule type="cellIs" dxfId="5951" priority="7087" operator="equal">
      <formula>0</formula>
    </cfRule>
  </conditionalFormatting>
  <conditionalFormatting sqref="G25:G29">
    <cfRule type="cellIs" dxfId="5950" priority="7086" operator="equal">
      <formula>0</formula>
    </cfRule>
  </conditionalFormatting>
  <conditionalFormatting sqref="G25:G29">
    <cfRule type="cellIs" dxfId="5949" priority="7084" operator="equal">
      <formula>0</formula>
    </cfRule>
  </conditionalFormatting>
  <conditionalFormatting sqref="G25:G29">
    <cfRule type="cellIs" dxfId="5948" priority="7083" operator="equal">
      <formula>0</formula>
    </cfRule>
  </conditionalFormatting>
  <conditionalFormatting sqref="G25:G29">
    <cfRule type="cellIs" dxfId="5947" priority="7082" operator="equal">
      <formula>0</formula>
    </cfRule>
  </conditionalFormatting>
  <conditionalFormatting sqref="G25:G29">
    <cfRule type="cellIs" dxfId="5946" priority="7081" operator="equal">
      <formula>0</formula>
    </cfRule>
  </conditionalFormatting>
  <conditionalFormatting sqref="G19:G23">
    <cfRule type="cellIs" dxfId="5945" priority="7095" operator="equal">
      <formula>0</formula>
    </cfRule>
  </conditionalFormatting>
  <conditionalFormatting sqref="G19:G23">
    <cfRule type="cellIs" dxfId="5944" priority="7094" operator="equal">
      <formula>0</formula>
    </cfRule>
  </conditionalFormatting>
  <conditionalFormatting sqref="G19:G23">
    <cfRule type="cellIs" dxfId="5943" priority="7093" operator="equal">
      <formula>0</formula>
    </cfRule>
  </conditionalFormatting>
  <conditionalFormatting sqref="G19:G23">
    <cfRule type="cellIs" dxfId="5942" priority="7092" operator="equal">
      <formula>0</formula>
    </cfRule>
  </conditionalFormatting>
  <conditionalFormatting sqref="G19:G23">
    <cfRule type="cellIs" dxfId="5941" priority="7091" operator="equal">
      <formula>0</formula>
    </cfRule>
  </conditionalFormatting>
  <conditionalFormatting sqref="G25:G29">
    <cfRule type="cellIs" dxfId="5940" priority="7080" operator="equal">
      <formula>0</formula>
    </cfRule>
  </conditionalFormatting>
  <conditionalFormatting sqref="G19:G23">
    <cfRule type="cellIs" dxfId="5939" priority="7141" operator="equal">
      <formula>0</formula>
    </cfRule>
  </conditionalFormatting>
  <conditionalFormatting sqref="G25:G29">
    <cfRule type="cellIs" dxfId="5938" priority="7140" operator="equal">
      <formula>0</formula>
    </cfRule>
  </conditionalFormatting>
  <conditionalFormatting sqref="G14:G17">
    <cfRule type="cellIs" dxfId="5937" priority="7139" operator="equal">
      <formula>0</formula>
    </cfRule>
  </conditionalFormatting>
  <conditionalFormatting sqref="G19:G23">
    <cfRule type="cellIs" dxfId="5936" priority="7127" operator="equal">
      <formula>0</formula>
    </cfRule>
  </conditionalFormatting>
  <conditionalFormatting sqref="G25:G29">
    <cfRule type="cellIs" dxfId="5935" priority="7126" operator="equal">
      <formula>0</formula>
    </cfRule>
  </conditionalFormatting>
  <conditionalFormatting sqref="G19:G23">
    <cfRule type="cellIs" dxfId="5934" priority="7138" operator="equal">
      <formula>0</formula>
    </cfRule>
  </conditionalFormatting>
  <conditionalFormatting sqref="G25:G29">
    <cfRule type="cellIs" dxfId="5933" priority="7137" operator="equal">
      <formula>0</formula>
    </cfRule>
  </conditionalFormatting>
  <conditionalFormatting sqref="G19:G23">
    <cfRule type="cellIs" dxfId="5932" priority="7136" operator="equal">
      <formula>0</formula>
    </cfRule>
  </conditionalFormatting>
  <conditionalFormatting sqref="G25:G29">
    <cfRule type="cellIs" dxfId="5931" priority="7135" operator="equal">
      <formula>0</formula>
    </cfRule>
  </conditionalFormatting>
  <conditionalFormatting sqref="G19:G23">
    <cfRule type="cellIs" dxfId="5930" priority="7134" operator="equal">
      <formula>0</formula>
    </cfRule>
  </conditionalFormatting>
  <conditionalFormatting sqref="G25:G29">
    <cfRule type="cellIs" dxfId="5929" priority="7133" operator="equal">
      <formula>0</formula>
    </cfRule>
  </conditionalFormatting>
  <conditionalFormatting sqref="G19:G23">
    <cfRule type="cellIs" dxfId="5928" priority="7132" operator="equal">
      <formula>0</formula>
    </cfRule>
  </conditionalFormatting>
  <conditionalFormatting sqref="G25:G29">
    <cfRule type="cellIs" dxfId="5927" priority="7131" operator="equal">
      <formula>0</formula>
    </cfRule>
  </conditionalFormatting>
  <conditionalFormatting sqref="G19:G23">
    <cfRule type="cellIs" dxfId="5926" priority="7130" operator="equal">
      <formula>0</formula>
    </cfRule>
  </conditionalFormatting>
  <conditionalFormatting sqref="G25:G29">
    <cfRule type="cellIs" dxfId="5925" priority="7129" operator="equal">
      <formula>0</formula>
    </cfRule>
  </conditionalFormatting>
  <conditionalFormatting sqref="G14:G17">
    <cfRule type="cellIs" dxfId="5924" priority="7128" operator="equal">
      <formula>0</formula>
    </cfRule>
  </conditionalFormatting>
  <conditionalFormatting sqref="G19:G23">
    <cfRule type="cellIs" dxfId="5923" priority="7125" operator="equal">
      <formula>0</formula>
    </cfRule>
  </conditionalFormatting>
  <conditionalFormatting sqref="G25:G29">
    <cfRule type="cellIs" dxfId="5922" priority="7124" operator="equal">
      <formula>0</formula>
    </cfRule>
  </conditionalFormatting>
  <conditionalFormatting sqref="G19:G23">
    <cfRule type="cellIs" dxfId="5921" priority="7113" operator="equal">
      <formula>0</formula>
    </cfRule>
  </conditionalFormatting>
  <conditionalFormatting sqref="G25:G29">
    <cfRule type="cellIs" dxfId="5920" priority="7112" operator="equal">
      <formula>0</formula>
    </cfRule>
  </conditionalFormatting>
  <conditionalFormatting sqref="G25:G29">
    <cfRule type="cellIs" dxfId="5919" priority="7111" operator="equal">
      <formula>0</formula>
    </cfRule>
  </conditionalFormatting>
  <conditionalFormatting sqref="G25:G29">
    <cfRule type="cellIs" dxfId="5918" priority="7110" operator="equal">
      <formula>0</formula>
    </cfRule>
  </conditionalFormatting>
  <conditionalFormatting sqref="G25:G29">
    <cfRule type="cellIs" dxfId="5917" priority="7109" operator="equal">
      <formula>0</formula>
    </cfRule>
  </conditionalFormatting>
  <conditionalFormatting sqref="G25:G29">
    <cfRule type="cellIs" dxfId="5916" priority="7108" operator="equal">
      <formula>0</formula>
    </cfRule>
  </conditionalFormatting>
  <conditionalFormatting sqref="G19:G23">
    <cfRule type="cellIs" dxfId="5915" priority="7107" operator="equal">
      <formula>0</formula>
    </cfRule>
  </conditionalFormatting>
  <conditionalFormatting sqref="G25:G29">
    <cfRule type="cellIs" dxfId="5914" priority="7106" operator="equal">
      <formula>0</formula>
    </cfRule>
  </conditionalFormatting>
  <conditionalFormatting sqref="G19:G23">
    <cfRule type="cellIs" dxfId="5913" priority="7105" operator="equal">
      <formula>0</formula>
    </cfRule>
  </conditionalFormatting>
  <conditionalFormatting sqref="G25:G29">
    <cfRule type="cellIs" dxfId="5912" priority="7104" operator="equal">
      <formula>0</formula>
    </cfRule>
  </conditionalFormatting>
  <conditionalFormatting sqref="G19:G23">
    <cfRule type="cellIs" dxfId="5911" priority="7103" operator="equal">
      <formula>0</formula>
    </cfRule>
  </conditionalFormatting>
  <conditionalFormatting sqref="G25:G29">
    <cfRule type="cellIs" dxfId="5910" priority="7102" operator="equal">
      <formula>0</formula>
    </cfRule>
  </conditionalFormatting>
  <conditionalFormatting sqref="G19:G23">
    <cfRule type="cellIs" dxfId="5909" priority="7101" operator="equal">
      <formula>0</formula>
    </cfRule>
  </conditionalFormatting>
  <conditionalFormatting sqref="G25:G29">
    <cfRule type="cellIs" dxfId="5908" priority="7100" operator="equal">
      <formula>0</formula>
    </cfRule>
  </conditionalFormatting>
  <conditionalFormatting sqref="G19:G23">
    <cfRule type="cellIs" dxfId="5907" priority="7099" operator="equal">
      <formula>0</formula>
    </cfRule>
  </conditionalFormatting>
  <conditionalFormatting sqref="G25:G29">
    <cfRule type="cellIs" dxfId="5906" priority="7098" operator="equal">
      <formula>0</formula>
    </cfRule>
  </conditionalFormatting>
  <conditionalFormatting sqref="G19:G23">
    <cfRule type="cellIs" dxfId="5905" priority="7097" operator="equal">
      <formula>0</formula>
    </cfRule>
  </conditionalFormatting>
  <conditionalFormatting sqref="G19:G23">
    <cfRule type="cellIs" dxfId="5904" priority="7096" operator="equal">
      <formula>0</formula>
    </cfRule>
  </conditionalFormatting>
  <conditionalFormatting sqref="L19:L23">
    <cfRule type="cellIs" dxfId="5903" priority="7079" operator="equal">
      <formula>0</formula>
    </cfRule>
  </conditionalFormatting>
  <conditionalFormatting sqref="L25:L29">
    <cfRule type="cellIs" dxfId="5902" priority="7078" operator="equal">
      <formula>0</formula>
    </cfRule>
  </conditionalFormatting>
  <conditionalFormatting sqref="L19:L23">
    <cfRule type="cellIs" dxfId="5901" priority="7077" operator="equal">
      <formula>0</formula>
    </cfRule>
  </conditionalFormatting>
  <conditionalFormatting sqref="L25:L29">
    <cfRule type="cellIs" dxfId="5900" priority="7076" operator="equal">
      <formula>0</formula>
    </cfRule>
  </conditionalFormatting>
  <conditionalFormatting sqref="K19:K23">
    <cfRule type="cellIs" dxfId="5899" priority="7075" operator="equal">
      <formula>0</formula>
    </cfRule>
  </conditionalFormatting>
  <conditionalFormatting sqref="K25:K29">
    <cfRule type="cellIs" dxfId="5898" priority="7074" operator="equal">
      <formula>0</formula>
    </cfRule>
  </conditionalFormatting>
  <conditionalFormatting sqref="K19:K23">
    <cfRule type="cellIs" dxfId="5897" priority="7073" operator="equal">
      <formula>0</formula>
    </cfRule>
  </conditionalFormatting>
  <conditionalFormatting sqref="K25:K29">
    <cfRule type="cellIs" dxfId="5896" priority="7072" operator="equal">
      <formula>0</formula>
    </cfRule>
  </conditionalFormatting>
  <conditionalFormatting sqref="K19:K23">
    <cfRule type="cellIs" dxfId="5895" priority="7071" operator="equal">
      <formula>0</formula>
    </cfRule>
  </conditionalFormatting>
  <conditionalFormatting sqref="K25:K29">
    <cfRule type="cellIs" dxfId="5894" priority="7070" operator="equal">
      <formula>0</formula>
    </cfRule>
  </conditionalFormatting>
  <conditionalFormatting sqref="J19:J23">
    <cfRule type="cellIs" dxfId="5893" priority="7069" operator="equal">
      <formula>0</formula>
    </cfRule>
  </conditionalFormatting>
  <conditionalFormatting sqref="J25:J29">
    <cfRule type="cellIs" dxfId="5892" priority="7068" operator="equal">
      <formula>0</formula>
    </cfRule>
  </conditionalFormatting>
  <conditionalFormatting sqref="K19:K23">
    <cfRule type="cellIs" dxfId="5891" priority="7067" operator="equal">
      <formula>0</formula>
    </cfRule>
  </conditionalFormatting>
  <conditionalFormatting sqref="K25:K29">
    <cfRule type="cellIs" dxfId="5890" priority="7066" operator="equal">
      <formula>0</formula>
    </cfRule>
  </conditionalFormatting>
  <conditionalFormatting sqref="K19:K23">
    <cfRule type="cellIs" dxfId="5889" priority="7065" operator="equal">
      <formula>0</formula>
    </cfRule>
  </conditionalFormatting>
  <conditionalFormatting sqref="K25:K29">
    <cfRule type="cellIs" dxfId="5888" priority="7064" operator="equal">
      <formula>0</formula>
    </cfRule>
  </conditionalFormatting>
  <conditionalFormatting sqref="J19:J23">
    <cfRule type="cellIs" dxfId="5887" priority="7063" operator="equal">
      <formula>0</formula>
    </cfRule>
  </conditionalFormatting>
  <conditionalFormatting sqref="J25:J29">
    <cfRule type="cellIs" dxfId="5886" priority="7062" operator="equal">
      <formula>0</formula>
    </cfRule>
  </conditionalFormatting>
  <conditionalFormatting sqref="J19:J23">
    <cfRule type="cellIs" dxfId="5885" priority="7061" operator="equal">
      <formula>0</formula>
    </cfRule>
  </conditionalFormatting>
  <conditionalFormatting sqref="J25:J29">
    <cfRule type="cellIs" dxfId="5884" priority="7060" operator="equal">
      <formula>0</formula>
    </cfRule>
  </conditionalFormatting>
  <conditionalFormatting sqref="J19:J23">
    <cfRule type="cellIs" dxfId="5883" priority="7059" operator="equal">
      <formula>0</formula>
    </cfRule>
  </conditionalFormatting>
  <conditionalFormatting sqref="J25:J29">
    <cfRule type="cellIs" dxfId="5882" priority="7058" operator="equal">
      <formula>0</formula>
    </cfRule>
  </conditionalFormatting>
  <conditionalFormatting sqref="I19:I23">
    <cfRule type="cellIs" dxfId="5881" priority="7057" operator="equal">
      <formula>0</formula>
    </cfRule>
  </conditionalFormatting>
  <conditionalFormatting sqref="I25:I29">
    <cfRule type="cellIs" dxfId="5880" priority="7056" operator="equal">
      <formula>0</formula>
    </cfRule>
  </conditionalFormatting>
  <conditionalFormatting sqref="K19:K23">
    <cfRule type="cellIs" dxfId="5879" priority="7055" operator="equal">
      <formula>0</formula>
    </cfRule>
  </conditionalFormatting>
  <conditionalFormatting sqref="K25:K29">
    <cfRule type="cellIs" dxfId="5878" priority="7054" operator="equal">
      <formula>0</formula>
    </cfRule>
  </conditionalFormatting>
  <conditionalFormatting sqref="K19:K23">
    <cfRule type="cellIs" dxfId="5877" priority="7053" operator="equal">
      <formula>0</formula>
    </cfRule>
  </conditionalFormatting>
  <conditionalFormatting sqref="K25:K29">
    <cfRule type="cellIs" dxfId="5876" priority="7052" operator="equal">
      <formula>0</formula>
    </cfRule>
  </conditionalFormatting>
  <conditionalFormatting sqref="J19:J23">
    <cfRule type="cellIs" dxfId="5875" priority="7051" operator="equal">
      <formula>0</formula>
    </cfRule>
  </conditionalFormatting>
  <conditionalFormatting sqref="J25:J29">
    <cfRule type="cellIs" dxfId="5874" priority="7050" operator="equal">
      <formula>0</formula>
    </cfRule>
  </conditionalFormatting>
  <conditionalFormatting sqref="J19:J23">
    <cfRule type="cellIs" dxfId="5873" priority="7049" operator="equal">
      <formula>0</formula>
    </cfRule>
  </conditionalFormatting>
  <conditionalFormatting sqref="J25:J29">
    <cfRule type="cellIs" dxfId="5872" priority="7048" operator="equal">
      <formula>0</formula>
    </cfRule>
  </conditionalFormatting>
  <conditionalFormatting sqref="J19:J23">
    <cfRule type="cellIs" dxfId="5871" priority="7047" operator="equal">
      <formula>0</formula>
    </cfRule>
  </conditionalFormatting>
  <conditionalFormatting sqref="J25:J29">
    <cfRule type="cellIs" dxfId="5870" priority="7046" operator="equal">
      <formula>0</formula>
    </cfRule>
  </conditionalFormatting>
  <conditionalFormatting sqref="I19:I23">
    <cfRule type="cellIs" dxfId="5869" priority="7045" operator="equal">
      <formula>0</formula>
    </cfRule>
  </conditionalFormatting>
  <conditionalFormatting sqref="I25:I29">
    <cfRule type="cellIs" dxfId="5868" priority="7044" operator="equal">
      <formula>0</formula>
    </cfRule>
  </conditionalFormatting>
  <conditionalFormatting sqref="J19:J23">
    <cfRule type="cellIs" dxfId="5867" priority="7043" operator="equal">
      <formula>0</formula>
    </cfRule>
  </conditionalFormatting>
  <conditionalFormatting sqref="J25:J29">
    <cfRule type="cellIs" dxfId="5866" priority="7042" operator="equal">
      <formula>0</formula>
    </cfRule>
  </conditionalFormatting>
  <conditionalFormatting sqref="J19:J23">
    <cfRule type="cellIs" dxfId="5865" priority="7041" operator="equal">
      <formula>0</formula>
    </cfRule>
  </conditionalFormatting>
  <conditionalFormatting sqref="J25:J29">
    <cfRule type="cellIs" dxfId="5864" priority="7040" operator="equal">
      <formula>0</formula>
    </cfRule>
  </conditionalFormatting>
  <conditionalFormatting sqref="I19:I23">
    <cfRule type="cellIs" dxfId="5863" priority="7039" operator="equal">
      <formula>0</formula>
    </cfRule>
  </conditionalFormatting>
  <conditionalFormatting sqref="I25:I29">
    <cfRule type="cellIs" dxfId="5862" priority="7038" operator="equal">
      <formula>0</formula>
    </cfRule>
  </conditionalFormatting>
  <conditionalFormatting sqref="I19:I23">
    <cfRule type="cellIs" dxfId="5861" priority="7037" operator="equal">
      <formula>0</formula>
    </cfRule>
  </conditionalFormatting>
  <conditionalFormatting sqref="I25:I29">
    <cfRule type="cellIs" dxfId="5860" priority="7036" operator="equal">
      <formula>0</formula>
    </cfRule>
  </conditionalFormatting>
  <conditionalFormatting sqref="I19:I23">
    <cfRule type="cellIs" dxfId="5859" priority="7035" operator="equal">
      <formula>0</formula>
    </cfRule>
  </conditionalFormatting>
  <conditionalFormatting sqref="I25:I29">
    <cfRule type="cellIs" dxfId="5858" priority="7034" operator="equal">
      <formula>0</formula>
    </cfRule>
  </conditionalFormatting>
  <conditionalFormatting sqref="H19:H23">
    <cfRule type="cellIs" dxfId="5857" priority="7016" operator="equal">
      <formula>0</formula>
    </cfRule>
  </conditionalFormatting>
  <conditionalFormatting sqref="H25:H29">
    <cfRule type="cellIs" dxfId="5856" priority="7015" operator="equal">
      <formula>0</formula>
    </cfRule>
  </conditionalFormatting>
  <conditionalFormatting sqref="G14:G17">
    <cfRule type="cellIs" dxfId="5855" priority="7033" operator="equal">
      <formula>0</formula>
    </cfRule>
  </conditionalFormatting>
  <conditionalFormatting sqref="G19:G23">
    <cfRule type="cellIs" dxfId="5854" priority="7032" operator="equal">
      <formula>0</formula>
    </cfRule>
  </conditionalFormatting>
  <conditionalFormatting sqref="G25:G29">
    <cfRule type="cellIs" dxfId="5853" priority="7031" operator="equal">
      <formula>0</formula>
    </cfRule>
  </conditionalFormatting>
  <conditionalFormatting sqref="G14:G17">
    <cfRule type="cellIs" dxfId="5852" priority="7030" operator="equal">
      <formula>0</formula>
    </cfRule>
  </conditionalFormatting>
  <conditionalFormatting sqref="G19:G23">
    <cfRule type="cellIs" dxfId="5851" priority="7029" operator="equal">
      <formula>0</formula>
    </cfRule>
  </conditionalFormatting>
  <conditionalFormatting sqref="G25:G29">
    <cfRule type="cellIs" dxfId="5850" priority="7028" operator="equal">
      <formula>0</formula>
    </cfRule>
  </conditionalFormatting>
  <conditionalFormatting sqref="H19:H23">
    <cfRule type="cellIs" dxfId="5849" priority="7027" operator="equal">
      <formula>0</formula>
    </cfRule>
  </conditionalFormatting>
  <conditionalFormatting sqref="H25:H29">
    <cfRule type="cellIs" dxfId="5848" priority="7026" operator="equal">
      <formula>0</formula>
    </cfRule>
  </conditionalFormatting>
  <conditionalFormatting sqref="H19:H23">
    <cfRule type="cellIs" dxfId="5847" priority="7025" operator="equal">
      <formula>0</formula>
    </cfRule>
  </conditionalFormatting>
  <conditionalFormatting sqref="H25:H29">
    <cfRule type="cellIs" dxfId="5846" priority="7024" operator="equal">
      <formula>0</formula>
    </cfRule>
  </conditionalFormatting>
  <conditionalFormatting sqref="H19:H23">
    <cfRule type="cellIs" dxfId="5845" priority="7023" operator="equal">
      <formula>0</formula>
    </cfRule>
  </conditionalFormatting>
  <conditionalFormatting sqref="H25:H29">
    <cfRule type="cellIs" dxfId="5844" priority="7022" operator="equal">
      <formula>0</formula>
    </cfRule>
  </conditionalFormatting>
  <conditionalFormatting sqref="H19:H23">
    <cfRule type="cellIs" dxfId="5843" priority="7021" operator="equal">
      <formula>0</formula>
    </cfRule>
  </conditionalFormatting>
  <conditionalFormatting sqref="H25:H29">
    <cfRule type="cellIs" dxfId="5842" priority="7020" operator="equal">
      <formula>0</formula>
    </cfRule>
  </conditionalFormatting>
  <conditionalFormatting sqref="H19:H23">
    <cfRule type="cellIs" dxfId="5841" priority="7019" operator="equal">
      <formula>0</formula>
    </cfRule>
  </conditionalFormatting>
  <conditionalFormatting sqref="H25:H29">
    <cfRule type="cellIs" dxfId="5840" priority="7018" operator="equal">
      <formula>0</formula>
    </cfRule>
  </conditionalFormatting>
  <conditionalFormatting sqref="H14:H17">
    <cfRule type="cellIs" dxfId="5839" priority="7017" operator="equal">
      <formula>0</formula>
    </cfRule>
  </conditionalFormatting>
  <conditionalFormatting sqref="H19:H23">
    <cfRule type="cellIs" dxfId="5838" priority="7014" operator="equal">
      <formula>0</formula>
    </cfRule>
  </conditionalFormatting>
  <conditionalFormatting sqref="H25:H29">
    <cfRule type="cellIs" dxfId="5837" priority="7013" operator="equal">
      <formula>0</formula>
    </cfRule>
  </conditionalFormatting>
  <conditionalFormatting sqref="H19:H23">
    <cfRule type="cellIs" dxfId="5836" priority="7012" operator="equal">
      <formula>0</formula>
    </cfRule>
  </conditionalFormatting>
  <conditionalFormatting sqref="H25:H29">
    <cfRule type="cellIs" dxfId="5835" priority="7011" operator="equal">
      <formula>0</formula>
    </cfRule>
  </conditionalFormatting>
  <conditionalFormatting sqref="H19:H23">
    <cfRule type="cellIs" dxfId="5834" priority="7010" operator="equal">
      <formula>0</formula>
    </cfRule>
  </conditionalFormatting>
  <conditionalFormatting sqref="H25:H29">
    <cfRule type="cellIs" dxfId="5833" priority="7009" operator="equal">
      <formula>0</formula>
    </cfRule>
  </conditionalFormatting>
  <conditionalFormatting sqref="H19:H23">
    <cfRule type="cellIs" dxfId="5832" priority="7008" operator="equal">
      <formula>0</formula>
    </cfRule>
  </conditionalFormatting>
  <conditionalFormatting sqref="H25:H29">
    <cfRule type="cellIs" dxfId="5831" priority="7007" operator="equal">
      <formula>0</formula>
    </cfRule>
  </conditionalFormatting>
  <conditionalFormatting sqref="G19:G23">
    <cfRule type="cellIs" dxfId="5830" priority="6975" operator="equal">
      <formula>0</formula>
    </cfRule>
  </conditionalFormatting>
  <conditionalFormatting sqref="G19:G23">
    <cfRule type="cellIs" dxfId="5829" priority="6974" operator="equal">
      <formula>0</formula>
    </cfRule>
  </conditionalFormatting>
  <conditionalFormatting sqref="G19:G23">
    <cfRule type="cellIs" dxfId="5828" priority="6973" operator="equal">
      <formula>0</formula>
    </cfRule>
  </conditionalFormatting>
  <conditionalFormatting sqref="G14:G17">
    <cfRule type="cellIs" dxfId="5827" priority="7006" operator="equal">
      <formula>0</formula>
    </cfRule>
  </conditionalFormatting>
  <conditionalFormatting sqref="K19:K23">
    <cfRule type="cellIs" dxfId="5826" priority="7005" operator="equal">
      <formula>0</formula>
    </cfRule>
  </conditionalFormatting>
  <conditionalFormatting sqref="K19:K23">
    <cfRule type="cellIs" dxfId="5825" priority="7004" operator="equal">
      <formula>0</formula>
    </cfRule>
  </conditionalFormatting>
  <conditionalFormatting sqref="J19:J23">
    <cfRule type="cellIs" dxfId="5824" priority="7003" operator="equal">
      <formula>0</formula>
    </cfRule>
  </conditionalFormatting>
  <conditionalFormatting sqref="J19:J23">
    <cfRule type="cellIs" dxfId="5823" priority="7002" operator="equal">
      <formula>0</formula>
    </cfRule>
  </conditionalFormatting>
  <conditionalFormatting sqref="J19:J23">
    <cfRule type="cellIs" dxfId="5822" priority="7001" operator="equal">
      <formula>0</formula>
    </cfRule>
  </conditionalFormatting>
  <conditionalFormatting sqref="I19:I23">
    <cfRule type="cellIs" dxfId="5821" priority="7000" operator="equal">
      <formula>0</formula>
    </cfRule>
  </conditionalFormatting>
  <conditionalFormatting sqref="J19:J23">
    <cfRule type="cellIs" dxfId="5820" priority="6999" operator="equal">
      <formula>0</formula>
    </cfRule>
  </conditionalFormatting>
  <conditionalFormatting sqref="J19:J23">
    <cfRule type="cellIs" dxfId="5819" priority="6998" operator="equal">
      <formula>0</formula>
    </cfRule>
  </conditionalFormatting>
  <conditionalFormatting sqref="I19:I23">
    <cfRule type="cellIs" dxfId="5818" priority="6997" operator="equal">
      <formula>0</formula>
    </cfRule>
  </conditionalFormatting>
  <conditionalFormatting sqref="I19:I23">
    <cfRule type="cellIs" dxfId="5817" priority="6996" operator="equal">
      <formula>0</formula>
    </cfRule>
  </conditionalFormatting>
  <conditionalFormatting sqref="I19:I23">
    <cfRule type="cellIs" dxfId="5816" priority="6995" operator="equal">
      <formula>0</formula>
    </cfRule>
  </conditionalFormatting>
  <conditionalFormatting sqref="H19:H23">
    <cfRule type="cellIs" dxfId="5815" priority="6994" operator="equal">
      <formula>0</formula>
    </cfRule>
  </conditionalFormatting>
  <conditionalFormatting sqref="J19:J23">
    <cfRule type="cellIs" dxfId="5814" priority="6993" operator="equal">
      <formula>0</formula>
    </cfRule>
  </conditionalFormatting>
  <conditionalFormatting sqref="J19:J23">
    <cfRule type="cellIs" dxfId="5813" priority="6992" operator="equal">
      <formula>0</formula>
    </cfRule>
  </conditionalFormatting>
  <conditionalFormatting sqref="I19:I23">
    <cfRule type="cellIs" dxfId="5812" priority="6991" operator="equal">
      <formula>0</formula>
    </cfRule>
  </conditionalFormatting>
  <conditionalFormatting sqref="I19:I23">
    <cfRule type="cellIs" dxfId="5811" priority="6990" operator="equal">
      <formula>0</formula>
    </cfRule>
  </conditionalFormatting>
  <conditionalFormatting sqref="I19:I23">
    <cfRule type="cellIs" dxfId="5810" priority="6989" operator="equal">
      <formula>0</formula>
    </cfRule>
  </conditionalFormatting>
  <conditionalFormatting sqref="H19:H23">
    <cfRule type="cellIs" dxfId="5809" priority="6988" operator="equal">
      <formula>0</formula>
    </cfRule>
  </conditionalFormatting>
  <conditionalFormatting sqref="I19:I23">
    <cfRule type="cellIs" dxfId="5808" priority="6987" operator="equal">
      <formula>0</formula>
    </cfRule>
  </conditionalFormatting>
  <conditionalFormatting sqref="I19:I23">
    <cfRule type="cellIs" dxfId="5807" priority="6986" operator="equal">
      <formula>0</formula>
    </cfRule>
  </conditionalFormatting>
  <conditionalFormatting sqref="H19:H23">
    <cfRule type="cellIs" dxfId="5806" priority="6985" operator="equal">
      <formula>0</formula>
    </cfRule>
  </conditionalFormatting>
  <conditionalFormatting sqref="H19:H23">
    <cfRule type="cellIs" dxfId="5805" priority="6984" operator="equal">
      <formula>0</formula>
    </cfRule>
  </conditionalFormatting>
  <conditionalFormatting sqref="H19:H23">
    <cfRule type="cellIs" dxfId="5804" priority="6983" operator="equal">
      <formula>0</formula>
    </cfRule>
  </conditionalFormatting>
  <conditionalFormatting sqref="G19:G23">
    <cfRule type="cellIs" dxfId="5803" priority="6977" operator="equal">
      <formula>0</formula>
    </cfRule>
  </conditionalFormatting>
  <conditionalFormatting sqref="G25:G29">
    <cfRule type="cellIs" dxfId="5802" priority="6948" operator="equal">
      <formula>0</formula>
    </cfRule>
  </conditionalFormatting>
  <conditionalFormatting sqref="G25:G29">
    <cfRule type="cellIs" dxfId="5801" priority="6947" operator="equal">
      <formula>0</formula>
    </cfRule>
  </conditionalFormatting>
  <conditionalFormatting sqref="G19:G23">
    <cfRule type="cellIs" dxfId="5800" priority="6982" operator="equal">
      <formula>0</formula>
    </cfRule>
  </conditionalFormatting>
  <conditionalFormatting sqref="G19:G23">
    <cfRule type="cellIs" dxfId="5799" priority="6981" operator="equal">
      <formula>0</formula>
    </cfRule>
  </conditionalFormatting>
  <conditionalFormatting sqref="G19:G23">
    <cfRule type="cellIs" dxfId="5798" priority="6980" operator="equal">
      <formula>0</formula>
    </cfRule>
  </conditionalFormatting>
  <conditionalFormatting sqref="G19:G23">
    <cfRule type="cellIs" dxfId="5797" priority="6979" operator="equal">
      <formula>0</formula>
    </cfRule>
  </conditionalFormatting>
  <conditionalFormatting sqref="G19:G23">
    <cfRule type="cellIs" dxfId="5796" priority="6978" operator="equal">
      <formula>0</formula>
    </cfRule>
  </conditionalFormatting>
  <conditionalFormatting sqref="G19:G23">
    <cfRule type="cellIs" dxfId="5795" priority="6976" operator="equal">
      <formula>0</formula>
    </cfRule>
  </conditionalFormatting>
  <conditionalFormatting sqref="K25:K29">
    <cfRule type="cellIs" dxfId="5794" priority="6972" operator="equal">
      <formula>0</formula>
    </cfRule>
  </conditionalFormatting>
  <conditionalFormatting sqref="K25:K29">
    <cfRule type="cellIs" dxfId="5793" priority="6971" operator="equal">
      <formula>0</formula>
    </cfRule>
  </conditionalFormatting>
  <conditionalFormatting sqref="J25:J29">
    <cfRule type="cellIs" dxfId="5792" priority="6970" operator="equal">
      <formula>0</formula>
    </cfRule>
  </conditionalFormatting>
  <conditionalFormatting sqref="J25:J29">
    <cfRule type="cellIs" dxfId="5791" priority="6969" operator="equal">
      <formula>0</formula>
    </cfRule>
  </conditionalFormatting>
  <conditionalFormatting sqref="J25:J29">
    <cfRule type="cellIs" dxfId="5790" priority="6968" operator="equal">
      <formula>0</formula>
    </cfRule>
  </conditionalFormatting>
  <conditionalFormatting sqref="I25:I29">
    <cfRule type="cellIs" dxfId="5789" priority="6967" operator="equal">
      <formula>0</formula>
    </cfRule>
  </conditionalFormatting>
  <conditionalFormatting sqref="J25:J29">
    <cfRule type="cellIs" dxfId="5788" priority="6966" operator="equal">
      <formula>0</formula>
    </cfRule>
  </conditionalFormatting>
  <conditionalFormatting sqref="J25:J29">
    <cfRule type="cellIs" dxfId="5787" priority="6965" operator="equal">
      <formula>0</formula>
    </cfRule>
  </conditionalFormatting>
  <conditionalFormatting sqref="I25:I29">
    <cfRule type="cellIs" dxfId="5786" priority="6964" operator="equal">
      <formula>0</formula>
    </cfRule>
  </conditionalFormatting>
  <conditionalFormatting sqref="I25:I29">
    <cfRule type="cellIs" dxfId="5785" priority="6963" operator="equal">
      <formula>0</formula>
    </cfRule>
  </conditionalFormatting>
  <conditionalFormatting sqref="I25:I29">
    <cfRule type="cellIs" dxfId="5784" priority="6962" operator="equal">
      <formula>0</formula>
    </cfRule>
  </conditionalFormatting>
  <conditionalFormatting sqref="H25:H29">
    <cfRule type="cellIs" dxfId="5783" priority="6961" operator="equal">
      <formula>0</formula>
    </cfRule>
  </conditionalFormatting>
  <conditionalFormatting sqref="J25:J29">
    <cfRule type="cellIs" dxfId="5782" priority="6960" operator="equal">
      <formula>0</formula>
    </cfRule>
  </conditionalFormatting>
  <conditionalFormatting sqref="J25:J29">
    <cfRule type="cellIs" dxfId="5781" priority="6959" operator="equal">
      <formula>0</formula>
    </cfRule>
  </conditionalFormatting>
  <conditionalFormatting sqref="I25:I29">
    <cfRule type="cellIs" dxfId="5780" priority="6958" operator="equal">
      <formula>0</formula>
    </cfRule>
  </conditionalFormatting>
  <conditionalFormatting sqref="I25:I29">
    <cfRule type="cellIs" dxfId="5779" priority="6957" operator="equal">
      <formula>0</formula>
    </cfRule>
  </conditionalFormatting>
  <conditionalFormatting sqref="I25:I29">
    <cfRule type="cellIs" dxfId="5778" priority="6956" operator="equal">
      <formula>0</formula>
    </cfRule>
  </conditionalFormatting>
  <conditionalFormatting sqref="H25:H29">
    <cfRule type="cellIs" dxfId="5777" priority="6955" operator="equal">
      <formula>0</formula>
    </cfRule>
  </conditionalFormatting>
  <conditionalFormatting sqref="I25:I29">
    <cfRule type="cellIs" dxfId="5776" priority="6954" operator="equal">
      <formula>0</formula>
    </cfRule>
  </conditionalFormatting>
  <conditionalFormatting sqref="I25:I29">
    <cfRule type="cellIs" dxfId="5775" priority="6953" operator="equal">
      <formula>0</formula>
    </cfRule>
  </conditionalFormatting>
  <conditionalFormatting sqref="H25:H29">
    <cfRule type="cellIs" dxfId="5774" priority="6952" operator="equal">
      <formula>0</formula>
    </cfRule>
  </conditionalFormatting>
  <conditionalFormatting sqref="H25:H29">
    <cfRule type="cellIs" dxfId="5773" priority="6951" operator="equal">
      <formula>0</formula>
    </cfRule>
  </conditionalFormatting>
  <conditionalFormatting sqref="H25:H29">
    <cfRule type="cellIs" dxfId="5772" priority="6950" operator="equal">
      <formula>0</formula>
    </cfRule>
  </conditionalFormatting>
  <conditionalFormatting sqref="G25:G29">
    <cfRule type="cellIs" dxfId="5771" priority="6944" operator="equal">
      <formula>0</formula>
    </cfRule>
  </conditionalFormatting>
  <conditionalFormatting sqref="G25:G29">
    <cfRule type="cellIs" dxfId="5770" priority="6949" operator="equal">
      <formula>0</formula>
    </cfRule>
  </conditionalFormatting>
  <conditionalFormatting sqref="G25:G29">
    <cfRule type="cellIs" dxfId="5769" priority="6946" operator="equal">
      <formula>0</formula>
    </cfRule>
  </conditionalFormatting>
  <conditionalFormatting sqref="G25:G29">
    <cfRule type="cellIs" dxfId="5768" priority="6945" operator="equal">
      <formula>0</formula>
    </cfRule>
  </conditionalFormatting>
  <conditionalFormatting sqref="G25:G29">
    <cfRule type="cellIs" dxfId="5767" priority="6943" operator="equal">
      <formula>0</formula>
    </cfRule>
  </conditionalFormatting>
  <conditionalFormatting sqref="G25:G29">
    <cfRule type="cellIs" dxfId="5766" priority="6942" operator="equal">
      <formula>0</formula>
    </cfRule>
  </conditionalFormatting>
  <conditionalFormatting sqref="G25:G29">
    <cfRule type="cellIs" dxfId="5765" priority="6941" operator="equal">
      <formula>0</formula>
    </cfRule>
  </conditionalFormatting>
  <conditionalFormatting sqref="G25:G29">
    <cfRule type="cellIs" dxfId="5764" priority="6940" operator="equal">
      <formula>0</formula>
    </cfRule>
  </conditionalFormatting>
  <conditionalFormatting sqref="K19:K23">
    <cfRule type="cellIs" dxfId="5763" priority="6939" operator="equal">
      <formula>0</formula>
    </cfRule>
  </conditionalFormatting>
  <conditionalFormatting sqref="K25:K29">
    <cfRule type="cellIs" dxfId="5762" priority="6938" operator="equal">
      <formula>0</formula>
    </cfRule>
  </conditionalFormatting>
  <conditionalFormatting sqref="K19:K23">
    <cfRule type="cellIs" dxfId="5761" priority="6937" operator="equal">
      <formula>0</formula>
    </cfRule>
  </conditionalFormatting>
  <conditionalFormatting sqref="K25:K29">
    <cfRule type="cellIs" dxfId="5760" priority="6936" operator="equal">
      <formula>0</formula>
    </cfRule>
  </conditionalFormatting>
  <conditionalFormatting sqref="J19:J23">
    <cfRule type="cellIs" dxfId="5759" priority="6935" operator="equal">
      <formula>0</formula>
    </cfRule>
  </conditionalFormatting>
  <conditionalFormatting sqref="J25:J29">
    <cfRule type="cellIs" dxfId="5758" priority="6934" operator="equal">
      <formula>0</formula>
    </cfRule>
  </conditionalFormatting>
  <conditionalFormatting sqref="J19:J23">
    <cfRule type="cellIs" dxfId="5757" priority="6933" operator="equal">
      <formula>0</formula>
    </cfRule>
  </conditionalFormatting>
  <conditionalFormatting sqref="J25:J29">
    <cfRule type="cellIs" dxfId="5756" priority="6932" operator="equal">
      <formula>0</formula>
    </cfRule>
  </conditionalFormatting>
  <conditionalFormatting sqref="J19:J23">
    <cfRule type="cellIs" dxfId="5755" priority="6931" operator="equal">
      <formula>0</formula>
    </cfRule>
  </conditionalFormatting>
  <conditionalFormatting sqref="J25:J29">
    <cfRule type="cellIs" dxfId="5754" priority="6930" operator="equal">
      <formula>0</formula>
    </cfRule>
  </conditionalFormatting>
  <conditionalFormatting sqref="I19:I23">
    <cfRule type="cellIs" dxfId="5753" priority="6929" operator="equal">
      <formula>0</formula>
    </cfRule>
  </conditionalFormatting>
  <conditionalFormatting sqref="I25:I29">
    <cfRule type="cellIs" dxfId="5752" priority="6928" operator="equal">
      <formula>0</formula>
    </cfRule>
  </conditionalFormatting>
  <conditionalFormatting sqref="J19:J23">
    <cfRule type="cellIs" dxfId="5751" priority="6927" operator="equal">
      <formula>0</formula>
    </cfRule>
  </conditionalFormatting>
  <conditionalFormatting sqref="J25:J29">
    <cfRule type="cellIs" dxfId="5750" priority="6926" operator="equal">
      <formula>0</formula>
    </cfRule>
  </conditionalFormatting>
  <conditionalFormatting sqref="J19:J23">
    <cfRule type="cellIs" dxfId="5749" priority="6925" operator="equal">
      <formula>0</formula>
    </cfRule>
  </conditionalFormatting>
  <conditionalFormatting sqref="J25:J29">
    <cfRule type="cellIs" dxfId="5748" priority="6924" operator="equal">
      <formula>0</formula>
    </cfRule>
  </conditionalFormatting>
  <conditionalFormatting sqref="I19:I23">
    <cfRule type="cellIs" dxfId="5747" priority="6923" operator="equal">
      <formula>0</formula>
    </cfRule>
  </conditionalFormatting>
  <conditionalFormatting sqref="I25:I29">
    <cfRule type="cellIs" dxfId="5746" priority="6922" operator="equal">
      <formula>0</formula>
    </cfRule>
  </conditionalFormatting>
  <conditionalFormatting sqref="I19:I23">
    <cfRule type="cellIs" dxfId="5745" priority="6921" operator="equal">
      <formula>0</formula>
    </cfRule>
  </conditionalFormatting>
  <conditionalFormatting sqref="I25:I29">
    <cfRule type="cellIs" dxfId="5744" priority="6920" operator="equal">
      <formula>0</formula>
    </cfRule>
  </conditionalFormatting>
  <conditionalFormatting sqref="I19:I23">
    <cfRule type="cellIs" dxfId="5743" priority="6919" operator="equal">
      <formula>0</formula>
    </cfRule>
  </conditionalFormatting>
  <conditionalFormatting sqref="I25:I29">
    <cfRule type="cellIs" dxfId="5742" priority="6918" operator="equal">
      <formula>0</formula>
    </cfRule>
  </conditionalFormatting>
  <conditionalFormatting sqref="H19:H23">
    <cfRule type="cellIs" dxfId="5741" priority="6917" operator="equal">
      <formula>0</formula>
    </cfRule>
  </conditionalFormatting>
  <conditionalFormatting sqref="H25:H29">
    <cfRule type="cellIs" dxfId="5740" priority="6916" operator="equal">
      <formula>0</formula>
    </cfRule>
  </conditionalFormatting>
  <conditionalFormatting sqref="J19:J23">
    <cfRule type="cellIs" dxfId="5739" priority="6915" operator="equal">
      <formula>0</formula>
    </cfRule>
  </conditionalFormatting>
  <conditionalFormatting sqref="J25:J29">
    <cfRule type="cellIs" dxfId="5738" priority="6914" operator="equal">
      <formula>0</formula>
    </cfRule>
  </conditionalFormatting>
  <conditionalFormatting sqref="J19:J23">
    <cfRule type="cellIs" dxfId="5737" priority="6913" operator="equal">
      <formula>0</formula>
    </cfRule>
  </conditionalFormatting>
  <conditionalFormatting sqref="J25:J29">
    <cfRule type="cellIs" dxfId="5736" priority="6912" operator="equal">
      <formula>0</formula>
    </cfRule>
  </conditionalFormatting>
  <conditionalFormatting sqref="I19:I23">
    <cfRule type="cellIs" dxfId="5735" priority="6911" operator="equal">
      <formula>0</formula>
    </cfRule>
  </conditionalFormatting>
  <conditionalFormatting sqref="I25:I29">
    <cfRule type="cellIs" dxfId="5734" priority="6910" operator="equal">
      <formula>0</formula>
    </cfRule>
  </conditionalFormatting>
  <conditionalFormatting sqref="I19:I23">
    <cfRule type="cellIs" dxfId="5733" priority="6909" operator="equal">
      <formula>0</formula>
    </cfRule>
  </conditionalFormatting>
  <conditionalFormatting sqref="I25:I29">
    <cfRule type="cellIs" dxfId="5732" priority="6908" operator="equal">
      <formula>0</formula>
    </cfRule>
  </conditionalFormatting>
  <conditionalFormatting sqref="I19:I23">
    <cfRule type="cellIs" dxfId="5731" priority="6907" operator="equal">
      <formula>0</formula>
    </cfRule>
  </conditionalFormatting>
  <conditionalFormatting sqref="I25:I29">
    <cfRule type="cellIs" dxfId="5730" priority="6906" operator="equal">
      <formula>0</formula>
    </cfRule>
  </conditionalFormatting>
  <conditionalFormatting sqref="H19:H23">
    <cfRule type="cellIs" dxfId="5729" priority="6905" operator="equal">
      <formula>0</formula>
    </cfRule>
  </conditionalFormatting>
  <conditionalFormatting sqref="H25:H29">
    <cfRule type="cellIs" dxfId="5728" priority="6904" operator="equal">
      <formula>0</formula>
    </cfRule>
  </conditionalFormatting>
  <conditionalFormatting sqref="I19:I23">
    <cfRule type="cellIs" dxfId="5727" priority="6903" operator="equal">
      <formula>0</formula>
    </cfRule>
  </conditionalFormatting>
  <conditionalFormatting sqref="I25:I29">
    <cfRule type="cellIs" dxfId="5726" priority="6902" operator="equal">
      <formula>0</formula>
    </cfRule>
  </conditionalFormatting>
  <conditionalFormatting sqref="I19:I23">
    <cfRule type="cellIs" dxfId="5725" priority="6901" operator="equal">
      <formula>0</formula>
    </cfRule>
  </conditionalFormatting>
  <conditionalFormatting sqref="I25:I29">
    <cfRule type="cellIs" dxfId="5724" priority="6900" operator="equal">
      <formula>0</formula>
    </cfRule>
  </conditionalFormatting>
  <conditionalFormatting sqref="H19:H23">
    <cfRule type="cellIs" dxfId="5723" priority="6899" operator="equal">
      <formula>0</formula>
    </cfRule>
  </conditionalFormatting>
  <conditionalFormatting sqref="H25:H29">
    <cfRule type="cellIs" dxfId="5722" priority="6898" operator="equal">
      <formula>0</formula>
    </cfRule>
  </conditionalFormatting>
  <conditionalFormatting sqref="H19:H23">
    <cfRule type="cellIs" dxfId="5721" priority="6897" operator="equal">
      <formula>0</formula>
    </cfRule>
  </conditionalFormatting>
  <conditionalFormatting sqref="H25:H29">
    <cfRule type="cellIs" dxfId="5720" priority="6896" operator="equal">
      <formula>0</formula>
    </cfRule>
  </conditionalFormatting>
  <conditionalFormatting sqref="H19:H23">
    <cfRule type="cellIs" dxfId="5719" priority="6895" operator="equal">
      <formula>0</formula>
    </cfRule>
  </conditionalFormatting>
  <conditionalFormatting sqref="H25:H29">
    <cfRule type="cellIs" dxfId="5718" priority="6894" operator="equal">
      <formula>0</formula>
    </cfRule>
  </conditionalFormatting>
  <conditionalFormatting sqref="G19:G23">
    <cfRule type="cellIs" dxfId="5717" priority="6882" operator="equal">
      <formula>0</formula>
    </cfRule>
  </conditionalFormatting>
  <conditionalFormatting sqref="G25:G29">
    <cfRule type="cellIs" dxfId="5716" priority="6881" operator="equal">
      <formula>0</formula>
    </cfRule>
  </conditionalFormatting>
  <conditionalFormatting sqref="H25:H29">
    <cfRule type="cellIs" dxfId="5715" priority="6834" operator="equal">
      <formula>0</formula>
    </cfRule>
  </conditionalFormatting>
  <conditionalFormatting sqref="H25:H29">
    <cfRule type="cellIs" dxfId="5714" priority="6833" operator="equal">
      <formula>0</formula>
    </cfRule>
  </conditionalFormatting>
  <conditionalFormatting sqref="G25:G29">
    <cfRule type="cellIs" dxfId="5713" priority="6832" operator="equal">
      <formula>0</formula>
    </cfRule>
  </conditionalFormatting>
  <conditionalFormatting sqref="H25:H29">
    <cfRule type="cellIs" dxfId="5712" priority="6831" operator="equal">
      <formula>0</formula>
    </cfRule>
  </conditionalFormatting>
  <conditionalFormatting sqref="H25:H29">
    <cfRule type="cellIs" dxfId="5711" priority="6830" operator="equal">
      <formula>0</formula>
    </cfRule>
  </conditionalFormatting>
  <conditionalFormatting sqref="G25:G29">
    <cfRule type="cellIs" dxfId="5710" priority="6829" operator="equal">
      <formula>0</formula>
    </cfRule>
  </conditionalFormatting>
  <conditionalFormatting sqref="G25:G29">
    <cfRule type="cellIs" dxfId="5709" priority="6828" operator="equal">
      <formula>0</formula>
    </cfRule>
  </conditionalFormatting>
  <conditionalFormatting sqref="G25:G29">
    <cfRule type="cellIs" dxfId="5708" priority="6827" operator="equal">
      <formula>0</formula>
    </cfRule>
  </conditionalFormatting>
  <conditionalFormatting sqref="G19:G23">
    <cfRule type="cellIs" dxfId="5707" priority="6893" operator="equal">
      <formula>0</formula>
    </cfRule>
  </conditionalFormatting>
  <conditionalFormatting sqref="G25:G29">
    <cfRule type="cellIs" dxfId="5706" priority="6892" operator="equal">
      <formula>0</formula>
    </cfRule>
  </conditionalFormatting>
  <conditionalFormatting sqref="G19:G23">
    <cfRule type="cellIs" dxfId="5705" priority="6891" operator="equal">
      <formula>0</formula>
    </cfRule>
  </conditionalFormatting>
  <conditionalFormatting sqref="G25:G29">
    <cfRule type="cellIs" dxfId="5704" priority="6890" operator="equal">
      <formula>0</formula>
    </cfRule>
  </conditionalFormatting>
  <conditionalFormatting sqref="G19:G23">
    <cfRule type="cellIs" dxfId="5703" priority="6889" operator="equal">
      <formula>0</formula>
    </cfRule>
  </conditionalFormatting>
  <conditionalFormatting sqref="G25:G29">
    <cfRule type="cellIs" dxfId="5702" priority="6888" operator="equal">
      <formula>0</formula>
    </cfRule>
  </conditionalFormatting>
  <conditionalFormatting sqref="G19:G23">
    <cfRule type="cellIs" dxfId="5701" priority="6887" operator="equal">
      <formula>0</formula>
    </cfRule>
  </conditionalFormatting>
  <conditionalFormatting sqref="G25:G29">
    <cfRule type="cellIs" dxfId="5700" priority="6886" operator="equal">
      <formula>0</formula>
    </cfRule>
  </conditionalFormatting>
  <conditionalFormatting sqref="G19:G23">
    <cfRule type="cellIs" dxfId="5699" priority="6885" operator="equal">
      <formula>0</formula>
    </cfRule>
  </conditionalFormatting>
  <conditionalFormatting sqref="G25:G29">
    <cfRule type="cellIs" dxfId="5698" priority="6884" operator="equal">
      <formula>0</formula>
    </cfRule>
  </conditionalFormatting>
  <conditionalFormatting sqref="G14:G17">
    <cfRule type="cellIs" dxfId="5697" priority="6883" operator="equal">
      <formula>0</formula>
    </cfRule>
  </conditionalFormatting>
  <conditionalFormatting sqref="G19:G23">
    <cfRule type="cellIs" dxfId="5696" priority="6880" operator="equal">
      <formula>0</formula>
    </cfRule>
  </conditionalFormatting>
  <conditionalFormatting sqref="G25:G29">
    <cfRule type="cellIs" dxfId="5695" priority="6879" operator="equal">
      <formula>0</formula>
    </cfRule>
  </conditionalFormatting>
  <conditionalFormatting sqref="G19:G23">
    <cfRule type="cellIs" dxfId="5694" priority="6878" operator="equal">
      <formula>0</formula>
    </cfRule>
  </conditionalFormatting>
  <conditionalFormatting sqref="G25:G29">
    <cfRule type="cellIs" dxfId="5693" priority="6877" operator="equal">
      <formula>0</formula>
    </cfRule>
  </conditionalFormatting>
  <conditionalFormatting sqref="G19:G23">
    <cfRule type="cellIs" dxfId="5692" priority="6876" operator="equal">
      <formula>0</formula>
    </cfRule>
  </conditionalFormatting>
  <conditionalFormatting sqref="G25:G29">
    <cfRule type="cellIs" dxfId="5691" priority="6875" operator="equal">
      <formula>0</formula>
    </cfRule>
  </conditionalFormatting>
  <conditionalFormatting sqref="G19:G23">
    <cfRule type="cellIs" dxfId="5690" priority="6874" operator="equal">
      <formula>0</formula>
    </cfRule>
  </conditionalFormatting>
  <conditionalFormatting sqref="G25:G29">
    <cfRule type="cellIs" dxfId="5689" priority="6873" operator="equal">
      <formula>0</formula>
    </cfRule>
  </conditionalFormatting>
  <conditionalFormatting sqref="J19:J23">
    <cfRule type="cellIs" dxfId="5688" priority="6872" operator="equal">
      <formula>0</formula>
    </cfRule>
  </conditionalFormatting>
  <conditionalFormatting sqref="J19:J23">
    <cfRule type="cellIs" dxfId="5687" priority="6871" operator="equal">
      <formula>0</formula>
    </cfRule>
  </conditionalFormatting>
  <conditionalFormatting sqref="I19:I23">
    <cfRule type="cellIs" dxfId="5686" priority="6870" operator="equal">
      <formula>0</formula>
    </cfRule>
  </conditionalFormatting>
  <conditionalFormatting sqref="I19:I23">
    <cfRule type="cellIs" dxfId="5685" priority="6869" operator="equal">
      <formula>0</formula>
    </cfRule>
  </conditionalFormatting>
  <conditionalFormatting sqref="I19:I23">
    <cfRule type="cellIs" dxfId="5684" priority="6868" operator="equal">
      <formula>0</formula>
    </cfRule>
  </conditionalFormatting>
  <conditionalFormatting sqref="H19:H23">
    <cfRule type="cellIs" dxfId="5683" priority="6867" operator="equal">
      <formula>0</formula>
    </cfRule>
  </conditionalFormatting>
  <conditionalFormatting sqref="I19:I23">
    <cfRule type="cellIs" dxfId="5682" priority="6866" operator="equal">
      <formula>0</formula>
    </cfRule>
  </conditionalFormatting>
  <conditionalFormatting sqref="I19:I23">
    <cfRule type="cellIs" dxfId="5681" priority="6865" operator="equal">
      <formula>0</formula>
    </cfRule>
  </conditionalFormatting>
  <conditionalFormatting sqref="H19:H23">
    <cfRule type="cellIs" dxfId="5680" priority="6864" operator="equal">
      <formula>0</formula>
    </cfRule>
  </conditionalFormatting>
  <conditionalFormatting sqref="H19:H23">
    <cfRule type="cellIs" dxfId="5679" priority="6863" operator="equal">
      <formula>0</formula>
    </cfRule>
  </conditionalFormatting>
  <conditionalFormatting sqref="H19:H23">
    <cfRule type="cellIs" dxfId="5678" priority="6862" operator="equal">
      <formula>0</formula>
    </cfRule>
  </conditionalFormatting>
  <conditionalFormatting sqref="G19:G23">
    <cfRule type="cellIs" dxfId="5677" priority="6861" operator="equal">
      <formula>0</formula>
    </cfRule>
  </conditionalFormatting>
  <conditionalFormatting sqref="I19:I23">
    <cfRule type="cellIs" dxfId="5676" priority="6860" operator="equal">
      <formula>0</formula>
    </cfRule>
  </conditionalFormatting>
  <conditionalFormatting sqref="I19:I23">
    <cfRule type="cellIs" dxfId="5675" priority="6859" operator="equal">
      <formula>0</formula>
    </cfRule>
  </conditionalFormatting>
  <conditionalFormatting sqref="H19:H23">
    <cfRule type="cellIs" dxfId="5674" priority="6858" operator="equal">
      <formula>0</formula>
    </cfRule>
  </conditionalFormatting>
  <conditionalFormatting sqref="H19:H23">
    <cfRule type="cellIs" dxfId="5673" priority="6857" operator="equal">
      <formula>0</formula>
    </cfRule>
  </conditionalFormatting>
  <conditionalFormatting sqref="H19:H23">
    <cfRule type="cellIs" dxfId="5672" priority="6856" operator="equal">
      <formula>0</formula>
    </cfRule>
  </conditionalFormatting>
  <conditionalFormatting sqref="G19:G23">
    <cfRule type="cellIs" dxfId="5671" priority="6855" operator="equal">
      <formula>0</formula>
    </cfRule>
  </conditionalFormatting>
  <conditionalFormatting sqref="H19:H23">
    <cfRule type="cellIs" dxfId="5670" priority="6854" operator="equal">
      <formula>0</formula>
    </cfRule>
  </conditionalFormatting>
  <conditionalFormatting sqref="H19:H23">
    <cfRule type="cellIs" dxfId="5669" priority="6853" operator="equal">
      <formula>0</formula>
    </cfRule>
  </conditionalFormatting>
  <conditionalFormatting sqref="G19:G23">
    <cfRule type="cellIs" dxfId="5668" priority="6852" operator="equal">
      <formula>0</formula>
    </cfRule>
  </conditionalFormatting>
  <conditionalFormatting sqref="G19:G23">
    <cfRule type="cellIs" dxfId="5667" priority="6851" operator="equal">
      <formula>0</formula>
    </cfRule>
  </conditionalFormatting>
  <conditionalFormatting sqref="G19:G23">
    <cfRule type="cellIs" dxfId="5666" priority="6850" operator="equal">
      <formula>0</formula>
    </cfRule>
  </conditionalFormatting>
  <conditionalFormatting sqref="J25:J29">
    <cfRule type="cellIs" dxfId="5665" priority="6849" operator="equal">
      <formula>0</formula>
    </cfRule>
  </conditionalFormatting>
  <conditionalFormatting sqref="J25:J29">
    <cfRule type="cellIs" dxfId="5664" priority="6848" operator="equal">
      <formula>0</formula>
    </cfRule>
  </conditionalFormatting>
  <conditionalFormatting sqref="I25:I29">
    <cfRule type="cellIs" dxfId="5663" priority="6847" operator="equal">
      <formula>0</formula>
    </cfRule>
  </conditionalFormatting>
  <conditionalFormatting sqref="I25:I29">
    <cfRule type="cellIs" dxfId="5662" priority="6846" operator="equal">
      <formula>0</formula>
    </cfRule>
  </conditionalFormatting>
  <conditionalFormatting sqref="I25:I29">
    <cfRule type="cellIs" dxfId="5661" priority="6845" operator="equal">
      <formula>0</formula>
    </cfRule>
  </conditionalFormatting>
  <conditionalFormatting sqref="H25:H29">
    <cfRule type="cellIs" dxfId="5660" priority="6844" operator="equal">
      <formula>0</formula>
    </cfRule>
  </conditionalFormatting>
  <conditionalFormatting sqref="I25:I29">
    <cfRule type="cellIs" dxfId="5659" priority="6843" operator="equal">
      <formula>0</formula>
    </cfRule>
  </conditionalFormatting>
  <conditionalFormatting sqref="I25:I29">
    <cfRule type="cellIs" dxfId="5658" priority="6842" operator="equal">
      <formula>0</formula>
    </cfRule>
  </conditionalFormatting>
  <conditionalFormatting sqref="H25:H29">
    <cfRule type="cellIs" dxfId="5657" priority="6841" operator="equal">
      <formula>0</formula>
    </cfRule>
  </conditionalFormatting>
  <conditionalFormatting sqref="H25:H29">
    <cfRule type="cellIs" dxfId="5656" priority="6840" operator="equal">
      <formula>0</formula>
    </cfRule>
  </conditionalFormatting>
  <conditionalFormatting sqref="H25:H29">
    <cfRule type="cellIs" dxfId="5655" priority="6839" operator="equal">
      <formula>0</formula>
    </cfRule>
  </conditionalFormatting>
  <conditionalFormatting sqref="G25:G29">
    <cfRule type="cellIs" dxfId="5654" priority="6838" operator="equal">
      <formula>0</formula>
    </cfRule>
  </conditionalFormatting>
  <conditionalFormatting sqref="I25:I29">
    <cfRule type="cellIs" dxfId="5653" priority="6837" operator="equal">
      <formula>0</formula>
    </cfRule>
  </conditionalFormatting>
  <conditionalFormatting sqref="I25:I29">
    <cfRule type="cellIs" dxfId="5652" priority="6836" operator="equal">
      <formula>0</formula>
    </cfRule>
  </conditionalFormatting>
  <conditionalFormatting sqref="H25:H29">
    <cfRule type="cellIs" dxfId="5651" priority="6835" operator="equal">
      <formula>0</formula>
    </cfRule>
  </conditionalFormatting>
  <conditionalFormatting sqref="E19:E23">
    <cfRule type="cellIs" dxfId="5650" priority="6067" operator="equal">
      <formula>0</formula>
    </cfRule>
  </conditionalFormatting>
  <conditionalFormatting sqref="E25:E29">
    <cfRule type="cellIs" dxfId="5649" priority="6066" operator="equal">
      <formula>0</formula>
    </cfRule>
  </conditionalFormatting>
  <conditionalFormatting sqref="E14:E17">
    <cfRule type="cellIs" dxfId="5648" priority="6065" operator="equal">
      <formula>0</formula>
    </cfRule>
  </conditionalFormatting>
  <conditionalFormatting sqref="E19:E23">
    <cfRule type="cellIs" dxfId="5647" priority="6064" operator="equal">
      <formula>0</formula>
    </cfRule>
  </conditionalFormatting>
  <conditionalFormatting sqref="E25:E29">
    <cfRule type="cellIs" dxfId="5646" priority="6063" operator="equal">
      <formula>0</formula>
    </cfRule>
  </conditionalFormatting>
  <conditionalFormatting sqref="E14:E17">
    <cfRule type="cellIs" dxfId="5645" priority="6062" operator="equal">
      <formula>0</formula>
    </cfRule>
  </conditionalFormatting>
  <conditionalFormatting sqref="E25:E29">
    <cfRule type="cellIs" dxfId="5644" priority="6038" operator="equal">
      <formula>0</formula>
    </cfRule>
  </conditionalFormatting>
  <conditionalFormatting sqref="E19:E23">
    <cfRule type="cellIs" dxfId="5643" priority="6043" operator="equal">
      <formula>0</formula>
    </cfRule>
  </conditionalFormatting>
  <conditionalFormatting sqref="E25:E29">
    <cfRule type="cellIs" dxfId="5642" priority="6042" operator="equal">
      <formula>0</formula>
    </cfRule>
  </conditionalFormatting>
  <conditionalFormatting sqref="E19:E23">
    <cfRule type="cellIs" dxfId="5641" priority="6041" operator="equal">
      <formula>0</formula>
    </cfRule>
  </conditionalFormatting>
  <conditionalFormatting sqref="E25:E29">
    <cfRule type="cellIs" dxfId="5640" priority="6040" operator="equal">
      <formula>0</formula>
    </cfRule>
  </conditionalFormatting>
  <conditionalFormatting sqref="E19:E23">
    <cfRule type="cellIs" dxfId="5639" priority="6039" operator="equal">
      <formula>0</formula>
    </cfRule>
  </conditionalFormatting>
  <conditionalFormatting sqref="E19:E23">
    <cfRule type="cellIs" dxfId="5638" priority="6037" operator="equal">
      <formula>0</formula>
    </cfRule>
  </conditionalFormatting>
  <conditionalFormatting sqref="E19:E23">
    <cfRule type="cellIs" dxfId="5637" priority="6036" operator="equal">
      <formula>0</formula>
    </cfRule>
  </conditionalFormatting>
  <conditionalFormatting sqref="E19:E23">
    <cfRule type="cellIs" dxfId="5636" priority="6035" operator="equal">
      <formula>0</formula>
    </cfRule>
  </conditionalFormatting>
  <conditionalFormatting sqref="E19:E23">
    <cfRule type="cellIs" dxfId="5635" priority="6034" operator="equal">
      <formula>0</formula>
    </cfRule>
  </conditionalFormatting>
  <conditionalFormatting sqref="E25:E29">
    <cfRule type="cellIs" dxfId="5634" priority="6005" operator="equal">
      <formula>0</formula>
    </cfRule>
  </conditionalFormatting>
  <conditionalFormatting sqref="E19:E23">
    <cfRule type="cellIs" dxfId="5633" priority="6010" operator="equal">
      <formula>0</formula>
    </cfRule>
  </conditionalFormatting>
  <conditionalFormatting sqref="E19:E23">
    <cfRule type="cellIs" dxfId="5632" priority="6009" operator="equal">
      <formula>0</formula>
    </cfRule>
  </conditionalFormatting>
  <conditionalFormatting sqref="E25:E29">
    <cfRule type="cellIs" dxfId="5631" priority="6008" operator="equal">
      <formula>0</formula>
    </cfRule>
  </conditionalFormatting>
  <conditionalFormatting sqref="E25:E29">
    <cfRule type="cellIs" dxfId="5630" priority="6007" operator="equal">
      <formula>0</formula>
    </cfRule>
  </conditionalFormatting>
  <conditionalFormatting sqref="E25:E29">
    <cfRule type="cellIs" dxfId="5629" priority="6006" operator="equal">
      <formula>0</formula>
    </cfRule>
  </conditionalFormatting>
  <conditionalFormatting sqref="E25:E29">
    <cfRule type="cellIs" dxfId="5628" priority="6004" operator="equal">
      <formula>0</formula>
    </cfRule>
  </conditionalFormatting>
  <conditionalFormatting sqref="E25:E29">
    <cfRule type="cellIs" dxfId="5627" priority="6003" operator="equal">
      <formula>0</formula>
    </cfRule>
  </conditionalFormatting>
  <conditionalFormatting sqref="E25:E29">
    <cfRule type="cellIs" dxfId="5626" priority="6002" operator="equal">
      <formula>0</formula>
    </cfRule>
  </conditionalFormatting>
  <conditionalFormatting sqref="E25:E29">
    <cfRule type="cellIs" dxfId="5625" priority="6001" operator="equal">
      <formula>0</formula>
    </cfRule>
  </conditionalFormatting>
  <conditionalFormatting sqref="E19:E23">
    <cfRule type="cellIs" dxfId="5624" priority="6015" operator="equal">
      <formula>0</formula>
    </cfRule>
  </conditionalFormatting>
  <conditionalFormatting sqref="E19:E23">
    <cfRule type="cellIs" dxfId="5623" priority="6014" operator="equal">
      <formula>0</formula>
    </cfRule>
  </conditionalFormatting>
  <conditionalFormatting sqref="E19:E23">
    <cfRule type="cellIs" dxfId="5622" priority="6013" operator="equal">
      <formula>0</formula>
    </cfRule>
  </conditionalFormatting>
  <conditionalFormatting sqref="E19:E23">
    <cfRule type="cellIs" dxfId="5621" priority="6012" operator="equal">
      <formula>0</formula>
    </cfRule>
  </conditionalFormatting>
  <conditionalFormatting sqref="E19:E23">
    <cfRule type="cellIs" dxfId="5620" priority="6011" operator="equal">
      <formula>0</formula>
    </cfRule>
  </conditionalFormatting>
  <conditionalFormatting sqref="E25:E29">
    <cfRule type="cellIs" dxfId="5619" priority="6000" operator="equal">
      <formula>0</formula>
    </cfRule>
  </conditionalFormatting>
  <conditionalFormatting sqref="E19:E23">
    <cfRule type="cellIs" dxfId="5618" priority="6061" operator="equal">
      <formula>0</formula>
    </cfRule>
  </conditionalFormatting>
  <conditionalFormatting sqref="E25:E29">
    <cfRule type="cellIs" dxfId="5617" priority="6060" operator="equal">
      <formula>0</formula>
    </cfRule>
  </conditionalFormatting>
  <conditionalFormatting sqref="E14:E17">
    <cfRule type="cellIs" dxfId="5616" priority="6059" operator="equal">
      <formula>0</formula>
    </cfRule>
  </conditionalFormatting>
  <conditionalFormatting sqref="E19:E23">
    <cfRule type="cellIs" dxfId="5615" priority="6047" operator="equal">
      <formula>0</formula>
    </cfRule>
  </conditionalFormatting>
  <conditionalFormatting sqref="E25:E29">
    <cfRule type="cellIs" dxfId="5614" priority="6046" operator="equal">
      <formula>0</formula>
    </cfRule>
  </conditionalFormatting>
  <conditionalFormatting sqref="E19:E23">
    <cfRule type="cellIs" dxfId="5613" priority="6058" operator="equal">
      <formula>0</formula>
    </cfRule>
  </conditionalFormatting>
  <conditionalFormatting sqref="E25:E29">
    <cfRule type="cellIs" dxfId="5612" priority="6057" operator="equal">
      <formula>0</formula>
    </cfRule>
  </conditionalFormatting>
  <conditionalFormatting sqref="E19:E23">
    <cfRule type="cellIs" dxfId="5611" priority="6056" operator="equal">
      <formula>0</formula>
    </cfRule>
  </conditionalFormatting>
  <conditionalFormatting sqref="E25:E29">
    <cfRule type="cellIs" dxfId="5610" priority="6055" operator="equal">
      <formula>0</formula>
    </cfRule>
  </conditionalFormatting>
  <conditionalFormatting sqref="E19:E23">
    <cfRule type="cellIs" dxfId="5609" priority="6054" operator="equal">
      <formula>0</formula>
    </cfRule>
  </conditionalFormatting>
  <conditionalFormatting sqref="E25:E29">
    <cfRule type="cellIs" dxfId="5608" priority="6053" operator="equal">
      <formula>0</formula>
    </cfRule>
  </conditionalFormatting>
  <conditionalFormatting sqref="E19:E23">
    <cfRule type="cellIs" dxfId="5607" priority="6052" operator="equal">
      <formula>0</formula>
    </cfRule>
  </conditionalFormatting>
  <conditionalFormatting sqref="E25:E29">
    <cfRule type="cellIs" dxfId="5606" priority="6051" operator="equal">
      <formula>0</formula>
    </cfRule>
  </conditionalFormatting>
  <conditionalFormatting sqref="E19:E23">
    <cfRule type="cellIs" dxfId="5605" priority="6050" operator="equal">
      <formula>0</formula>
    </cfRule>
  </conditionalFormatting>
  <conditionalFormatting sqref="E25:E29">
    <cfRule type="cellIs" dxfId="5604" priority="6049" operator="equal">
      <formula>0</formula>
    </cfRule>
  </conditionalFormatting>
  <conditionalFormatting sqref="E14:E17">
    <cfRule type="cellIs" dxfId="5603" priority="6048" operator="equal">
      <formula>0</formula>
    </cfRule>
  </conditionalFormatting>
  <conditionalFormatting sqref="E19:E23">
    <cfRule type="cellIs" dxfId="5602" priority="6045" operator="equal">
      <formula>0</formula>
    </cfRule>
  </conditionalFormatting>
  <conditionalFormatting sqref="E25:E29">
    <cfRule type="cellIs" dxfId="5601" priority="6044" operator="equal">
      <formula>0</formula>
    </cfRule>
  </conditionalFormatting>
  <conditionalFormatting sqref="E19:E23">
    <cfRule type="cellIs" dxfId="5600" priority="6033" operator="equal">
      <formula>0</formula>
    </cfRule>
  </conditionalFormatting>
  <conditionalFormatting sqref="E25:E29">
    <cfRule type="cellIs" dxfId="5599" priority="6032" operator="equal">
      <formula>0</formula>
    </cfRule>
  </conditionalFormatting>
  <conditionalFormatting sqref="E25:E29">
    <cfRule type="cellIs" dxfId="5598" priority="6031" operator="equal">
      <formula>0</formula>
    </cfRule>
  </conditionalFormatting>
  <conditionalFormatting sqref="E25:E29">
    <cfRule type="cellIs" dxfId="5597" priority="6030" operator="equal">
      <formula>0</formula>
    </cfRule>
  </conditionalFormatting>
  <conditionalFormatting sqref="E25:E29">
    <cfRule type="cellIs" dxfId="5596" priority="6029" operator="equal">
      <formula>0</formula>
    </cfRule>
  </conditionalFormatting>
  <conditionalFormatting sqref="E25:E29">
    <cfRule type="cellIs" dxfId="5595" priority="6028" operator="equal">
      <formula>0</formula>
    </cfRule>
  </conditionalFormatting>
  <conditionalFormatting sqref="E19:E23">
    <cfRule type="cellIs" dxfId="5594" priority="6027" operator="equal">
      <formula>0</formula>
    </cfRule>
  </conditionalFormatting>
  <conditionalFormatting sqref="E25:E29">
    <cfRule type="cellIs" dxfId="5593" priority="6026" operator="equal">
      <formula>0</formula>
    </cfRule>
  </conditionalFormatting>
  <conditionalFormatting sqref="E19:E23">
    <cfRule type="cellIs" dxfId="5592" priority="6025" operator="equal">
      <formula>0</formula>
    </cfRule>
  </conditionalFormatting>
  <conditionalFormatting sqref="E25:E29">
    <cfRule type="cellIs" dxfId="5591" priority="6024" operator="equal">
      <formula>0</formula>
    </cfRule>
  </conditionalFormatting>
  <conditionalFormatting sqref="E19:E23">
    <cfRule type="cellIs" dxfId="5590" priority="6023" operator="equal">
      <formula>0</formula>
    </cfRule>
  </conditionalFormatting>
  <conditionalFormatting sqref="E25:E29">
    <cfRule type="cellIs" dxfId="5589" priority="6022" operator="equal">
      <formula>0</formula>
    </cfRule>
  </conditionalFormatting>
  <conditionalFormatting sqref="E19:E23">
    <cfRule type="cellIs" dxfId="5588" priority="6021" operator="equal">
      <formula>0</formula>
    </cfRule>
  </conditionalFormatting>
  <conditionalFormatting sqref="E25:E29">
    <cfRule type="cellIs" dxfId="5587" priority="6020" operator="equal">
      <formula>0</formula>
    </cfRule>
  </conditionalFormatting>
  <conditionalFormatting sqref="E19:E23">
    <cfRule type="cellIs" dxfId="5586" priority="6019" operator="equal">
      <formula>0</formula>
    </cfRule>
  </conditionalFormatting>
  <conditionalFormatting sqref="E25:E29">
    <cfRule type="cellIs" dxfId="5585" priority="6018" operator="equal">
      <formula>0</formula>
    </cfRule>
  </conditionalFormatting>
  <conditionalFormatting sqref="E19:E23">
    <cfRule type="cellIs" dxfId="5584" priority="6017" operator="equal">
      <formula>0</formula>
    </cfRule>
  </conditionalFormatting>
  <conditionalFormatting sqref="E19:E23">
    <cfRule type="cellIs" dxfId="5583" priority="6016" operator="equal">
      <formula>0</formula>
    </cfRule>
  </conditionalFormatting>
  <conditionalFormatting sqref="E14:E17">
    <cfRule type="cellIs" dxfId="5582" priority="5999" operator="equal">
      <formula>0</formula>
    </cfRule>
  </conditionalFormatting>
  <conditionalFormatting sqref="E19:E23">
    <cfRule type="cellIs" dxfId="5581" priority="5998" operator="equal">
      <formula>0</formula>
    </cfRule>
  </conditionalFormatting>
  <conditionalFormatting sqref="E25:E29">
    <cfRule type="cellIs" dxfId="5580" priority="5997" operator="equal">
      <formula>0</formula>
    </cfRule>
  </conditionalFormatting>
  <conditionalFormatting sqref="E14:E17">
    <cfRule type="cellIs" dxfId="5579" priority="5996" operator="equal">
      <formula>0</formula>
    </cfRule>
  </conditionalFormatting>
  <conditionalFormatting sqref="E19:E23">
    <cfRule type="cellIs" dxfId="5578" priority="5995" operator="equal">
      <formula>0</formula>
    </cfRule>
  </conditionalFormatting>
  <conditionalFormatting sqref="E25:E29">
    <cfRule type="cellIs" dxfId="5577" priority="5994" operator="equal">
      <formula>0</formula>
    </cfRule>
  </conditionalFormatting>
  <conditionalFormatting sqref="E19:E23">
    <cfRule type="cellIs" dxfId="5576" priority="5985" operator="equal">
      <formula>0</formula>
    </cfRule>
  </conditionalFormatting>
  <conditionalFormatting sqref="E19:E23">
    <cfRule type="cellIs" dxfId="5575" priority="5984" operator="equal">
      <formula>0</formula>
    </cfRule>
  </conditionalFormatting>
  <conditionalFormatting sqref="E19:E23">
    <cfRule type="cellIs" dxfId="5574" priority="5983" operator="equal">
      <formula>0</formula>
    </cfRule>
  </conditionalFormatting>
  <conditionalFormatting sqref="E14:E17">
    <cfRule type="cellIs" dxfId="5573" priority="5993" operator="equal">
      <formula>0</formula>
    </cfRule>
  </conditionalFormatting>
  <conditionalFormatting sqref="E19:E23">
    <cfRule type="cellIs" dxfId="5572" priority="5987" operator="equal">
      <formula>0</formula>
    </cfRule>
  </conditionalFormatting>
  <conditionalFormatting sqref="E25:E29">
    <cfRule type="cellIs" dxfId="5571" priority="5981" operator="equal">
      <formula>0</formula>
    </cfRule>
  </conditionalFormatting>
  <conditionalFormatting sqref="E25:E29">
    <cfRule type="cellIs" dxfId="5570" priority="5980" operator="equal">
      <formula>0</formula>
    </cfRule>
  </conditionalFormatting>
  <conditionalFormatting sqref="E19:E23">
    <cfRule type="cellIs" dxfId="5569" priority="5992" operator="equal">
      <formula>0</formula>
    </cfRule>
  </conditionalFormatting>
  <conditionalFormatting sqref="E19:E23">
    <cfRule type="cellIs" dxfId="5568" priority="5991" operator="equal">
      <formula>0</formula>
    </cfRule>
  </conditionalFormatting>
  <conditionalFormatting sqref="E19:E23">
    <cfRule type="cellIs" dxfId="5567" priority="5990" operator="equal">
      <formula>0</formula>
    </cfRule>
  </conditionalFormatting>
  <conditionalFormatting sqref="E19:E23">
    <cfRule type="cellIs" dxfId="5566" priority="5989" operator="equal">
      <formula>0</formula>
    </cfRule>
  </conditionalFormatting>
  <conditionalFormatting sqref="E19:E23">
    <cfRule type="cellIs" dxfId="5565" priority="5988" operator="equal">
      <formula>0</formula>
    </cfRule>
  </conditionalFormatting>
  <conditionalFormatting sqref="E19:E23">
    <cfRule type="cellIs" dxfId="5564" priority="5986" operator="equal">
      <formula>0</formula>
    </cfRule>
  </conditionalFormatting>
  <conditionalFormatting sqref="E25:E29">
    <cfRule type="cellIs" dxfId="5563" priority="5977" operator="equal">
      <formula>0</formula>
    </cfRule>
  </conditionalFormatting>
  <conditionalFormatting sqref="E25:E29">
    <cfRule type="cellIs" dxfId="5562" priority="5982" operator="equal">
      <formula>0</formula>
    </cfRule>
  </conditionalFormatting>
  <conditionalFormatting sqref="E25:E29">
    <cfRule type="cellIs" dxfId="5561" priority="5979" operator="equal">
      <formula>0</formula>
    </cfRule>
  </conditionalFormatting>
  <conditionalFormatting sqref="E25:E29">
    <cfRule type="cellIs" dxfId="5560" priority="5978" operator="equal">
      <formula>0</formula>
    </cfRule>
  </conditionalFormatting>
  <conditionalFormatting sqref="E25:E29">
    <cfRule type="cellIs" dxfId="5559" priority="5976" operator="equal">
      <formula>0</formula>
    </cfRule>
  </conditionalFormatting>
  <conditionalFormatting sqref="E25:E29">
    <cfRule type="cellIs" dxfId="5558" priority="5975" operator="equal">
      <formula>0</formula>
    </cfRule>
  </conditionalFormatting>
  <conditionalFormatting sqref="E25:E29">
    <cfRule type="cellIs" dxfId="5557" priority="5974" operator="equal">
      <formula>0</formula>
    </cfRule>
  </conditionalFormatting>
  <conditionalFormatting sqref="E25:E29">
    <cfRule type="cellIs" dxfId="5556" priority="5973" operator="equal">
      <formula>0</formula>
    </cfRule>
  </conditionalFormatting>
  <conditionalFormatting sqref="E19:E23">
    <cfRule type="cellIs" dxfId="5555" priority="5961" operator="equal">
      <formula>0</formula>
    </cfRule>
  </conditionalFormatting>
  <conditionalFormatting sqref="E25:E29">
    <cfRule type="cellIs" dxfId="5554" priority="5960" operator="equal">
      <formula>0</formula>
    </cfRule>
  </conditionalFormatting>
  <conditionalFormatting sqref="E25:E29">
    <cfRule type="cellIs" dxfId="5553" priority="5945" operator="equal">
      <formula>0</formula>
    </cfRule>
  </conditionalFormatting>
  <conditionalFormatting sqref="E25:E29">
    <cfRule type="cellIs" dxfId="5552" priority="5944" operator="equal">
      <formula>0</formula>
    </cfRule>
  </conditionalFormatting>
  <conditionalFormatting sqref="E25:E29">
    <cfRule type="cellIs" dxfId="5551" priority="5943" operator="equal">
      <formula>0</formula>
    </cfRule>
  </conditionalFormatting>
  <conditionalFormatting sqref="E25:E29">
    <cfRule type="cellIs" dxfId="5550" priority="5942" operator="equal">
      <formula>0</formula>
    </cfRule>
  </conditionalFormatting>
  <conditionalFormatting sqref="E19:E23">
    <cfRule type="cellIs" dxfId="5549" priority="5972" operator="equal">
      <formula>0</formula>
    </cfRule>
  </conditionalFormatting>
  <conditionalFormatting sqref="E25:E29">
    <cfRule type="cellIs" dxfId="5548" priority="5971" operator="equal">
      <formula>0</formula>
    </cfRule>
  </conditionalFormatting>
  <conditionalFormatting sqref="E19:E23">
    <cfRule type="cellIs" dxfId="5547" priority="5970" operator="equal">
      <formula>0</formula>
    </cfRule>
  </conditionalFormatting>
  <conditionalFormatting sqref="E25:E29">
    <cfRule type="cellIs" dxfId="5546" priority="5969" operator="equal">
      <formula>0</formula>
    </cfRule>
  </conditionalFormatting>
  <conditionalFormatting sqref="E19:E23">
    <cfRule type="cellIs" dxfId="5545" priority="5968" operator="equal">
      <formula>0</formula>
    </cfRule>
  </conditionalFormatting>
  <conditionalFormatting sqref="E25:E29">
    <cfRule type="cellIs" dxfId="5544" priority="5967" operator="equal">
      <formula>0</formula>
    </cfRule>
  </conditionalFormatting>
  <conditionalFormatting sqref="E19:E23">
    <cfRule type="cellIs" dxfId="5543" priority="5966" operator="equal">
      <formula>0</formula>
    </cfRule>
  </conditionalFormatting>
  <conditionalFormatting sqref="E25:E29">
    <cfRule type="cellIs" dxfId="5542" priority="5965" operator="equal">
      <formula>0</formula>
    </cfRule>
  </conditionalFormatting>
  <conditionalFormatting sqref="E19:E23">
    <cfRule type="cellIs" dxfId="5541" priority="5964" operator="equal">
      <formula>0</formula>
    </cfRule>
  </conditionalFormatting>
  <conditionalFormatting sqref="E25:E29">
    <cfRule type="cellIs" dxfId="5540" priority="5963" operator="equal">
      <formula>0</formula>
    </cfRule>
  </conditionalFormatting>
  <conditionalFormatting sqref="E14:E17">
    <cfRule type="cellIs" dxfId="5539" priority="5962" operator="equal">
      <formula>0</formula>
    </cfRule>
  </conditionalFormatting>
  <conditionalFormatting sqref="E19:E23">
    <cfRule type="cellIs" dxfId="5538" priority="5959" operator="equal">
      <formula>0</formula>
    </cfRule>
  </conditionalFormatting>
  <conditionalFormatting sqref="E25:E29">
    <cfRule type="cellIs" dxfId="5537" priority="5958" operator="equal">
      <formula>0</formula>
    </cfRule>
  </conditionalFormatting>
  <conditionalFormatting sqref="E19:E23">
    <cfRule type="cellIs" dxfId="5536" priority="5957" operator="equal">
      <formula>0</formula>
    </cfRule>
  </conditionalFormatting>
  <conditionalFormatting sqref="E25:E29">
    <cfRule type="cellIs" dxfId="5535" priority="5956" operator="equal">
      <formula>0</formula>
    </cfRule>
  </conditionalFormatting>
  <conditionalFormatting sqref="E19:E23">
    <cfRule type="cellIs" dxfId="5534" priority="5955" operator="equal">
      <formula>0</formula>
    </cfRule>
  </conditionalFormatting>
  <conditionalFormatting sqref="E25:E29">
    <cfRule type="cellIs" dxfId="5533" priority="5954" operator="equal">
      <formula>0</formula>
    </cfRule>
  </conditionalFormatting>
  <conditionalFormatting sqref="E19:E23">
    <cfRule type="cellIs" dxfId="5532" priority="5953" operator="equal">
      <formula>0</formula>
    </cfRule>
  </conditionalFormatting>
  <conditionalFormatting sqref="E25:E29">
    <cfRule type="cellIs" dxfId="5531" priority="5952" operator="equal">
      <formula>0</formula>
    </cfRule>
  </conditionalFormatting>
  <conditionalFormatting sqref="E19:E23">
    <cfRule type="cellIs" dxfId="5530" priority="5951" operator="equal">
      <formula>0</formula>
    </cfRule>
  </conditionalFormatting>
  <conditionalFormatting sqref="E19:E23">
    <cfRule type="cellIs" dxfId="5529" priority="5950" operator="equal">
      <formula>0</formula>
    </cfRule>
  </conditionalFormatting>
  <conditionalFormatting sqref="E19:E23">
    <cfRule type="cellIs" dxfId="5528" priority="5949" operator="equal">
      <formula>0</formula>
    </cfRule>
  </conditionalFormatting>
  <conditionalFormatting sqref="E19:E23">
    <cfRule type="cellIs" dxfId="5527" priority="5948" operator="equal">
      <formula>0</formula>
    </cfRule>
  </conditionalFormatting>
  <conditionalFormatting sqref="E19:E23">
    <cfRule type="cellIs" dxfId="5526" priority="5947" operator="equal">
      <formula>0</formula>
    </cfRule>
  </conditionalFormatting>
  <conditionalFormatting sqref="E25:E29">
    <cfRule type="cellIs" dxfId="5525" priority="5946" operator="equal">
      <formula>0</formula>
    </cfRule>
  </conditionalFormatting>
  <conditionalFormatting sqref="E25:E29">
    <cfRule type="cellIs" dxfId="5524" priority="5918" operator="equal">
      <formula>0</formula>
    </cfRule>
  </conditionalFormatting>
  <conditionalFormatting sqref="E19:E23">
    <cfRule type="cellIs" dxfId="5523" priority="5923" operator="equal">
      <formula>0</formula>
    </cfRule>
  </conditionalFormatting>
  <conditionalFormatting sqref="E25:E29">
    <cfRule type="cellIs" dxfId="5522" priority="5922" operator="equal">
      <formula>0</formula>
    </cfRule>
  </conditionalFormatting>
  <conditionalFormatting sqref="E19:E23">
    <cfRule type="cellIs" dxfId="5521" priority="5921" operator="equal">
      <formula>0</formula>
    </cfRule>
  </conditionalFormatting>
  <conditionalFormatting sqref="E25:E29">
    <cfRule type="cellIs" dxfId="5520" priority="5920" operator="equal">
      <formula>0</formula>
    </cfRule>
  </conditionalFormatting>
  <conditionalFormatting sqref="E19:E23">
    <cfRule type="cellIs" dxfId="5519" priority="5919" operator="equal">
      <formula>0</formula>
    </cfRule>
  </conditionalFormatting>
  <conditionalFormatting sqref="E19:E23">
    <cfRule type="cellIs" dxfId="5518" priority="5917" operator="equal">
      <formula>0</formula>
    </cfRule>
  </conditionalFormatting>
  <conditionalFormatting sqref="E19:E23">
    <cfRule type="cellIs" dxfId="5517" priority="5916" operator="equal">
      <formula>0</formula>
    </cfRule>
  </conditionalFormatting>
  <conditionalFormatting sqref="E19:E23">
    <cfRule type="cellIs" dxfId="5516" priority="5915" operator="equal">
      <formula>0</formula>
    </cfRule>
  </conditionalFormatting>
  <conditionalFormatting sqref="E19:E23">
    <cfRule type="cellIs" dxfId="5515" priority="5914" operator="equal">
      <formula>0</formula>
    </cfRule>
  </conditionalFormatting>
  <conditionalFormatting sqref="E25:E29">
    <cfRule type="cellIs" dxfId="5514" priority="5885" operator="equal">
      <formula>0</formula>
    </cfRule>
  </conditionalFormatting>
  <conditionalFormatting sqref="E19:E23">
    <cfRule type="cellIs" dxfId="5513" priority="5890" operator="equal">
      <formula>0</formula>
    </cfRule>
  </conditionalFormatting>
  <conditionalFormatting sqref="E19:E23">
    <cfRule type="cellIs" dxfId="5512" priority="5889" operator="equal">
      <formula>0</formula>
    </cfRule>
  </conditionalFormatting>
  <conditionalFormatting sqref="E25:E29">
    <cfRule type="cellIs" dxfId="5511" priority="5888" operator="equal">
      <formula>0</formula>
    </cfRule>
  </conditionalFormatting>
  <conditionalFormatting sqref="E25:E29">
    <cfRule type="cellIs" dxfId="5510" priority="5887" operator="equal">
      <formula>0</formula>
    </cfRule>
  </conditionalFormatting>
  <conditionalFormatting sqref="E25:E29">
    <cfRule type="cellIs" dxfId="5509" priority="5886" operator="equal">
      <formula>0</formula>
    </cfRule>
  </conditionalFormatting>
  <conditionalFormatting sqref="E25:E29">
    <cfRule type="cellIs" dxfId="5508" priority="5884" operator="equal">
      <formula>0</formula>
    </cfRule>
  </conditionalFormatting>
  <conditionalFormatting sqref="E25:E29">
    <cfRule type="cellIs" dxfId="5507" priority="5883" operator="equal">
      <formula>0</formula>
    </cfRule>
  </conditionalFormatting>
  <conditionalFormatting sqref="E25:E29">
    <cfRule type="cellIs" dxfId="5506" priority="5882" operator="equal">
      <formula>0</formula>
    </cfRule>
  </conditionalFormatting>
  <conditionalFormatting sqref="E25:E29">
    <cfRule type="cellIs" dxfId="5505" priority="5881" operator="equal">
      <formula>0</formula>
    </cfRule>
  </conditionalFormatting>
  <conditionalFormatting sqref="E19:E23">
    <cfRule type="cellIs" dxfId="5504" priority="5895" operator="equal">
      <formula>0</formula>
    </cfRule>
  </conditionalFormatting>
  <conditionalFormatting sqref="E19:E23">
    <cfRule type="cellIs" dxfId="5503" priority="5894" operator="equal">
      <formula>0</formula>
    </cfRule>
  </conditionalFormatting>
  <conditionalFormatting sqref="E19:E23">
    <cfRule type="cellIs" dxfId="5502" priority="5893" operator="equal">
      <formula>0</formula>
    </cfRule>
  </conditionalFormatting>
  <conditionalFormatting sqref="E19:E23">
    <cfRule type="cellIs" dxfId="5501" priority="5892" operator="equal">
      <formula>0</formula>
    </cfRule>
  </conditionalFormatting>
  <conditionalFormatting sqref="E19:E23">
    <cfRule type="cellIs" dxfId="5500" priority="5891" operator="equal">
      <formula>0</formula>
    </cfRule>
  </conditionalFormatting>
  <conditionalFormatting sqref="E25:E29">
    <cfRule type="cellIs" dxfId="5499" priority="5880" operator="equal">
      <formula>0</formula>
    </cfRule>
  </conditionalFormatting>
  <conditionalFormatting sqref="E19:E23">
    <cfRule type="cellIs" dxfId="5498" priority="5941" operator="equal">
      <formula>0</formula>
    </cfRule>
  </conditionalFormatting>
  <conditionalFormatting sqref="E25:E29">
    <cfRule type="cellIs" dxfId="5497" priority="5940" operator="equal">
      <formula>0</formula>
    </cfRule>
  </conditionalFormatting>
  <conditionalFormatting sqref="E14:E17">
    <cfRule type="cellIs" dxfId="5496" priority="5939" operator="equal">
      <formula>0</formula>
    </cfRule>
  </conditionalFormatting>
  <conditionalFormatting sqref="E19:E23">
    <cfRule type="cellIs" dxfId="5495" priority="5927" operator="equal">
      <formula>0</formula>
    </cfRule>
  </conditionalFormatting>
  <conditionalFormatting sqref="E25:E29">
    <cfRule type="cellIs" dxfId="5494" priority="5926" operator="equal">
      <formula>0</formula>
    </cfRule>
  </conditionalFormatting>
  <conditionalFormatting sqref="E19:E23">
    <cfRule type="cellIs" dxfId="5493" priority="5938" operator="equal">
      <formula>0</formula>
    </cfRule>
  </conditionalFormatting>
  <conditionalFormatting sqref="E25:E29">
    <cfRule type="cellIs" dxfId="5492" priority="5937" operator="equal">
      <formula>0</formula>
    </cfRule>
  </conditionalFormatting>
  <conditionalFormatting sqref="E19:E23">
    <cfRule type="cellIs" dxfId="5491" priority="5936" operator="equal">
      <formula>0</formula>
    </cfRule>
  </conditionalFormatting>
  <conditionalFormatting sqref="E25:E29">
    <cfRule type="cellIs" dxfId="5490" priority="5935" operator="equal">
      <formula>0</formula>
    </cfRule>
  </conditionalFormatting>
  <conditionalFormatting sqref="E19:E23">
    <cfRule type="cellIs" dxfId="5489" priority="5934" operator="equal">
      <formula>0</formula>
    </cfRule>
  </conditionalFormatting>
  <conditionalFormatting sqref="E25:E29">
    <cfRule type="cellIs" dxfId="5488" priority="5933" operator="equal">
      <formula>0</formula>
    </cfRule>
  </conditionalFormatting>
  <conditionalFormatting sqref="E19:E23">
    <cfRule type="cellIs" dxfId="5487" priority="5932" operator="equal">
      <formula>0</formula>
    </cfRule>
  </conditionalFormatting>
  <conditionalFormatting sqref="E25:E29">
    <cfRule type="cellIs" dxfId="5486" priority="5931" operator="equal">
      <formula>0</formula>
    </cfRule>
  </conditionalFormatting>
  <conditionalFormatting sqref="E19:E23">
    <cfRule type="cellIs" dxfId="5485" priority="5930" operator="equal">
      <formula>0</formula>
    </cfRule>
  </conditionalFormatting>
  <conditionalFormatting sqref="E25:E29">
    <cfRule type="cellIs" dxfId="5484" priority="5929" operator="equal">
      <formula>0</formula>
    </cfRule>
  </conditionalFormatting>
  <conditionalFormatting sqref="E14:E17">
    <cfRule type="cellIs" dxfId="5483" priority="5928" operator="equal">
      <formula>0</formula>
    </cfRule>
  </conditionalFormatting>
  <conditionalFormatting sqref="E19:E23">
    <cfRule type="cellIs" dxfId="5482" priority="5925" operator="equal">
      <formula>0</formula>
    </cfRule>
  </conditionalFormatting>
  <conditionalFormatting sqref="E25:E29">
    <cfRule type="cellIs" dxfId="5481" priority="5924" operator="equal">
      <formula>0</formula>
    </cfRule>
  </conditionalFormatting>
  <conditionalFormatting sqref="E19:E23">
    <cfRule type="cellIs" dxfId="5480" priority="5913" operator="equal">
      <formula>0</formula>
    </cfRule>
  </conditionalFormatting>
  <conditionalFormatting sqref="E25:E29">
    <cfRule type="cellIs" dxfId="5479" priority="5912" operator="equal">
      <formula>0</formula>
    </cfRule>
  </conditionalFormatting>
  <conditionalFormatting sqref="E25:E29">
    <cfRule type="cellIs" dxfId="5478" priority="5911" operator="equal">
      <formula>0</formula>
    </cfRule>
  </conditionalFormatting>
  <conditionalFormatting sqref="E25:E29">
    <cfRule type="cellIs" dxfId="5477" priority="5910" operator="equal">
      <formula>0</formula>
    </cfRule>
  </conditionalFormatting>
  <conditionalFormatting sqref="E25:E29">
    <cfRule type="cellIs" dxfId="5476" priority="5909" operator="equal">
      <formula>0</formula>
    </cfRule>
  </conditionalFormatting>
  <conditionalFormatting sqref="E25:E29">
    <cfRule type="cellIs" dxfId="5475" priority="5908" operator="equal">
      <formula>0</formula>
    </cfRule>
  </conditionalFormatting>
  <conditionalFormatting sqref="E19:E23">
    <cfRule type="cellIs" dxfId="5474" priority="5907" operator="equal">
      <formula>0</formula>
    </cfRule>
  </conditionalFormatting>
  <conditionalFormatting sqref="E25:E29">
    <cfRule type="cellIs" dxfId="5473" priority="5906" operator="equal">
      <formula>0</formula>
    </cfRule>
  </conditionalFormatting>
  <conditionalFormatting sqref="E19:E23">
    <cfRule type="cellIs" dxfId="5472" priority="5905" operator="equal">
      <formula>0</formula>
    </cfRule>
  </conditionalFormatting>
  <conditionalFormatting sqref="E25:E29">
    <cfRule type="cellIs" dxfId="5471" priority="5904" operator="equal">
      <formula>0</formula>
    </cfRule>
  </conditionalFormatting>
  <conditionalFormatting sqref="E19:E23">
    <cfRule type="cellIs" dxfId="5470" priority="5903" operator="equal">
      <formula>0</formula>
    </cfRule>
  </conditionalFormatting>
  <conditionalFormatting sqref="E25:E29">
    <cfRule type="cellIs" dxfId="5469" priority="5902" operator="equal">
      <formula>0</formula>
    </cfRule>
  </conditionalFormatting>
  <conditionalFormatting sqref="E19:E23">
    <cfRule type="cellIs" dxfId="5468" priority="5901" operator="equal">
      <formula>0</formula>
    </cfRule>
  </conditionalFormatting>
  <conditionalFormatting sqref="E25:E29">
    <cfRule type="cellIs" dxfId="5467" priority="5900" operator="equal">
      <formula>0</formula>
    </cfRule>
  </conditionalFormatting>
  <conditionalFormatting sqref="E19:E23">
    <cfRule type="cellIs" dxfId="5466" priority="5899" operator="equal">
      <formula>0</formula>
    </cfRule>
  </conditionalFormatting>
  <conditionalFormatting sqref="E25:E29">
    <cfRule type="cellIs" dxfId="5465" priority="5898" operator="equal">
      <formula>0</formula>
    </cfRule>
  </conditionalFormatting>
  <conditionalFormatting sqref="E19:E23">
    <cfRule type="cellIs" dxfId="5464" priority="5897" operator="equal">
      <formula>0</formula>
    </cfRule>
  </conditionalFormatting>
  <conditionalFormatting sqref="E19:E23">
    <cfRule type="cellIs" dxfId="5463" priority="5896" operator="equal">
      <formula>0</formula>
    </cfRule>
  </conditionalFormatting>
  <conditionalFormatting sqref="E14:E17">
    <cfRule type="cellIs" dxfId="5462" priority="5879" operator="equal">
      <formula>0</formula>
    </cfRule>
  </conditionalFormatting>
  <conditionalFormatting sqref="E19:E23">
    <cfRule type="cellIs" dxfId="5461" priority="5878" operator="equal">
      <formula>0</formula>
    </cfRule>
  </conditionalFormatting>
  <conditionalFormatting sqref="E25:E29">
    <cfRule type="cellIs" dxfId="5460" priority="5877" operator="equal">
      <formula>0</formula>
    </cfRule>
  </conditionalFormatting>
  <conditionalFormatting sqref="E14:E17">
    <cfRule type="cellIs" dxfId="5459" priority="5876" operator="equal">
      <formula>0</formula>
    </cfRule>
  </conditionalFormatting>
  <conditionalFormatting sqref="E19:E23">
    <cfRule type="cellIs" dxfId="5458" priority="5875" operator="equal">
      <formula>0</formula>
    </cfRule>
  </conditionalFormatting>
  <conditionalFormatting sqref="E25:E29">
    <cfRule type="cellIs" dxfId="5457" priority="5874" operator="equal">
      <formula>0</formula>
    </cfRule>
  </conditionalFormatting>
  <conditionalFormatting sqref="E19:E23">
    <cfRule type="cellIs" dxfId="5456" priority="5865" operator="equal">
      <formula>0</formula>
    </cfRule>
  </conditionalFormatting>
  <conditionalFormatting sqref="E19:E23">
    <cfRule type="cellIs" dxfId="5455" priority="5864" operator="equal">
      <formula>0</formula>
    </cfRule>
  </conditionalFormatting>
  <conditionalFormatting sqref="E19:E23">
    <cfRule type="cellIs" dxfId="5454" priority="5863" operator="equal">
      <formula>0</formula>
    </cfRule>
  </conditionalFormatting>
  <conditionalFormatting sqref="E14:E17">
    <cfRule type="cellIs" dxfId="5453" priority="5873" operator="equal">
      <formula>0</formula>
    </cfRule>
  </conditionalFormatting>
  <conditionalFormatting sqref="E19:E23">
    <cfRule type="cellIs" dxfId="5452" priority="5867" operator="equal">
      <formula>0</formula>
    </cfRule>
  </conditionalFormatting>
  <conditionalFormatting sqref="E25:E29">
    <cfRule type="cellIs" dxfId="5451" priority="5861" operator="equal">
      <formula>0</formula>
    </cfRule>
  </conditionalFormatting>
  <conditionalFormatting sqref="E25:E29">
    <cfRule type="cellIs" dxfId="5450" priority="5860" operator="equal">
      <formula>0</formula>
    </cfRule>
  </conditionalFormatting>
  <conditionalFormatting sqref="E19:E23">
    <cfRule type="cellIs" dxfId="5449" priority="5872" operator="equal">
      <formula>0</formula>
    </cfRule>
  </conditionalFormatting>
  <conditionalFormatting sqref="E19:E23">
    <cfRule type="cellIs" dxfId="5448" priority="5871" operator="equal">
      <formula>0</formula>
    </cfRule>
  </conditionalFormatting>
  <conditionalFormatting sqref="E19:E23">
    <cfRule type="cellIs" dxfId="5447" priority="5870" operator="equal">
      <formula>0</formula>
    </cfRule>
  </conditionalFormatting>
  <conditionalFormatting sqref="E19:E23">
    <cfRule type="cellIs" dxfId="5446" priority="5869" operator="equal">
      <formula>0</formula>
    </cfRule>
  </conditionalFormatting>
  <conditionalFormatting sqref="E19:E23">
    <cfRule type="cellIs" dxfId="5445" priority="5868" operator="equal">
      <formula>0</formula>
    </cfRule>
  </conditionalFormatting>
  <conditionalFormatting sqref="E19:E23">
    <cfRule type="cellIs" dxfId="5444" priority="5866" operator="equal">
      <formula>0</formula>
    </cfRule>
  </conditionalFormatting>
  <conditionalFormatting sqref="E25:E29">
    <cfRule type="cellIs" dxfId="5443" priority="5857" operator="equal">
      <formula>0</formula>
    </cfRule>
  </conditionalFormatting>
  <conditionalFormatting sqref="E25:E29">
    <cfRule type="cellIs" dxfId="5442" priority="5862" operator="equal">
      <formula>0</formula>
    </cfRule>
  </conditionalFormatting>
  <conditionalFormatting sqref="E25:E29">
    <cfRule type="cellIs" dxfId="5441" priority="5859" operator="equal">
      <formula>0</formula>
    </cfRule>
  </conditionalFormatting>
  <conditionalFormatting sqref="E25:E29">
    <cfRule type="cellIs" dxfId="5440" priority="5858" operator="equal">
      <formula>0</formula>
    </cfRule>
  </conditionalFormatting>
  <conditionalFormatting sqref="E25:E29">
    <cfRule type="cellIs" dxfId="5439" priority="5856" operator="equal">
      <formula>0</formula>
    </cfRule>
  </conditionalFormatting>
  <conditionalFormatting sqref="E25:E29">
    <cfRule type="cellIs" dxfId="5438" priority="5855" operator="equal">
      <formula>0</formula>
    </cfRule>
  </conditionalFormatting>
  <conditionalFormatting sqref="E25:E29">
    <cfRule type="cellIs" dxfId="5437" priority="5854" operator="equal">
      <formula>0</formula>
    </cfRule>
  </conditionalFormatting>
  <conditionalFormatting sqref="E25:E29">
    <cfRule type="cellIs" dxfId="5436" priority="5853" operator="equal">
      <formula>0</formula>
    </cfRule>
  </conditionalFormatting>
  <conditionalFormatting sqref="E19:E23">
    <cfRule type="cellIs" dxfId="5435" priority="5841" operator="equal">
      <formula>0</formula>
    </cfRule>
  </conditionalFormatting>
  <conditionalFormatting sqref="E25:E29">
    <cfRule type="cellIs" dxfId="5434" priority="5840" operator="equal">
      <formula>0</formula>
    </cfRule>
  </conditionalFormatting>
  <conditionalFormatting sqref="E25:E29">
    <cfRule type="cellIs" dxfId="5433" priority="5825" operator="equal">
      <formula>0</formula>
    </cfRule>
  </conditionalFormatting>
  <conditionalFormatting sqref="E25:E29">
    <cfRule type="cellIs" dxfId="5432" priority="5824" operator="equal">
      <formula>0</formula>
    </cfRule>
  </conditionalFormatting>
  <conditionalFormatting sqref="E25:E29">
    <cfRule type="cellIs" dxfId="5431" priority="5823" operator="equal">
      <formula>0</formula>
    </cfRule>
  </conditionalFormatting>
  <conditionalFormatting sqref="E25:E29">
    <cfRule type="cellIs" dxfId="5430" priority="5822" operator="equal">
      <formula>0</formula>
    </cfRule>
  </conditionalFormatting>
  <conditionalFormatting sqref="E19:E23">
    <cfRule type="cellIs" dxfId="5429" priority="5852" operator="equal">
      <formula>0</formula>
    </cfRule>
  </conditionalFormatting>
  <conditionalFormatting sqref="E25:E29">
    <cfRule type="cellIs" dxfId="5428" priority="5851" operator="equal">
      <formula>0</formula>
    </cfRule>
  </conditionalFormatting>
  <conditionalFormatting sqref="E19:E23">
    <cfRule type="cellIs" dxfId="5427" priority="5850" operator="equal">
      <formula>0</formula>
    </cfRule>
  </conditionalFormatting>
  <conditionalFormatting sqref="E25:E29">
    <cfRule type="cellIs" dxfId="5426" priority="5849" operator="equal">
      <formula>0</formula>
    </cfRule>
  </conditionalFormatting>
  <conditionalFormatting sqref="E19:E23">
    <cfRule type="cellIs" dxfId="5425" priority="5848" operator="equal">
      <formula>0</formula>
    </cfRule>
  </conditionalFormatting>
  <conditionalFormatting sqref="E25:E29">
    <cfRule type="cellIs" dxfId="5424" priority="5847" operator="equal">
      <formula>0</formula>
    </cfRule>
  </conditionalFormatting>
  <conditionalFormatting sqref="E19:E23">
    <cfRule type="cellIs" dxfId="5423" priority="5846" operator="equal">
      <formula>0</formula>
    </cfRule>
  </conditionalFormatting>
  <conditionalFormatting sqref="E25:E29">
    <cfRule type="cellIs" dxfId="5422" priority="5845" operator="equal">
      <formula>0</formula>
    </cfRule>
  </conditionalFormatting>
  <conditionalFormatting sqref="E19:E23">
    <cfRule type="cellIs" dxfId="5421" priority="5844" operator="equal">
      <formula>0</formula>
    </cfRule>
  </conditionalFormatting>
  <conditionalFormatting sqref="E25:E29">
    <cfRule type="cellIs" dxfId="5420" priority="5843" operator="equal">
      <formula>0</formula>
    </cfRule>
  </conditionalFormatting>
  <conditionalFormatting sqref="E14:E17">
    <cfRule type="cellIs" dxfId="5419" priority="5842" operator="equal">
      <formula>0</formula>
    </cfRule>
  </conditionalFormatting>
  <conditionalFormatting sqref="E19:E23">
    <cfRule type="cellIs" dxfId="5418" priority="5839" operator="equal">
      <formula>0</formula>
    </cfRule>
  </conditionalFormatting>
  <conditionalFormatting sqref="E25:E29">
    <cfRule type="cellIs" dxfId="5417" priority="5838" operator="equal">
      <formula>0</formula>
    </cfRule>
  </conditionalFormatting>
  <conditionalFormatting sqref="E19:E23">
    <cfRule type="cellIs" dxfId="5416" priority="5837" operator="equal">
      <formula>0</formula>
    </cfRule>
  </conditionalFormatting>
  <conditionalFormatting sqref="E25:E29">
    <cfRule type="cellIs" dxfId="5415" priority="5836" operator="equal">
      <formula>0</formula>
    </cfRule>
  </conditionalFormatting>
  <conditionalFormatting sqref="E19:E23">
    <cfRule type="cellIs" dxfId="5414" priority="5835" operator="equal">
      <formula>0</formula>
    </cfRule>
  </conditionalFormatting>
  <conditionalFormatting sqref="E25:E29">
    <cfRule type="cellIs" dxfId="5413" priority="5834" operator="equal">
      <formula>0</formula>
    </cfRule>
  </conditionalFormatting>
  <conditionalFormatting sqref="E19:E23">
    <cfRule type="cellIs" dxfId="5412" priority="5833" operator="equal">
      <formula>0</formula>
    </cfRule>
  </conditionalFormatting>
  <conditionalFormatting sqref="E25:E29">
    <cfRule type="cellIs" dxfId="5411" priority="5832" operator="equal">
      <formula>0</formula>
    </cfRule>
  </conditionalFormatting>
  <conditionalFormatting sqref="E19:E23">
    <cfRule type="cellIs" dxfId="5410" priority="5831" operator="equal">
      <formula>0</formula>
    </cfRule>
  </conditionalFormatting>
  <conditionalFormatting sqref="E19:E23">
    <cfRule type="cellIs" dxfId="5409" priority="5830" operator="equal">
      <formula>0</formula>
    </cfRule>
  </conditionalFormatting>
  <conditionalFormatting sqref="E19:E23">
    <cfRule type="cellIs" dxfId="5408" priority="5829" operator="equal">
      <formula>0</formula>
    </cfRule>
  </conditionalFormatting>
  <conditionalFormatting sqref="E19:E23">
    <cfRule type="cellIs" dxfId="5407" priority="5828" operator="equal">
      <formula>0</formula>
    </cfRule>
  </conditionalFormatting>
  <conditionalFormatting sqref="E19:E23">
    <cfRule type="cellIs" dxfId="5406" priority="5827" operator="equal">
      <formula>0</formula>
    </cfRule>
  </conditionalFormatting>
  <conditionalFormatting sqref="E25:E29">
    <cfRule type="cellIs" dxfId="5405" priority="5826" operator="equal">
      <formula>0</formula>
    </cfRule>
  </conditionalFormatting>
  <conditionalFormatting sqref="E14:E17">
    <cfRule type="cellIs" dxfId="5404" priority="5821" operator="equal">
      <formula>0</formula>
    </cfRule>
  </conditionalFormatting>
  <conditionalFormatting sqref="E14:E17">
    <cfRule type="cellIs" dxfId="5403" priority="5820" operator="equal">
      <formula>0</formula>
    </cfRule>
  </conditionalFormatting>
  <conditionalFormatting sqref="E19:E23">
    <cfRule type="cellIs" dxfId="5402" priority="5819" operator="equal">
      <formula>0</formula>
    </cfRule>
  </conditionalFormatting>
  <conditionalFormatting sqref="E14:E17">
    <cfRule type="cellIs" dxfId="5401" priority="5814" operator="equal">
      <formula>0</formula>
    </cfRule>
  </conditionalFormatting>
  <conditionalFormatting sqref="E19:E23">
    <cfRule type="cellIs" dxfId="5400" priority="5813" operator="equal">
      <formula>0</formula>
    </cfRule>
  </conditionalFormatting>
  <conditionalFormatting sqref="E25:E29">
    <cfRule type="cellIs" dxfId="5399" priority="5812" operator="equal">
      <formula>0</formula>
    </cfRule>
  </conditionalFormatting>
  <conditionalFormatting sqref="E14:E17">
    <cfRule type="cellIs" dxfId="5398" priority="5811" operator="equal">
      <formula>0</formula>
    </cfRule>
  </conditionalFormatting>
  <conditionalFormatting sqref="E19:E23">
    <cfRule type="cellIs" dxfId="5397" priority="5810" operator="equal">
      <formula>0</formula>
    </cfRule>
  </conditionalFormatting>
  <conditionalFormatting sqref="E25:E29">
    <cfRule type="cellIs" dxfId="5396" priority="5809" operator="equal">
      <formula>0</formula>
    </cfRule>
  </conditionalFormatting>
  <conditionalFormatting sqref="E14:E17">
    <cfRule type="cellIs" dxfId="5395" priority="5808" operator="equal">
      <formula>0</formula>
    </cfRule>
  </conditionalFormatting>
  <conditionalFormatting sqref="E19:E23">
    <cfRule type="cellIs" dxfId="5394" priority="5807" operator="equal">
      <formula>0</formula>
    </cfRule>
  </conditionalFormatting>
  <conditionalFormatting sqref="E25:E29">
    <cfRule type="cellIs" dxfId="5393" priority="5806" operator="equal">
      <formula>0</formula>
    </cfRule>
  </conditionalFormatting>
  <conditionalFormatting sqref="E14:E17">
    <cfRule type="cellIs" dxfId="5392" priority="5805" operator="equal">
      <formula>0</formula>
    </cfRule>
  </conditionalFormatting>
  <conditionalFormatting sqref="E19:E23">
    <cfRule type="cellIs" dxfId="5391" priority="5804" operator="equal">
      <formula>0</formula>
    </cfRule>
  </conditionalFormatting>
  <conditionalFormatting sqref="E25:E29">
    <cfRule type="cellIs" dxfId="5390" priority="5803" operator="equal">
      <formula>0</formula>
    </cfRule>
  </conditionalFormatting>
  <conditionalFormatting sqref="E14:E17">
    <cfRule type="cellIs" dxfId="5389" priority="5799" operator="equal">
      <formula>0</formula>
    </cfRule>
  </conditionalFormatting>
  <conditionalFormatting sqref="E19:E23">
    <cfRule type="cellIs" dxfId="5388" priority="5798" operator="equal">
      <formula>0</formula>
    </cfRule>
  </conditionalFormatting>
  <conditionalFormatting sqref="E25:E29">
    <cfRule type="cellIs" dxfId="5387" priority="5797" operator="equal">
      <formula>0</formula>
    </cfRule>
  </conditionalFormatting>
  <conditionalFormatting sqref="E19:E23">
    <cfRule type="cellIs" dxfId="5386" priority="5795" operator="equal">
      <formula>0</formula>
    </cfRule>
  </conditionalFormatting>
  <conditionalFormatting sqref="E25:E29">
    <cfRule type="cellIs" dxfId="5385" priority="5794" operator="equal">
      <formula>0</formula>
    </cfRule>
  </conditionalFormatting>
  <conditionalFormatting sqref="E14:E17">
    <cfRule type="cellIs" dxfId="5384" priority="5796" operator="equal">
      <formula>0</formula>
    </cfRule>
  </conditionalFormatting>
  <conditionalFormatting sqref="E14:E17">
    <cfRule type="cellIs" dxfId="5383" priority="5790" operator="equal">
      <formula>0</formula>
    </cfRule>
  </conditionalFormatting>
  <conditionalFormatting sqref="E14:E17">
    <cfRule type="cellIs" dxfId="5382" priority="5789" operator="equal">
      <formula>0</formula>
    </cfRule>
  </conditionalFormatting>
  <conditionalFormatting sqref="E14:E17">
    <cfRule type="cellIs" dxfId="5381" priority="5788" operator="equal">
      <formula>0</formula>
    </cfRule>
  </conditionalFormatting>
  <conditionalFormatting sqref="E19:E23">
    <cfRule type="cellIs" dxfId="5380" priority="5787" operator="equal">
      <formula>0</formula>
    </cfRule>
  </conditionalFormatting>
  <conditionalFormatting sqref="E19:E23">
    <cfRule type="cellIs" dxfId="5379" priority="5786" operator="equal">
      <formula>0</formula>
    </cfRule>
  </conditionalFormatting>
  <conditionalFormatting sqref="E25:E29">
    <cfRule type="cellIs" dxfId="5378" priority="5785" operator="equal">
      <formula>0</formula>
    </cfRule>
  </conditionalFormatting>
  <conditionalFormatting sqref="E25:E29">
    <cfRule type="cellIs" dxfId="5377" priority="5784" operator="equal">
      <formula>0</formula>
    </cfRule>
  </conditionalFormatting>
  <conditionalFormatting sqref="E25:E29">
    <cfRule type="cellIs" dxfId="5376" priority="5818" operator="equal">
      <formula>0</formula>
    </cfRule>
  </conditionalFormatting>
  <conditionalFormatting sqref="E19:E23">
    <cfRule type="cellIs" dxfId="5375" priority="5816" operator="equal">
      <formula>0</formula>
    </cfRule>
  </conditionalFormatting>
  <conditionalFormatting sqref="E25:E29">
    <cfRule type="cellIs" dxfId="5374" priority="5815" operator="equal">
      <formula>0</formula>
    </cfRule>
  </conditionalFormatting>
  <conditionalFormatting sqref="E14:E17">
    <cfRule type="cellIs" dxfId="5373" priority="5817" operator="equal">
      <formula>0</formula>
    </cfRule>
  </conditionalFormatting>
  <conditionalFormatting sqref="E14:E17">
    <cfRule type="cellIs" dxfId="5372" priority="5802" operator="equal">
      <formula>0</formula>
    </cfRule>
  </conditionalFormatting>
  <conditionalFormatting sqref="E19:E23">
    <cfRule type="cellIs" dxfId="5371" priority="5801" operator="equal">
      <formula>0</formula>
    </cfRule>
  </conditionalFormatting>
  <conditionalFormatting sqref="E25:E29">
    <cfRule type="cellIs" dxfId="5370" priority="5800" operator="equal">
      <formula>0</formula>
    </cfRule>
  </conditionalFormatting>
  <conditionalFormatting sqref="E14:E17">
    <cfRule type="cellIs" dxfId="5369" priority="5793" operator="equal">
      <formula>0</formula>
    </cfRule>
  </conditionalFormatting>
  <conditionalFormatting sqref="E19:E23">
    <cfRule type="cellIs" dxfId="5368" priority="5792" operator="equal">
      <formula>0</formula>
    </cfRule>
  </conditionalFormatting>
  <conditionalFormatting sqref="E25:E29">
    <cfRule type="cellIs" dxfId="5367" priority="5791" operator="equal">
      <formula>0</formula>
    </cfRule>
  </conditionalFormatting>
  <conditionalFormatting sqref="E19:E23">
    <cfRule type="cellIs" dxfId="5366" priority="5783" operator="equal">
      <formula>0</formula>
    </cfRule>
  </conditionalFormatting>
  <conditionalFormatting sqref="E25:E29">
    <cfRule type="cellIs" dxfId="5365" priority="5782" operator="equal">
      <formula>0</formula>
    </cfRule>
  </conditionalFormatting>
  <conditionalFormatting sqref="E14:E17">
    <cfRule type="cellIs" dxfId="5364" priority="5781" operator="equal">
      <formula>0</formula>
    </cfRule>
  </conditionalFormatting>
  <conditionalFormatting sqref="E25:E29">
    <cfRule type="cellIs" dxfId="5363" priority="5757" operator="equal">
      <formula>0</formula>
    </cfRule>
  </conditionalFormatting>
  <conditionalFormatting sqref="E19:E23">
    <cfRule type="cellIs" dxfId="5362" priority="5762" operator="equal">
      <formula>0</formula>
    </cfRule>
  </conditionalFormatting>
  <conditionalFormatting sqref="E25:E29">
    <cfRule type="cellIs" dxfId="5361" priority="5761" operator="equal">
      <formula>0</formula>
    </cfRule>
  </conditionalFormatting>
  <conditionalFormatting sqref="E19:E23">
    <cfRule type="cellIs" dxfId="5360" priority="5760" operator="equal">
      <formula>0</formula>
    </cfRule>
  </conditionalFormatting>
  <conditionalFormatting sqref="E25:E29">
    <cfRule type="cellIs" dxfId="5359" priority="5759" operator="equal">
      <formula>0</formula>
    </cfRule>
  </conditionalFormatting>
  <conditionalFormatting sqref="E19:E23">
    <cfRule type="cellIs" dxfId="5358" priority="5758" operator="equal">
      <formula>0</formula>
    </cfRule>
  </conditionalFormatting>
  <conditionalFormatting sqref="E19:E23">
    <cfRule type="cellIs" dxfId="5357" priority="5756" operator="equal">
      <formula>0</formula>
    </cfRule>
  </conditionalFormatting>
  <conditionalFormatting sqref="E19:E23">
    <cfRule type="cellIs" dxfId="5356" priority="5755" operator="equal">
      <formula>0</formula>
    </cfRule>
  </conditionalFormatting>
  <conditionalFormatting sqref="E19:E23">
    <cfRule type="cellIs" dxfId="5355" priority="5754" operator="equal">
      <formula>0</formula>
    </cfRule>
  </conditionalFormatting>
  <conditionalFormatting sqref="E19:E23">
    <cfRule type="cellIs" dxfId="5354" priority="5753" operator="equal">
      <formula>0</formula>
    </cfRule>
  </conditionalFormatting>
  <conditionalFormatting sqref="E25:E29">
    <cfRule type="cellIs" dxfId="5353" priority="5724" operator="equal">
      <formula>0</formula>
    </cfRule>
  </conditionalFormatting>
  <conditionalFormatting sqref="E19:E23">
    <cfRule type="cellIs" dxfId="5352" priority="5729" operator="equal">
      <formula>0</formula>
    </cfRule>
  </conditionalFormatting>
  <conditionalFormatting sqref="E19:E23">
    <cfRule type="cellIs" dxfId="5351" priority="5728" operator="equal">
      <formula>0</formula>
    </cfRule>
  </conditionalFormatting>
  <conditionalFormatting sqref="E25:E29">
    <cfRule type="cellIs" dxfId="5350" priority="5727" operator="equal">
      <formula>0</formula>
    </cfRule>
  </conditionalFormatting>
  <conditionalFormatting sqref="E25:E29">
    <cfRule type="cellIs" dxfId="5349" priority="5726" operator="equal">
      <formula>0</formula>
    </cfRule>
  </conditionalFormatting>
  <conditionalFormatting sqref="E25:E29">
    <cfRule type="cellIs" dxfId="5348" priority="5725" operator="equal">
      <formula>0</formula>
    </cfRule>
  </conditionalFormatting>
  <conditionalFormatting sqref="E25:E29">
    <cfRule type="cellIs" dxfId="5347" priority="5723" operator="equal">
      <formula>0</formula>
    </cfRule>
  </conditionalFormatting>
  <conditionalFormatting sqref="E25:E29">
    <cfRule type="cellIs" dxfId="5346" priority="5722" operator="equal">
      <formula>0</formula>
    </cfRule>
  </conditionalFormatting>
  <conditionalFormatting sqref="E25:E29">
    <cfRule type="cellIs" dxfId="5345" priority="5721" operator="equal">
      <formula>0</formula>
    </cfRule>
  </conditionalFormatting>
  <conditionalFormatting sqref="E25:E29">
    <cfRule type="cellIs" dxfId="5344" priority="5720" operator="equal">
      <formula>0</formula>
    </cfRule>
  </conditionalFormatting>
  <conditionalFormatting sqref="E19:E23">
    <cfRule type="cellIs" dxfId="5343" priority="5734" operator="equal">
      <formula>0</formula>
    </cfRule>
  </conditionalFormatting>
  <conditionalFormatting sqref="E19:E23">
    <cfRule type="cellIs" dxfId="5342" priority="5733" operator="equal">
      <formula>0</formula>
    </cfRule>
  </conditionalFormatting>
  <conditionalFormatting sqref="E19:E23">
    <cfRule type="cellIs" dxfId="5341" priority="5732" operator="equal">
      <formula>0</formula>
    </cfRule>
  </conditionalFormatting>
  <conditionalFormatting sqref="E19:E23">
    <cfRule type="cellIs" dxfId="5340" priority="5731" operator="equal">
      <formula>0</formula>
    </cfRule>
  </conditionalFormatting>
  <conditionalFormatting sqref="E19:E23">
    <cfRule type="cellIs" dxfId="5339" priority="5730" operator="equal">
      <formula>0</formula>
    </cfRule>
  </conditionalFormatting>
  <conditionalFormatting sqref="E25:E29">
    <cfRule type="cellIs" dxfId="5338" priority="5719" operator="equal">
      <formula>0</formula>
    </cfRule>
  </conditionalFormatting>
  <conditionalFormatting sqref="E19:E23">
    <cfRule type="cellIs" dxfId="5337" priority="5780" operator="equal">
      <formula>0</formula>
    </cfRule>
  </conditionalFormatting>
  <conditionalFormatting sqref="E25:E29">
    <cfRule type="cellIs" dxfId="5336" priority="5779" operator="equal">
      <formula>0</formula>
    </cfRule>
  </conditionalFormatting>
  <conditionalFormatting sqref="E14:E17">
    <cfRule type="cellIs" dxfId="5335" priority="5778" operator="equal">
      <formula>0</formula>
    </cfRule>
  </conditionalFormatting>
  <conditionalFormatting sqref="E19:E23">
    <cfRule type="cellIs" dxfId="5334" priority="5766" operator="equal">
      <formula>0</formula>
    </cfRule>
  </conditionalFormatting>
  <conditionalFormatting sqref="E25:E29">
    <cfRule type="cellIs" dxfId="5333" priority="5765" operator="equal">
      <formula>0</formula>
    </cfRule>
  </conditionalFormatting>
  <conditionalFormatting sqref="E19:E23">
    <cfRule type="cellIs" dxfId="5332" priority="5777" operator="equal">
      <formula>0</formula>
    </cfRule>
  </conditionalFormatting>
  <conditionalFormatting sqref="E25:E29">
    <cfRule type="cellIs" dxfId="5331" priority="5776" operator="equal">
      <formula>0</formula>
    </cfRule>
  </conditionalFormatting>
  <conditionalFormatting sqref="E19:E23">
    <cfRule type="cellIs" dxfId="5330" priority="5775" operator="equal">
      <formula>0</formula>
    </cfRule>
  </conditionalFormatting>
  <conditionalFormatting sqref="E25:E29">
    <cfRule type="cellIs" dxfId="5329" priority="5774" operator="equal">
      <formula>0</formula>
    </cfRule>
  </conditionalFormatting>
  <conditionalFormatting sqref="E19:E23">
    <cfRule type="cellIs" dxfId="5328" priority="5773" operator="equal">
      <formula>0</formula>
    </cfRule>
  </conditionalFormatting>
  <conditionalFormatting sqref="E25:E29">
    <cfRule type="cellIs" dxfId="5327" priority="5772" operator="equal">
      <formula>0</formula>
    </cfRule>
  </conditionalFormatting>
  <conditionalFormatting sqref="E19:E23">
    <cfRule type="cellIs" dxfId="5326" priority="5771" operator="equal">
      <formula>0</formula>
    </cfRule>
  </conditionalFormatting>
  <conditionalFormatting sqref="E25:E29">
    <cfRule type="cellIs" dxfId="5325" priority="5770" operator="equal">
      <formula>0</formula>
    </cfRule>
  </conditionalFormatting>
  <conditionalFormatting sqref="E19:E23">
    <cfRule type="cellIs" dxfId="5324" priority="5769" operator="equal">
      <formula>0</formula>
    </cfRule>
  </conditionalFormatting>
  <conditionalFormatting sqref="E25:E29">
    <cfRule type="cellIs" dxfId="5323" priority="5768" operator="equal">
      <formula>0</formula>
    </cfRule>
  </conditionalFormatting>
  <conditionalFormatting sqref="E14:E17">
    <cfRule type="cellIs" dxfId="5322" priority="5767" operator="equal">
      <formula>0</formula>
    </cfRule>
  </conditionalFormatting>
  <conditionalFormatting sqref="E19:E23">
    <cfRule type="cellIs" dxfId="5321" priority="5764" operator="equal">
      <formula>0</formula>
    </cfRule>
  </conditionalFormatting>
  <conditionalFormatting sqref="E25:E29">
    <cfRule type="cellIs" dxfId="5320" priority="5763" operator="equal">
      <formula>0</formula>
    </cfRule>
  </conditionalFormatting>
  <conditionalFormatting sqref="E19:E23">
    <cfRule type="cellIs" dxfId="5319" priority="5752" operator="equal">
      <formula>0</formula>
    </cfRule>
  </conditionalFormatting>
  <conditionalFormatting sqref="E25:E29">
    <cfRule type="cellIs" dxfId="5318" priority="5751" operator="equal">
      <formula>0</formula>
    </cfRule>
  </conditionalFormatting>
  <conditionalFormatting sqref="E25:E29">
    <cfRule type="cellIs" dxfId="5317" priority="5750" operator="equal">
      <formula>0</formula>
    </cfRule>
  </conditionalFormatting>
  <conditionalFormatting sqref="E25:E29">
    <cfRule type="cellIs" dxfId="5316" priority="5749" operator="equal">
      <formula>0</formula>
    </cfRule>
  </conditionalFormatting>
  <conditionalFormatting sqref="E25:E29">
    <cfRule type="cellIs" dxfId="5315" priority="5748" operator="equal">
      <formula>0</formula>
    </cfRule>
  </conditionalFormatting>
  <conditionalFormatting sqref="E25:E29">
    <cfRule type="cellIs" dxfId="5314" priority="5747" operator="equal">
      <formula>0</formula>
    </cfRule>
  </conditionalFormatting>
  <conditionalFormatting sqref="E19:E23">
    <cfRule type="cellIs" dxfId="5313" priority="5746" operator="equal">
      <formula>0</formula>
    </cfRule>
  </conditionalFormatting>
  <conditionalFormatting sqref="E25:E29">
    <cfRule type="cellIs" dxfId="5312" priority="5745" operator="equal">
      <formula>0</formula>
    </cfRule>
  </conditionalFormatting>
  <conditionalFormatting sqref="E19:E23">
    <cfRule type="cellIs" dxfId="5311" priority="5744" operator="equal">
      <formula>0</formula>
    </cfRule>
  </conditionalFormatting>
  <conditionalFormatting sqref="E25:E29">
    <cfRule type="cellIs" dxfId="5310" priority="5743" operator="equal">
      <formula>0</formula>
    </cfRule>
  </conditionalFormatting>
  <conditionalFormatting sqref="E19:E23">
    <cfRule type="cellIs" dxfId="5309" priority="5742" operator="equal">
      <formula>0</formula>
    </cfRule>
  </conditionalFormatting>
  <conditionalFormatting sqref="E25:E29">
    <cfRule type="cellIs" dxfId="5308" priority="5741" operator="equal">
      <formula>0</formula>
    </cfRule>
  </conditionalFormatting>
  <conditionalFormatting sqref="E19:E23">
    <cfRule type="cellIs" dxfId="5307" priority="5740" operator="equal">
      <formula>0</formula>
    </cfRule>
  </conditionalFormatting>
  <conditionalFormatting sqref="E25:E29">
    <cfRule type="cellIs" dxfId="5306" priority="5739" operator="equal">
      <formula>0</formula>
    </cfRule>
  </conditionalFormatting>
  <conditionalFormatting sqref="E19:E23">
    <cfRule type="cellIs" dxfId="5305" priority="5738" operator="equal">
      <formula>0</formula>
    </cfRule>
  </conditionalFormatting>
  <conditionalFormatting sqref="E25:E29">
    <cfRule type="cellIs" dxfId="5304" priority="5737" operator="equal">
      <formula>0</formula>
    </cfRule>
  </conditionalFormatting>
  <conditionalFormatting sqref="E19:E23">
    <cfRule type="cellIs" dxfId="5303" priority="5736" operator="equal">
      <formula>0</formula>
    </cfRule>
  </conditionalFormatting>
  <conditionalFormatting sqref="E19:E23">
    <cfRule type="cellIs" dxfId="5302" priority="5735" operator="equal">
      <formula>0</formula>
    </cfRule>
  </conditionalFormatting>
  <conditionalFormatting sqref="E14:E17">
    <cfRule type="cellIs" dxfId="5301" priority="5718" operator="equal">
      <formula>0</formula>
    </cfRule>
  </conditionalFormatting>
  <conditionalFormatting sqref="E19:E23">
    <cfRule type="cellIs" dxfId="5300" priority="5717" operator="equal">
      <formula>0</formula>
    </cfRule>
  </conditionalFormatting>
  <conditionalFormatting sqref="E25:E29">
    <cfRule type="cellIs" dxfId="5299" priority="5716" operator="equal">
      <formula>0</formula>
    </cfRule>
  </conditionalFormatting>
  <conditionalFormatting sqref="E14:E17">
    <cfRule type="cellIs" dxfId="5298" priority="5715" operator="equal">
      <formula>0</formula>
    </cfRule>
  </conditionalFormatting>
  <conditionalFormatting sqref="E19:E23">
    <cfRule type="cellIs" dxfId="5297" priority="5714" operator="equal">
      <formula>0</formula>
    </cfRule>
  </conditionalFormatting>
  <conditionalFormatting sqref="E25:E29">
    <cfRule type="cellIs" dxfId="5296" priority="5713" operator="equal">
      <formula>0</formula>
    </cfRule>
  </conditionalFormatting>
  <conditionalFormatting sqref="E19:E23">
    <cfRule type="cellIs" dxfId="5295" priority="5704" operator="equal">
      <formula>0</formula>
    </cfRule>
  </conditionalFormatting>
  <conditionalFormatting sqref="E19:E23">
    <cfRule type="cellIs" dxfId="5294" priority="5703" operator="equal">
      <formula>0</formula>
    </cfRule>
  </conditionalFormatting>
  <conditionalFormatting sqref="E19:E23">
    <cfRule type="cellIs" dxfId="5293" priority="5702" operator="equal">
      <formula>0</formula>
    </cfRule>
  </conditionalFormatting>
  <conditionalFormatting sqref="E14:E17">
    <cfRule type="cellIs" dxfId="5292" priority="5712" operator="equal">
      <formula>0</formula>
    </cfRule>
  </conditionalFormatting>
  <conditionalFormatting sqref="E19:E23">
    <cfRule type="cellIs" dxfId="5291" priority="5706" operator="equal">
      <formula>0</formula>
    </cfRule>
  </conditionalFormatting>
  <conditionalFormatting sqref="E25:E29">
    <cfRule type="cellIs" dxfId="5290" priority="5700" operator="equal">
      <formula>0</formula>
    </cfRule>
  </conditionalFormatting>
  <conditionalFormatting sqref="E25:E29">
    <cfRule type="cellIs" dxfId="5289" priority="5699" operator="equal">
      <formula>0</formula>
    </cfRule>
  </conditionalFormatting>
  <conditionalFormatting sqref="E19:E23">
    <cfRule type="cellIs" dxfId="5288" priority="5711" operator="equal">
      <formula>0</formula>
    </cfRule>
  </conditionalFormatting>
  <conditionalFormatting sqref="E19:E23">
    <cfRule type="cellIs" dxfId="5287" priority="5710" operator="equal">
      <formula>0</formula>
    </cfRule>
  </conditionalFormatting>
  <conditionalFormatting sqref="E19:E23">
    <cfRule type="cellIs" dxfId="5286" priority="5709" operator="equal">
      <formula>0</formula>
    </cfRule>
  </conditionalFormatting>
  <conditionalFormatting sqref="E19:E23">
    <cfRule type="cellIs" dxfId="5285" priority="5708" operator="equal">
      <formula>0</formula>
    </cfRule>
  </conditionalFormatting>
  <conditionalFormatting sqref="E19:E23">
    <cfRule type="cellIs" dxfId="5284" priority="5707" operator="equal">
      <formula>0</formula>
    </cfRule>
  </conditionalFormatting>
  <conditionalFormatting sqref="E19:E23">
    <cfRule type="cellIs" dxfId="5283" priority="5705" operator="equal">
      <formula>0</formula>
    </cfRule>
  </conditionalFormatting>
  <conditionalFormatting sqref="E25:E29">
    <cfRule type="cellIs" dxfId="5282" priority="5696" operator="equal">
      <formula>0</formula>
    </cfRule>
  </conditionalFormatting>
  <conditionalFormatting sqref="E25:E29">
    <cfRule type="cellIs" dxfId="5281" priority="5701" operator="equal">
      <formula>0</formula>
    </cfRule>
  </conditionalFormatting>
  <conditionalFormatting sqref="E25:E29">
    <cfRule type="cellIs" dxfId="5280" priority="5698" operator="equal">
      <formula>0</formula>
    </cfRule>
  </conditionalFormatting>
  <conditionalFormatting sqref="E25:E29">
    <cfRule type="cellIs" dxfId="5279" priority="5697" operator="equal">
      <formula>0</formula>
    </cfRule>
  </conditionalFormatting>
  <conditionalFormatting sqref="E25:E29">
    <cfRule type="cellIs" dxfId="5278" priority="5695" operator="equal">
      <formula>0</formula>
    </cfRule>
  </conditionalFormatting>
  <conditionalFormatting sqref="E25:E29">
    <cfRule type="cellIs" dxfId="5277" priority="5694" operator="equal">
      <formula>0</formula>
    </cfRule>
  </conditionalFormatting>
  <conditionalFormatting sqref="E25:E29">
    <cfRule type="cellIs" dxfId="5276" priority="5693" operator="equal">
      <formula>0</formula>
    </cfRule>
  </conditionalFormatting>
  <conditionalFormatting sqref="E25:E29">
    <cfRule type="cellIs" dxfId="5275" priority="5692" operator="equal">
      <formula>0</formula>
    </cfRule>
  </conditionalFormatting>
  <conditionalFormatting sqref="E19:E23">
    <cfRule type="cellIs" dxfId="5274" priority="5680" operator="equal">
      <formula>0</formula>
    </cfRule>
  </conditionalFormatting>
  <conditionalFormatting sqref="E25:E29">
    <cfRule type="cellIs" dxfId="5273" priority="5679" operator="equal">
      <formula>0</formula>
    </cfRule>
  </conditionalFormatting>
  <conditionalFormatting sqref="E25:E29">
    <cfRule type="cellIs" dxfId="5272" priority="5664" operator="equal">
      <formula>0</formula>
    </cfRule>
  </conditionalFormatting>
  <conditionalFormatting sqref="E25:E29">
    <cfRule type="cellIs" dxfId="5271" priority="5663" operator="equal">
      <formula>0</formula>
    </cfRule>
  </conditionalFormatting>
  <conditionalFormatting sqref="E25:E29">
    <cfRule type="cellIs" dxfId="5270" priority="5662" operator="equal">
      <formula>0</formula>
    </cfRule>
  </conditionalFormatting>
  <conditionalFormatting sqref="E25:E29">
    <cfRule type="cellIs" dxfId="5269" priority="5661" operator="equal">
      <formula>0</formula>
    </cfRule>
  </conditionalFormatting>
  <conditionalFormatting sqref="E19:E23">
    <cfRule type="cellIs" dxfId="5268" priority="5691" operator="equal">
      <formula>0</formula>
    </cfRule>
  </conditionalFormatting>
  <conditionalFormatting sqref="E25:E29">
    <cfRule type="cellIs" dxfId="5267" priority="5690" operator="equal">
      <formula>0</formula>
    </cfRule>
  </conditionalFormatting>
  <conditionalFormatting sqref="E19:E23">
    <cfRule type="cellIs" dxfId="5266" priority="5689" operator="equal">
      <formula>0</formula>
    </cfRule>
  </conditionalFormatting>
  <conditionalFormatting sqref="E25:E29">
    <cfRule type="cellIs" dxfId="5265" priority="5688" operator="equal">
      <formula>0</formula>
    </cfRule>
  </conditionalFormatting>
  <conditionalFormatting sqref="E19:E23">
    <cfRule type="cellIs" dxfId="5264" priority="5687" operator="equal">
      <formula>0</formula>
    </cfRule>
  </conditionalFormatting>
  <conditionalFormatting sqref="E25:E29">
    <cfRule type="cellIs" dxfId="5263" priority="5686" operator="equal">
      <formula>0</formula>
    </cfRule>
  </conditionalFormatting>
  <conditionalFormatting sqref="E19:E23">
    <cfRule type="cellIs" dxfId="5262" priority="5685" operator="equal">
      <formula>0</formula>
    </cfRule>
  </conditionalFormatting>
  <conditionalFormatting sqref="E25:E29">
    <cfRule type="cellIs" dxfId="5261" priority="5684" operator="equal">
      <formula>0</formula>
    </cfRule>
  </conditionalFormatting>
  <conditionalFormatting sqref="E19:E23">
    <cfRule type="cellIs" dxfId="5260" priority="5683" operator="equal">
      <formula>0</formula>
    </cfRule>
  </conditionalFormatting>
  <conditionalFormatting sqref="E25:E29">
    <cfRule type="cellIs" dxfId="5259" priority="5682" operator="equal">
      <formula>0</formula>
    </cfRule>
  </conditionalFormatting>
  <conditionalFormatting sqref="E14:E17">
    <cfRule type="cellIs" dxfId="5258" priority="5681" operator="equal">
      <formula>0</formula>
    </cfRule>
  </conditionalFormatting>
  <conditionalFormatting sqref="E19:E23">
    <cfRule type="cellIs" dxfId="5257" priority="5678" operator="equal">
      <formula>0</formula>
    </cfRule>
  </conditionalFormatting>
  <conditionalFormatting sqref="E25:E29">
    <cfRule type="cellIs" dxfId="5256" priority="5677" operator="equal">
      <formula>0</formula>
    </cfRule>
  </conditionalFormatting>
  <conditionalFormatting sqref="E19:E23">
    <cfRule type="cellIs" dxfId="5255" priority="5676" operator="equal">
      <formula>0</formula>
    </cfRule>
  </conditionalFormatting>
  <conditionalFormatting sqref="E25:E29">
    <cfRule type="cellIs" dxfId="5254" priority="5675" operator="equal">
      <formula>0</formula>
    </cfRule>
  </conditionalFormatting>
  <conditionalFormatting sqref="E19:E23">
    <cfRule type="cellIs" dxfId="5253" priority="5674" operator="equal">
      <formula>0</formula>
    </cfRule>
  </conditionalFormatting>
  <conditionalFormatting sqref="E25:E29">
    <cfRule type="cellIs" dxfId="5252" priority="5673" operator="equal">
      <formula>0</formula>
    </cfRule>
  </conditionalFormatting>
  <conditionalFormatting sqref="E19:E23">
    <cfRule type="cellIs" dxfId="5251" priority="5672" operator="equal">
      <formula>0</formula>
    </cfRule>
  </conditionalFormatting>
  <conditionalFormatting sqref="E25:E29">
    <cfRule type="cellIs" dxfId="5250" priority="5671" operator="equal">
      <formula>0</formula>
    </cfRule>
  </conditionalFormatting>
  <conditionalFormatting sqref="E19:E23">
    <cfRule type="cellIs" dxfId="5249" priority="5670" operator="equal">
      <formula>0</formula>
    </cfRule>
  </conditionalFormatting>
  <conditionalFormatting sqref="E19:E23">
    <cfRule type="cellIs" dxfId="5248" priority="5669" operator="equal">
      <formula>0</formula>
    </cfRule>
  </conditionalFormatting>
  <conditionalFormatting sqref="E19:E23">
    <cfRule type="cellIs" dxfId="5247" priority="5668" operator="equal">
      <formula>0</formula>
    </cfRule>
  </conditionalFormatting>
  <conditionalFormatting sqref="E19:E23">
    <cfRule type="cellIs" dxfId="5246" priority="5667" operator="equal">
      <formula>0</formula>
    </cfRule>
  </conditionalFormatting>
  <conditionalFormatting sqref="E19:E23">
    <cfRule type="cellIs" dxfId="5245" priority="5666" operator="equal">
      <formula>0</formula>
    </cfRule>
  </conditionalFormatting>
  <conditionalFormatting sqref="E25:E29">
    <cfRule type="cellIs" dxfId="5244" priority="5665" operator="equal">
      <formula>0</formula>
    </cfRule>
  </conditionalFormatting>
  <conditionalFormatting sqref="F14:F17">
    <cfRule type="cellIs" dxfId="5243" priority="5168" operator="equal">
      <formula>0</formula>
    </cfRule>
  </conditionalFormatting>
  <conditionalFormatting sqref="F14:F17">
    <cfRule type="cellIs" dxfId="5242" priority="5167" operator="equal">
      <formula>0</formula>
    </cfRule>
  </conditionalFormatting>
  <conditionalFormatting sqref="F19:F23">
    <cfRule type="cellIs" dxfId="5241" priority="5166" operator="equal">
      <formula>0</formula>
    </cfRule>
  </conditionalFormatting>
  <conditionalFormatting sqref="F14:F17">
    <cfRule type="cellIs" dxfId="5240" priority="5161" operator="equal">
      <formula>0</formula>
    </cfRule>
  </conditionalFormatting>
  <conditionalFormatting sqref="F19:F23">
    <cfRule type="cellIs" dxfId="5239" priority="5160" operator="equal">
      <formula>0</formula>
    </cfRule>
  </conditionalFormatting>
  <conditionalFormatting sqref="F25:F29">
    <cfRule type="cellIs" dxfId="5238" priority="5159" operator="equal">
      <formula>0</formula>
    </cfRule>
  </conditionalFormatting>
  <conditionalFormatting sqref="F14:F17">
    <cfRule type="cellIs" dxfId="5237" priority="5158" operator="equal">
      <formula>0</formula>
    </cfRule>
  </conditionalFormatting>
  <conditionalFormatting sqref="F19:F23">
    <cfRule type="cellIs" dxfId="5236" priority="5157" operator="equal">
      <formula>0</formula>
    </cfRule>
  </conditionalFormatting>
  <conditionalFormatting sqref="F25:F29">
    <cfRule type="cellIs" dxfId="5235" priority="5156" operator="equal">
      <formula>0</formula>
    </cfRule>
  </conditionalFormatting>
  <conditionalFormatting sqref="F14:F17">
    <cfRule type="cellIs" dxfId="5234" priority="5155" operator="equal">
      <formula>0</formula>
    </cfRule>
  </conditionalFormatting>
  <conditionalFormatting sqref="F19:F23">
    <cfRule type="cellIs" dxfId="5233" priority="5154" operator="equal">
      <formula>0</formula>
    </cfRule>
  </conditionalFormatting>
  <conditionalFormatting sqref="F25:F29">
    <cfRule type="cellIs" dxfId="5232" priority="5153" operator="equal">
      <formula>0</formula>
    </cfRule>
  </conditionalFormatting>
  <conditionalFormatting sqref="F14:F17">
    <cfRule type="cellIs" dxfId="5231" priority="5152" operator="equal">
      <formula>0</formula>
    </cfRule>
  </conditionalFormatting>
  <conditionalFormatting sqref="F19:F23">
    <cfRule type="cellIs" dxfId="5230" priority="5151" operator="equal">
      <formula>0</formula>
    </cfRule>
  </conditionalFormatting>
  <conditionalFormatting sqref="F25:F29">
    <cfRule type="cellIs" dxfId="5229" priority="5150" operator="equal">
      <formula>0</formula>
    </cfRule>
  </conditionalFormatting>
  <conditionalFormatting sqref="F14:F17">
    <cfRule type="cellIs" dxfId="5228" priority="5145" operator="equal">
      <formula>0</formula>
    </cfRule>
  </conditionalFormatting>
  <conditionalFormatting sqref="F19:F23">
    <cfRule type="cellIs" dxfId="5227" priority="5144" operator="equal">
      <formula>0</formula>
    </cfRule>
  </conditionalFormatting>
  <conditionalFormatting sqref="F25:F29">
    <cfRule type="cellIs" dxfId="5226" priority="5143" operator="equal">
      <formula>0</formula>
    </cfRule>
  </conditionalFormatting>
  <conditionalFormatting sqref="F19:F23">
    <cfRule type="cellIs" dxfId="5225" priority="5141" operator="equal">
      <formula>0</formula>
    </cfRule>
  </conditionalFormatting>
  <conditionalFormatting sqref="F25:F29">
    <cfRule type="cellIs" dxfId="5224" priority="5140" operator="equal">
      <formula>0</formula>
    </cfRule>
  </conditionalFormatting>
  <conditionalFormatting sqref="F14:F17">
    <cfRule type="cellIs" dxfId="5223" priority="5142" operator="equal">
      <formula>0</formula>
    </cfRule>
  </conditionalFormatting>
  <conditionalFormatting sqref="F14:F17">
    <cfRule type="cellIs" dxfId="5222" priority="5136" operator="equal">
      <formula>0</formula>
    </cfRule>
  </conditionalFormatting>
  <conditionalFormatting sqref="F14:F17">
    <cfRule type="cellIs" dxfId="5221" priority="5135" operator="equal">
      <formula>0</formula>
    </cfRule>
  </conditionalFormatting>
  <conditionalFormatting sqref="F14:F17">
    <cfRule type="cellIs" dxfId="5220" priority="5134" operator="equal">
      <formula>0</formula>
    </cfRule>
  </conditionalFormatting>
  <conditionalFormatting sqref="F19:F23">
    <cfRule type="cellIs" dxfId="5219" priority="5133" operator="equal">
      <formula>0</formula>
    </cfRule>
  </conditionalFormatting>
  <conditionalFormatting sqref="F19:F23">
    <cfRule type="cellIs" dxfId="5218" priority="5132" operator="equal">
      <formula>0</formula>
    </cfRule>
  </conditionalFormatting>
  <conditionalFormatting sqref="F25:F29">
    <cfRule type="cellIs" dxfId="5217" priority="5131" operator="equal">
      <formula>0</formula>
    </cfRule>
  </conditionalFormatting>
  <conditionalFormatting sqref="F25:F29">
    <cfRule type="cellIs" dxfId="5216" priority="5130" operator="equal">
      <formula>0</formula>
    </cfRule>
  </conditionalFormatting>
  <conditionalFormatting sqref="F25:F29">
    <cfRule type="cellIs" dxfId="5215" priority="5165" operator="equal">
      <formula>0</formula>
    </cfRule>
  </conditionalFormatting>
  <conditionalFormatting sqref="F19:F23">
    <cfRule type="cellIs" dxfId="5214" priority="5163" operator="equal">
      <formula>0</formula>
    </cfRule>
  </conditionalFormatting>
  <conditionalFormatting sqref="F25:F29">
    <cfRule type="cellIs" dxfId="5213" priority="5162" operator="equal">
      <formula>0</formula>
    </cfRule>
  </conditionalFormatting>
  <conditionalFormatting sqref="F14:F17">
    <cfRule type="cellIs" dxfId="5212" priority="5164" operator="equal">
      <formula>0</formula>
    </cfRule>
  </conditionalFormatting>
  <conditionalFormatting sqref="F14:F17">
    <cfRule type="cellIs" dxfId="5211" priority="5149" operator="equal">
      <formula>0</formula>
    </cfRule>
  </conditionalFormatting>
  <conditionalFormatting sqref="F14:F17">
    <cfRule type="cellIs" dxfId="5210" priority="5148" operator="equal">
      <formula>0</formula>
    </cfRule>
  </conditionalFormatting>
  <conditionalFormatting sqref="F19:F23">
    <cfRule type="cellIs" dxfId="5209" priority="5147" operator="equal">
      <formula>0</formula>
    </cfRule>
  </conditionalFormatting>
  <conditionalFormatting sqref="F25:F29">
    <cfRule type="cellIs" dxfId="5208" priority="5146" operator="equal">
      <formula>0</formula>
    </cfRule>
  </conditionalFormatting>
  <conditionalFormatting sqref="F14:F17">
    <cfRule type="cellIs" dxfId="5207" priority="5139" operator="equal">
      <formula>0</formula>
    </cfRule>
  </conditionalFormatting>
  <conditionalFormatting sqref="F19:F23">
    <cfRule type="cellIs" dxfId="5206" priority="5138" operator="equal">
      <formula>0</formula>
    </cfRule>
  </conditionalFormatting>
  <conditionalFormatting sqref="F25:F29">
    <cfRule type="cellIs" dxfId="5205" priority="5137" operator="equal">
      <formula>0</formula>
    </cfRule>
  </conditionalFormatting>
  <conditionalFormatting sqref="F19:F23">
    <cfRule type="cellIs" dxfId="5204" priority="5129" operator="equal">
      <formula>0</formula>
    </cfRule>
  </conditionalFormatting>
  <conditionalFormatting sqref="F25:F29">
    <cfRule type="cellIs" dxfId="5203" priority="5128" operator="equal">
      <formula>0</formula>
    </cfRule>
  </conditionalFormatting>
  <conditionalFormatting sqref="F14:F17">
    <cfRule type="cellIs" dxfId="5202" priority="5127" operator="equal">
      <formula>0</formula>
    </cfRule>
  </conditionalFormatting>
  <conditionalFormatting sqref="F25:F29">
    <cfRule type="cellIs" dxfId="5201" priority="5103" operator="equal">
      <formula>0</formula>
    </cfRule>
  </conditionalFormatting>
  <conditionalFormatting sqref="F19:F23">
    <cfRule type="cellIs" dxfId="5200" priority="5108" operator="equal">
      <formula>0</formula>
    </cfRule>
  </conditionalFormatting>
  <conditionalFormatting sqref="F25:F29">
    <cfRule type="cellIs" dxfId="5199" priority="5107" operator="equal">
      <formula>0</formula>
    </cfRule>
  </conditionalFormatting>
  <conditionalFormatting sqref="F19:F23">
    <cfRule type="cellIs" dxfId="5198" priority="5106" operator="equal">
      <formula>0</formula>
    </cfRule>
  </conditionalFormatting>
  <conditionalFormatting sqref="F25:F29">
    <cfRule type="cellIs" dxfId="5197" priority="5105" operator="equal">
      <formula>0</formula>
    </cfRule>
  </conditionalFormatting>
  <conditionalFormatting sqref="F19:F23">
    <cfRule type="cellIs" dxfId="5196" priority="5104" operator="equal">
      <formula>0</formula>
    </cfRule>
  </conditionalFormatting>
  <conditionalFormatting sqref="F19:F23">
    <cfRule type="cellIs" dxfId="5195" priority="5102" operator="equal">
      <formula>0</formula>
    </cfRule>
  </conditionalFormatting>
  <conditionalFormatting sqref="F19:F23">
    <cfRule type="cellIs" dxfId="5194" priority="5101" operator="equal">
      <formula>0</formula>
    </cfRule>
  </conditionalFormatting>
  <conditionalFormatting sqref="F19:F23">
    <cfRule type="cellIs" dxfId="5193" priority="5100" operator="equal">
      <formula>0</formula>
    </cfRule>
  </conditionalFormatting>
  <conditionalFormatting sqref="F19:F23">
    <cfRule type="cellIs" dxfId="5192" priority="5099" operator="equal">
      <formula>0</formula>
    </cfRule>
  </conditionalFormatting>
  <conditionalFormatting sqref="F25:F29">
    <cfRule type="cellIs" dxfId="5191" priority="5070" operator="equal">
      <formula>0</formula>
    </cfRule>
  </conditionalFormatting>
  <conditionalFormatting sqref="F19:F23">
    <cfRule type="cellIs" dxfId="5190" priority="5075" operator="equal">
      <formula>0</formula>
    </cfRule>
  </conditionalFormatting>
  <conditionalFormatting sqref="F19:F23">
    <cfRule type="cellIs" dxfId="5189" priority="5074" operator="equal">
      <formula>0</formula>
    </cfRule>
  </conditionalFormatting>
  <conditionalFormatting sqref="F25:F29">
    <cfRule type="cellIs" dxfId="5188" priority="5073" operator="equal">
      <formula>0</formula>
    </cfRule>
  </conditionalFormatting>
  <conditionalFormatting sqref="F25:F29">
    <cfRule type="cellIs" dxfId="5187" priority="5072" operator="equal">
      <formula>0</formula>
    </cfRule>
  </conditionalFormatting>
  <conditionalFormatting sqref="F25:F29">
    <cfRule type="cellIs" dxfId="5186" priority="5071" operator="equal">
      <formula>0</formula>
    </cfRule>
  </conditionalFormatting>
  <conditionalFormatting sqref="F25:F29">
    <cfRule type="cellIs" dxfId="5185" priority="5069" operator="equal">
      <formula>0</formula>
    </cfRule>
  </conditionalFormatting>
  <conditionalFormatting sqref="F25:F29">
    <cfRule type="cellIs" dxfId="5184" priority="5068" operator="equal">
      <formula>0</formula>
    </cfRule>
  </conditionalFormatting>
  <conditionalFormatting sqref="F25:F29">
    <cfRule type="cellIs" dxfId="5183" priority="5067" operator="equal">
      <formula>0</formula>
    </cfRule>
  </conditionalFormatting>
  <conditionalFormatting sqref="F25:F29">
    <cfRule type="cellIs" dxfId="5182" priority="5066" operator="equal">
      <formula>0</formula>
    </cfRule>
  </conditionalFormatting>
  <conditionalFormatting sqref="F19:F23">
    <cfRule type="cellIs" dxfId="5181" priority="5080" operator="equal">
      <formula>0</formula>
    </cfRule>
  </conditionalFormatting>
  <conditionalFormatting sqref="F19:F23">
    <cfRule type="cellIs" dxfId="5180" priority="5079" operator="equal">
      <formula>0</formula>
    </cfRule>
  </conditionalFormatting>
  <conditionalFormatting sqref="F19:F23">
    <cfRule type="cellIs" dxfId="5179" priority="5078" operator="equal">
      <formula>0</formula>
    </cfRule>
  </conditionalFormatting>
  <conditionalFormatting sqref="F19:F23">
    <cfRule type="cellIs" dxfId="5178" priority="5077" operator="equal">
      <formula>0</formula>
    </cfRule>
  </conditionalFormatting>
  <conditionalFormatting sqref="F19:F23">
    <cfRule type="cellIs" dxfId="5177" priority="5076" operator="equal">
      <formula>0</formula>
    </cfRule>
  </conditionalFormatting>
  <conditionalFormatting sqref="F25:F29">
    <cfRule type="cellIs" dxfId="5176" priority="5065" operator="equal">
      <formula>0</formula>
    </cfRule>
  </conditionalFormatting>
  <conditionalFormatting sqref="F19:F23">
    <cfRule type="cellIs" dxfId="5175" priority="5126" operator="equal">
      <formula>0</formula>
    </cfRule>
  </conditionalFormatting>
  <conditionalFormatting sqref="F25:F29">
    <cfRule type="cellIs" dxfId="5174" priority="5125" operator="equal">
      <formula>0</formula>
    </cfRule>
  </conditionalFormatting>
  <conditionalFormatting sqref="F14:F17">
    <cfRule type="cellIs" dxfId="5173" priority="5124" operator="equal">
      <formula>0</formula>
    </cfRule>
  </conditionalFormatting>
  <conditionalFormatting sqref="F19:F23">
    <cfRule type="cellIs" dxfId="5172" priority="5112" operator="equal">
      <formula>0</formula>
    </cfRule>
  </conditionalFormatting>
  <conditionalFormatting sqref="F25:F29">
    <cfRule type="cellIs" dxfId="5171" priority="5111" operator="equal">
      <formula>0</formula>
    </cfRule>
  </conditionalFormatting>
  <conditionalFormatting sqref="F19:F23">
    <cfRule type="cellIs" dxfId="5170" priority="5123" operator="equal">
      <formula>0</formula>
    </cfRule>
  </conditionalFormatting>
  <conditionalFormatting sqref="F25:F29">
    <cfRule type="cellIs" dxfId="5169" priority="5122" operator="equal">
      <formula>0</formula>
    </cfRule>
  </conditionalFormatting>
  <conditionalFormatting sqref="F19:F23">
    <cfRule type="cellIs" dxfId="5168" priority="5121" operator="equal">
      <formula>0</formula>
    </cfRule>
  </conditionalFormatting>
  <conditionalFormatting sqref="F25:F29">
    <cfRule type="cellIs" dxfId="5167" priority="5120" operator="equal">
      <formula>0</formula>
    </cfRule>
  </conditionalFormatting>
  <conditionalFormatting sqref="F19:F23">
    <cfRule type="cellIs" dxfId="5166" priority="5119" operator="equal">
      <formula>0</formula>
    </cfRule>
  </conditionalFormatting>
  <conditionalFormatting sqref="F25:F29">
    <cfRule type="cellIs" dxfId="5165" priority="5118" operator="equal">
      <formula>0</formula>
    </cfRule>
  </conditionalFormatting>
  <conditionalFormatting sqref="F19:F23">
    <cfRule type="cellIs" dxfId="5164" priority="5117" operator="equal">
      <formula>0</formula>
    </cfRule>
  </conditionalFormatting>
  <conditionalFormatting sqref="F25:F29">
    <cfRule type="cellIs" dxfId="5163" priority="5116" operator="equal">
      <formula>0</formula>
    </cfRule>
  </conditionalFormatting>
  <conditionalFormatting sqref="F19:F23">
    <cfRule type="cellIs" dxfId="5162" priority="5115" operator="equal">
      <formula>0</formula>
    </cfRule>
  </conditionalFormatting>
  <conditionalFormatting sqref="F25:F29">
    <cfRule type="cellIs" dxfId="5161" priority="5114" operator="equal">
      <formula>0</formula>
    </cfRule>
  </conditionalFormatting>
  <conditionalFormatting sqref="F14:F17">
    <cfRule type="cellIs" dxfId="5160" priority="5113" operator="equal">
      <formula>0</formula>
    </cfRule>
  </conditionalFormatting>
  <conditionalFormatting sqref="F19:F23">
    <cfRule type="cellIs" dxfId="5159" priority="5110" operator="equal">
      <formula>0</formula>
    </cfRule>
  </conditionalFormatting>
  <conditionalFormatting sqref="F25:F29">
    <cfRule type="cellIs" dxfId="5158" priority="5109" operator="equal">
      <formula>0</formula>
    </cfRule>
  </conditionalFormatting>
  <conditionalFormatting sqref="F19:F23">
    <cfRule type="cellIs" dxfId="5157" priority="5098" operator="equal">
      <formula>0</formula>
    </cfRule>
  </conditionalFormatting>
  <conditionalFormatting sqref="F25:F29">
    <cfRule type="cellIs" dxfId="5156" priority="5097" operator="equal">
      <formula>0</formula>
    </cfRule>
  </conditionalFormatting>
  <conditionalFormatting sqref="F25:F29">
    <cfRule type="cellIs" dxfId="5155" priority="5096" operator="equal">
      <formula>0</formula>
    </cfRule>
  </conditionalFormatting>
  <conditionalFormatting sqref="F25:F29">
    <cfRule type="cellIs" dxfId="5154" priority="5095" operator="equal">
      <formula>0</formula>
    </cfRule>
  </conditionalFormatting>
  <conditionalFormatting sqref="F25:F29">
    <cfRule type="cellIs" dxfId="5153" priority="5094" operator="equal">
      <formula>0</formula>
    </cfRule>
  </conditionalFormatting>
  <conditionalFormatting sqref="F25:F29">
    <cfRule type="cellIs" dxfId="5152" priority="5093" operator="equal">
      <formula>0</formula>
    </cfRule>
  </conditionalFormatting>
  <conditionalFormatting sqref="F19:F23">
    <cfRule type="cellIs" dxfId="5151" priority="5092" operator="equal">
      <formula>0</formula>
    </cfRule>
  </conditionalFormatting>
  <conditionalFormatting sqref="F25:F29">
    <cfRule type="cellIs" dxfId="5150" priority="5091" operator="equal">
      <formula>0</formula>
    </cfRule>
  </conditionalFormatting>
  <conditionalFormatting sqref="F19:F23">
    <cfRule type="cellIs" dxfId="5149" priority="5090" operator="equal">
      <formula>0</formula>
    </cfRule>
  </conditionalFormatting>
  <conditionalFormatting sqref="F25:F29">
    <cfRule type="cellIs" dxfId="5148" priority="5089" operator="equal">
      <formula>0</formula>
    </cfRule>
  </conditionalFormatting>
  <conditionalFormatting sqref="F19:F23">
    <cfRule type="cellIs" dxfId="5147" priority="5088" operator="equal">
      <formula>0</formula>
    </cfRule>
  </conditionalFormatting>
  <conditionalFormatting sqref="F25:F29">
    <cfRule type="cellIs" dxfId="5146" priority="5087" operator="equal">
      <formula>0</formula>
    </cfRule>
  </conditionalFormatting>
  <conditionalFormatting sqref="F19:F23">
    <cfRule type="cellIs" dxfId="5145" priority="5086" operator="equal">
      <formula>0</formula>
    </cfRule>
  </conditionalFormatting>
  <conditionalFormatting sqref="F25:F29">
    <cfRule type="cellIs" dxfId="5144" priority="5085" operator="equal">
      <formula>0</formula>
    </cfRule>
  </conditionalFormatting>
  <conditionalFormatting sqref="F19:F23">
    <cfRule type="cellIs" dxfId="5143" priority="5084" operator="equal">
      <formula>0</formula>
    </cfRule>
  </conditionalFormatting>
  <conditionalFormatting sqref="F25:F29">
    <cfRule type="cellIs" dxfId="5142" priority="5083" operator="equal">
      <formula>0</formula>
    </cfRule>
  </conditionalFormatting>
  <conditionalFormatting sqref="F19:F23">
    <cfRule type="cellIs" dxfId="5141" priority="5082" operator="equal">
      <formula>0</formula>
    </cfRule>
  </conditionalFormatting>
  <conditionalFormatting sqref="F19:F23">
    <cfRule type="cellIs" dxfId="5140" priority="5081" operator="equal">
      <formula>0</formula>
    </cfRule>
  </conditionalFormatting>
  <conditionalFormatting sqref="F14:F17">
    <cfRule type="cellIs" dxfId="5139" priority="5064" operator="equal">
      <formula>0</formula>
    </cfRule>
  </conditionalFormatting>
  <conditionalFormatting sqref="F19:F23">
    <cfRule type="cellIs" dxfId="5138" priority="5063" operator="equal">
      <formula>0</formula>
    </cfRule>
  </conditionalFormatting>
  <conditionalFormatting sqref="F25:F29">
    <cfRule type="cellIs" dxfId="5137" priority="5062" operator="equal">
      <formula>0</formula>
    </cfRule>
  </conditionalFormatting>
  <conditionalFormatting sqref="F14:F17">
    <cfRule type="cellIs" dxfId="5136" priority="5061" operator="equal">
      <formula>0</formula>
    </cfRule>
  </conditionalFormatting>
  <conditionalFormatting sqref="F19:F23">
    <cfRule type="cellIs" dxfId="5135" priority="5060" operator="equal">
      <formula>0</formula>
    </cfRule>
  </conditionalFormatting>
  <conditionalFormatting sqref="F25:F29">
    <cfRule type="cellIs" dxfId="5134" priority="5059" operator="equal">
      <formula>0</formula>
    </cfRule>
  </conditionalFormatting>
  <conditionalFormatting sqref="F19:F23">
    <cfRule type="cellIs" dxfId="5133" priority="5050" operator="equal">
      <formula>0</formula>
    </cfRule>
  </conditionalFormatting>
  <conditionalFormatting sqref="F19:F23">
    <cfRule type="cellIs" dxfId="5132" priority="5049" operator="equal">
      <formula>0</formula>
    </cfRule>
  </conditionalFormatting>
  <conditionalFormatting sqref="F19:F23">
    <cfRule type="cellIs" dxfId="5131" priority="5048" operator="equal">
      <formula>0</formula>
    </cfRule>
  </conditionalFormatting>
  <conditionalFormatting sqref="F14:F17">
    <cfRule type="cellIs" dxfId="5130" priority="5058" operator="equal">
      <formula>0</formula>
    </cfRule>
  </conditionalFormatting>
  <conditionalFormatting sqref="F19:F23">
    <cfRule type="cellIs" dxfId="5129" priority="5052" operator="equal">
      <formula>0</formula>
    </cfRule>
  </conditionalFormatting>
  <conditionalFormatting sqref="F25:F29">
    <cfRule type="cellIs" dxfId="5128" priority="5046" operator="equal">
      <formula>0</formula>
    </cfRule>
  </conditionalFormatting>
  <conditionalFormatting sqref="F25:F29">
    <cfRule type="cellIs" dxfId="5127" priority="5045" operator="equal">
      <formula>0</formula>
    </cfRule>
  </conditionalFormatting>
  <conditionalFormatting sqref="F19:F23">
    <cfRule type="cellIs" dxfId="5126" priority="5057" operator="equal">
      <formula>0</formula>
    </cfRule>
  </conditionalFormatting>
  <conditionalFormatting sqref="F19:F23">
    <cfRule type="cellIs" dxfId="5125" priority="5056" operator="equal">
      <formula>0</formula>
    </cfRule>
  </conditionalFormatting>
  <conditionalFormatting sqref="F19:F23">
    <cfRule type="cellIs" dxfId="5124" priority="5055" operator="equal">
      <formula>0</formula>
    </cfRule>
  </conditionalFormatting>
  <conditionalFormatting sqref="F19:F23">
    <cfRule type="cellIs" dxfId="5123" priority="5054" operator="equal">
      <formula>0</formula>
    </cfRule>
  </conditionalFormatting>
  <conditionalFormatting sqref="F19:F23">
    <cfRule type="cellIs" dxfId="5122" priority="5053" operator="equal">
      <formula>0</formula>
    </cfRule>
  </conditionalFormatting>
  <conditionalFormatting sqref="F19:F23">
    <cfRule type="cellIs" dxfId="5121" priority="5051" operator="equal">
      <formula>0</formula>
    </cfRule>
  </conditionalFormatting>
  <conditionalFormatting sqref="F25:F29">
    <cfRule type="cellIs" dxfId="5120" priority="5042" operator="equal">
      <formula>0</formula>
    </cfRule>
  </conditionalFormatting>
  <conditionalFormatting sqref="F25:F29">
    <cfRule type="cellIs" dxfId="5119" priority="5047" operator="equal">
      <formula>0</formula>
    </cfRule>
  </conditionalFormatting>
  <conditionalFormatting sqref="F25:F29">
    <cfRule type="cellIs" dxfId="5118" priority="5044" operator="equal">
      <formula>0</formula>
    </cfRule>
  </conditionalFormatting>
  <conditionalFormatting sqref="F25:F29">
    <cfRule type="cellIs" dxfId="5117" priority="5043" operator="equal">
      <formula>0</formula>
    </cfRule>
  </conditionalFormatting>
  <conditionalFormatting sqref="F25:F29">
    <cfRule type="cellIs" dxfId="5116" priority="5041" operator="equal">
      <formula>0</formula>
    </cfRule>
  </conditionalFormatting>
  <conditionalFormatting sqref="F25:F29">
    <cfRule type="cellIs" dxfId="5115" priority="5040" operator="equal">
      <formula>0</formula>
    </cfRule>
  </conditionalFormatting>
  <conditionalFormatting sqref="F25:F29">
    <cfRule type="cellIs" dxfId="5114" priority="5039" operator="equal">
      <formula>0</formula>
    </cfRule>
  </conditionalFormatting>
  <conditionalFormatting sqref="F25:F29">
    <cfRule type="cellIs" dxfId="5113" priority="5038" operator="equal">
      <formula>0</formula>
    </cfRule>
  </conditionalFormatting>
  <conditionalFormatting sqref="F19:F23">
    <cfRule type="cellIs" dxfId="5112" priority="5026" operator="equal">
      <formula>0</formula>
    </cfRule>
  </conditionalFormatting>
  <conditionalFormatting sqref="F25:F29">
    <cfRule type="cellIs" dxfId="5111" priority="5025" operator="equal">
      <formula>0</formula>
    </cfRule>
  </conditionalFormatting>
  <conditionalFormatting sqref="F25:F29">
    <cfRule type="cellIs" dxfId="5110" priority="5010" operator="equal">
      <formula>0</formula>
    </cfRule>
  </conditionalFormatting>
  <conditionalFormatting sqref="F25:F29">
    <cfRule type="cellIs" dxfId="5109" priority="5009" operator="equal">
      <formula>0</formula>
    </cfRule>
  </conditionalFormatting>
  <conditionalFormatting sqref="F25:F29">
    <cfRule type="cellIs" dxfId="5108" priority="5008" operator="equal">
      <formula>0</formula>
    </cfRule>
  </conditionalFormatting>
  <conditionalFormatting sqref="F25:F29">
    <cfRule type="cellIs" dxfId="5107" priority="5007" operator="equal">
      <formula>0</formula>
    </cfRule>
  </conditionalFormatting>
  <conditionalFormatting sqref="F19:F23">
    <cfRule type="cellIs" dxfId="5106" priority="5037" operator="equal">
      <formula>0</formula>
    </cfRule>
  </conditionalFormatting>
  <conditionalFormatting sqref="F25:F29">
    <cfRule type="cellIs" dxfId="5105" priority="5036" operator="equal">
      <formula>0</formula>
    </cfRule>
  </conditionalFormatting>
  <conditionalFormatting sqref="F19:F23">
    <cfRule type="cellIs" dxfId="5104" priority="5035" operator="equal">
      <formula>0</formula>
    </cfRule>
  </conditionalFormatting>
  <conditionalFormatting sqref="F25:F29">
    <cfRule type="cellIs" dxfId="5103" priority="5034" operator="equal">
      <formula>0</formula>
    </cfRule>
  </conditionalFormatting>
  <conditionalFormatting sqref="F19:F23">
    <cfRule type="cellIs" dxfId="5102" priority="5033" operator="equal">
      <formula>0</formula>
    </cfRule>
  </conditionalFormatting>
  <conditionalFormatting sqref="F25:F29">
    <cfRule type="cellIs" dxfId="5101" priority="5032" operator="equal">
      <formula>0</formula>
    </cfRule>
  </conditionalFormatting>
  <conditionalFormatting sqref="F19:F23">
    <cfRule type="cellIs" dxfId="5100" priority="5031" operator="equal">
      <formula>0</formula>
    </cfRule>
  </conditionalFormatting>
  <conditionalFormatting sqref="F25:F29">
    <cfRule type="cellIs" dxfId="5099" priority="5030" operator="equal">
      <formula>0</formula>
    </cfRule>
  </conditionalFormatting>
  <conditionalFormatting sqref="F19:F23">
    <cfRule type="cellIs" dxfId="5098" priority="5029" operator="equal">
      <formula>0</formula>
    </cfRule>
  </conditionalFormatting>
  <conditionalFormatting sqref="F25:F29">
    <cfRule type="cellIs" dxfId="5097" priority="5028" operator="equal">
      <formula>0</formula>
    </cfRule>
  </conditionalFormatting>
  <conditionalFormatting sqref="F14:F17">
    <cfRule type="cellIs" dxfId="5096" priority="5027" operator="equal">
      <formula>0</formula>
    </cfRule>
  </conditionalFormatting>
  <conditionalFormatting sqref="F19:F23">
    <cfRule type="cellIs" dxfId="5095" priority="5024" operator="equal">
      <formula>0</formula>
    </cfRule>
  </conditionalFormatting>
  <conditionalFormatting sqref="F25:F29">
    <cfRule type="cellIs" dxfId="5094" priority="5023" operator="equal">
      <formula>0</formula>
    </cfRule>
  </conditionalFormatting>
  <conditionalFormatting sqref="F19:F23">
    <cfRule type="cellIs" dxfId="5093" priority="5022" operator="equal">
      <formula>0</formula>
    </cfRule>
  </conditionalFormatting>
  <conditionalFormatting sqref="F25:F29">
    <cfRule type="cellIs" dxfId="5092" priority="5021" operator="equal">
      <formula>0</formula>
    </cfRule>
  </conditionalFormatting>
  <conditionalFormatting sqref="F19:F23">
    <cfRule type="cellIs" dxfId="5091" priority="5020" operator="equal">
      <formula>0</formula>
    </cfRule>
  </conditionalFormatting>
  <conditionalFormatting sqref="F25:F29">
    <cfRule type="cellIs" dxfId="5090" priority="5019" operator="equal">
      <formula>0</formula>
    </cfRule>
  </conditionalFormatting>
  <conditionalFormatting sqref="F19:F23">
    <cfRule type="cellIs" dxfId="5089" priority="5018" operator="equal">
      <formula>0</formula>
    </cfRule>
  </conditionalFormatting>
  <conditionalFormatting sqref="F25:F29">
    <cfRule type="cellIs" dxfId="5088" priority="5017" operator="equal">
      <formula>0</formula>
    </cfRule>
  </conditionalFormatting>
  <conditionalFormatting sqref="F19:F23">
    <cfRule type="cellIs" dxfId="5087" priority="5016" operator="equal">
      <formula>0</formula>
    </cfRule>
  </conditionalFormatting>
  <conditionalFormatting sqref="F19:F23">
    <cfRule type="cellIs" dxfId="5086" priority="5015" operator="equal">
      <formula>0</formula>
    </cfRule>
  </conditionalFormatting>
  <conditionalFormatting sqref="F19:F23">
    <cfRule type="cellIs" dxfId="5085" priority="5014" operator="equal">
      <formula>0</formula>
    </cfRule>
  </conditionalFormatting>
  <conditionalFormatting sqref="F19:F23">
    <cfRule type="cellIs" dxfId="5084" priority="5013" operator="equal">
      <formula>0</formula>
    </cfRule>
  </conditionalFormatting>
  <conditionalFormatting sqref="F19:F23">
    <cfRule type="cellIs" dxfId="5083" priority="5012" operator="equal">
      <formula>0</formula>
    </cfRule>
  </conditionalFormatting>
  <conditionalFormatting sqref="F25:F29">
    <cfRule type="cellIs" dxfId="5082" priority="5011" operator="equal">
      <formula>0</formula>
    </cfRule>
  </conditionalFormatting>
  <conditionalFormatting sqref="F19:F23">
    <cfRule type="cellIs" dxfId="5081" priority="5006" operator="equal">
      <formula>0</formula>
    </cfRule>
  </conditionalFormatting>
  <conditionalFormatting sqref="F25:F29">
    <cfRule type="cellIs" dxfId="5080" priority="5005" operator="equal">
      <formula>0</formula>
    </cfRule>
  </conditionalFormatting>
  <conditionalFormatting sqref="F14:F17">
    <cfRule type="cellIs" dxfId="5079" priority="5004" operator="equal">
      <formula>0</formula>
    </cfRule>
  </conditionalFormatting>
  <conditionalFormatting sqref="F19:F23">
    <cfRule type="cellIs" dxfId="5078" priority="5003" operator="equal">
      <formula>0</formula>
    </cfRule>
  </conditionalFormatting>
  <conditionalFormatting sqref="F25:F29">
    <cfRule type="cellIs" dxfId="5077" priority="5002" operator="equal">
      <formula>0</formula>
    </cfRule>
  </conditionalFormatting>
  <conditionalFormatting sqref="F14:F17">
    <cfRule type="cellIs" dxfId="5076" priority="5001" operator="equal">
      <formula>0</formula>
    </cfRule>
  </conditionalFormatting>
  <conditionalFormatting sqref="F19:F23">
    <cfRule type="cellIs" dxfId="5075" priority="5000" operator="equal">
      <formula>0</formula>
    </cfRule>
  </conditionalFormatting>
  <conditionalFormatting sqref="F25:F29">
    <cfRule type="cellIs" dxfId="5074" priority="4999" operator="equal">
      <formula>0</formula>
    </cfRule>
  </conditionalFormatting>
  <conditionalFormatting sqref="F19:F23">
    <cfRule type="cellIs" dxfId="5073" priority="4979" operator="equal">
      <formula>0</formula>
    </cfRule>
  </conditionalFormatting>
  <conditionalFormatting sqref="F19:F23">
    <cfRule type="cellIs" dxfId="5072" priority="4978" operator="equal">
      <formula>0</formula>
    </cfRule>
  </conditionalFormatting>
  <conditionalFormatting sqref="F19:F23">
    <cfRule type="cellIs" dxfId="5071" priority="4998" operator="equal">
      <formula>0</formula>
    </cfRule>
  </conditionalFormatting>
  <conditionalFormatting sqref="F25:F29">
    <cfRule type="cellIs" dxfId="5070" priority="4997" operator="equal">
      <formula>0</formula>
    </cfRule>
  </conditionalFormatting>
  <conditionalFormatting sqref="F19:F23">
    <cfRule type="cellIs" dxfId="5069" priority="4996" operator="equal">
      <formula>0</formula>
    </cfRule>
  </conditionalFormatting>
  <conditionalFormatting sqref="F25:F29">
    <cfRule type="cellIs" dxfId="5068" priority="4995" operator="equal">
      <formula>0</formula>
    </cfRule>
  </conditionalFormatting>
  <conditionalFormatting sqref="F19:F23">
    <cfRule type="cellIs" dxfId="5067" priority="4994" operator="equal">
      <formula>0</formula>
    </cfRule>
  </conditionalFormatting>
  <conditionalFormatting sqref="F25:F29">
    <cfRule type="cellIs" dxfId="5066" priority="4993" operator="equal">
      <formula>0</formula>
    </cfRule>
  </conditionalFormatting>
  <conditionalFormatting sqref="F19:F23">
    <cfRule type="cellIs" dxfId="5065" priority="4992" operator="equal">
      <formula>0</formula>
    </cfRule>
  </conditionalFormatting>
  <conditionalFormatting sqref="F25:F29">
    <cfRule type="cellIs" dxfId="5064" priority="4991" operator="equal">
      <formula>0</formula>
    </cfRule>
  </conditionalFormatting>
  <conditionalFormatting sqref="F14:F17">
    <cfRule type="cellIs" dxfId="5063" priority="4990" operator="equal">
      <formula>0</formula>
    </cfRule>
  </conditionalFormatting>
  <conditionalFormatting sqref="F19:F23">
    <cfRule type="cellIs" dxfId="5062" priority="4989" operator="equal">
      <formula>0</formula>
    </cfRule>
  </conditionalFormatting>
  <conditionalFormatting sqref="F25:F29">
    <cfRule type="cellIs" dxfId="5061" priority="4988" operator="equal">
      <formula>0</formula>
    </cfRule>
  </conditionalFormatting>
  <conditionalFormatting sqref="F19:F23">
    <cfRule type="cellIs" dxfId="5060" priority="4987" operator="equal">
      <formula>0</formula>
    </cfRule>
  </conditionalFormatting>
  <conditionalFormatting sqref="F25:F29">
    <cfRule type="cellIs" dxfId="5059" priority="4986" operator="equal">
      <formula>0</formula>
    </cfRule>
  </conditionalFormatting>
  <conditionalFormatting sqref="F19:F23">
    <cfRule type="cellIs" dxfId="5058" priority="4985" operator="equal">
      <formula>0</formula>
    </cfRule>
  </conditionalFormatting>
  <conditionalFormatting sqref="F25:F29">
    <cfRule type="cellIs" dxfId="5057" priority="4984" operator="equal">
      <formula>0</formula>
    </cfRule>
  </conditionalFormatting>
  <conditionalFormatting sqref="F19:F23">
    <cfRule type="cellIs" dxfId="5056" priority="4983" operator="equal">
      <formula>0</formula>
    </cfRule>
  </conditionalFormatting>
  <conditionalFormatting sqref="F25:F29">
    <cfRule type="cellIs" dxfId="5055" priority="4982" operator="equal">
      <formula>0</formula>
    </cfRule>
  </conditionalFormatting>
  <conditionalFormatting sqref="F19:F23">
    <cfRule type="cellIs" dxfId="5054" priority="4981" operator="equal">
      <formula>0</formula>
    </cfRule>
  </conditionalFormatting>
  <conditionalFormatting sqref="F25:F29">
    <cfRule type="cellIs" dxfId="5053" priority="4980" operator="equal">
      <formula>0</formula>
    </cfRule>
  </conditionalFormatting>
  <conditionalFormatting sqref="F19:F23">
    <cfRule type="cellIs" dxfId="5052" priority="4977" operator="equal">
      <formula>0</formula>
    </cfRule>
  </conditionalFormatting>
  <conditionalFormatting sqref="F19:F23">
    <cfRule type="cellIs" dxfId="5051" priority="4976" operator="equal">
      <formula>0</formula>
    </cfRule>
  </conditionalFormatting>
  <conditionalFormatting sqref="F19:F23">
    <cfRule type="cellIs" dxfId="5050" priority="4975" operator="equal">
      <formula>0</formula>
    </cfRule>
  </conditionalFormatting>
  <conditionalFormatting sqref="F25:F29">
    <cfRule type="cellIs" dxfId="5049" priority="4974" operator="equal">
      <formula>0</formula>
    </cfRule>
  </conditionalFormatting>
  <conditionalFormatting sqref="F25:F29">
    <cfRule type="cellIs" dxfId="5048" priority="4973" operator="equal">
      <formula>0</formula>
    </cfRule>
  </conditionalFormatting>
  <conditionalFormatting sqref="F25:F29">
    <cfRule type="cellIs" dxfId="5047" priority="4972" operator="equal">
      <formula>0</formula>
    </cfRule>
  </conditionalFormatting>
  <conditionalFormatting sqref="F25:F29">
    <cfRule type="cellIs" dxfId="5046" priority="4971" operator="equal">
      <formula>0</formula>
    </cfRule>
  </conditionalFormatting>
  <conditionalFormatting sqref="F25:F29">
    <cfRule type="cellIs" dxfId="5045" priority="4970" operator="equal">
      <formula>0</formula>
    </cfRule>
  </conditionalFormatting>
  <conditionalFormatting sqref="F14:F17">
    <cfRule type="cellIs" dxfId="5044" priority="4938" operator="equal">
      <formula>0</formula>
    </cfRule>
  </conditionalFormatting>
  <conditionalFormatting sqref="F19:F23">
    <cfRule type="cellIs" dxfId="5043" priority="4937" operator="equal">
      <formula>0</formula>
    </cfRule>
  </conditionalFormatting>
  <conditionalFormatting sqref="F19:F23">
    <cfRule type="cellIs" dxfId="5042" priority="4969" operator="equal">
      <formula>0</formula>
    </cfRule>
  </conditionalFormatting>
  <conditionalFormatting sqref="F25:F29">
    <cfRule type="cellIs" dxfId="5041" priority="4968" operator="equal">
      <formula>0</formula>
    </cfRule>
  </conditionalFormatting>
  <conditionalFormatting sqref="F19:F23">
    <cfRule type="cellIs" dxfId="5040" priority="4967" operator="equal">
      <formula>0</formula>
    </cfRule>
  </conditionalFormatting>
  <conditionalFormatting sqref="F25:F29">
    <cfRule type="cellIs" dxfId="5039" priority="4966" operator="equal">
      <formula>0</formula>
    </cfRule>
  </conditionalFormatting>
  <conditionalFormatting sqref="F19:F23">
    <cfRule type="cellIs" dxfId="5038" priority="4965" operator="equal">
      <formula>0</formula>
    </cfRule>
  </conditionalFormatting>
  <conditionalFormatting sqref="F25:F29">
    <cfRule type="cellIs" dxfId="5037" priority="4964" operator="equal">
      <formula>0</formula>
    </cfRule>
  </conditionalFormatting>
  <conditionalFormatting sqref="F19:F23">
    <cfRule type="cellIs" dxfId="5036" priority="4963" operator="equal">
      <formula>0</formula>
    </cfRule>
  </conditionalFormatting>
  <conditionalFormatting sqref="F25:F29">
    <cfRule type="cellIs" dxfId="5035" priority="4962" operator="equal">
      <formula>0</formula>
    </cfRule>
  </conditionalFormatting>
  <conditionalFormatting sqref="F19:F23">
    <cfRule type="cellIs" dxfId="5034" priority="4961" operator="equal">
      <formula>0</formula>
    </cfRule>
  </conditionalFormatting>
  <conditionalFormatting sqref="F25:F29">
    <cfRule type="cellIs" dxfId="5033" priority="4960" operator="equal">
      <formula>0</formula>
    </cfRule>
  </conditionalFormatting>
  <conditionalFormatting sqref="F19:F23">
    <cfRule type="cellIs" dxfId="5032" priority="4959" operator="equal">
      <formula>0</formula>
    </cfRule>
  </conditionalFormatting>
  <conditionalFormatting sqref="F19:F23">
    <cfRule type="cellIs" dxfId="5031" priority="4958" operator="equal">
      <formula>0</formula>
    </cfRule>
  </conditionalFormatting>
  <conditionalFormatting sqref="F19:F23">
    <cfRule type="cellIs" dxfId="5030" priority="4957" operator="equal">
      <formula>0</formula>
    </cfRule>
  </conditionalFormatting>
  <conditionalFormatting sqref="F19:F23">
    <cfRule type="cellIs" dxfId="5029" priority="4956" operator="equal">
      <formula>0</formula>
    </cfRule>
  </conditionalFormatting>
  <conditionalFormatting sqref="F19:F23">
    <cfRule type="cellIs" dxfId="5028" priority="4955" operator="equal">
      <formula>0</formula>
    </cfRule>
  </conditionalFormatting>
  <conditionalFormatting sqref="F19:F23">
    <cfRule type="cellIs" dxfId="5027" priority="4954" operator="equal">
      <formula>0</formula>
    </cfRule>
  </conditionalFormatting>
  <conditionalFormatting sqref="F19:F23">
    <cfRule type="cellIs" dxfId="5026" priority="4953" operator="equal">
      <formula>0</formula>
    </cfRule>
  </conditionalFormatting>
  <conditionalFormatting sqref="F19:F23">
    <cfRule type="cellIs" dxfId="5025" priority="4952" operator="equal">
      <formula>0</formula>
    </cfRule>
  </conditionalFormatting>
  <conditionalFormatting sqref="F19:F23">
    <cfRule type="cellIs" dxfId="5024" priority="4951" operator="equal">
      <formula>0</formula>
    </cfRule>
  </conditionalFormatting>
  <conditionalFormatting sqref="F25:F29">
    <cfRule type="cellIs" dxfId="5023" priority="4950" operator="equal">
      <formula>0</formula>
    </cfRule>
  </conditionalFormatting>
  <conditionalFormatting sqref="F25:F29">
    <cfRule type="cellIs" dxfId="5022" priority="4949" operator="equal">
      <formula>0</formula>
    </cfRule>
  </conditionalFormatting>
  <conditionalFormatting sqref="F25:F29">
    <cfRule type="cellIs" dxfId="5021" priority="4948" operator="equal">
      <formula>0</formula>
    </cfRule>
  </conditionalFormatting>
  <conditionalFormatting sqref="F25:F29">
    <cfRule type="cellIs" dxfId="5020" priority="4947" operator="equal">
      <formula>0</formula>
    </cfRule>
  </conditionalFormatting>
  <conditionalFormatting sqref="F25:F29">
    <cfRule type="cellIs" dxfId="5019" priority="4946" operator="equal">
      <formula>0</formula>
    </cfRule>
  </conditionalFormatting>
  <conditionalFormatting sqref="F25:F29">
    <cfRule type="cellIs" dxfId="5018" priority="4945" operator="equal">
      <formula>0</formula>
    </cfRule>
  </conditionalFormatting>
  <conditionalFormatting sqref="F19:F23">
    <cfRule type="cellIs" dxfId="5017" priority="4940" operator="equal">
      <formula>0</formula>
    </cfRule>
  </conditionalFormatting>
  <conditionalFormatting sqref="F25:F29">
    <cfRule type="cellIs" dxfId="5016" priority="4913" operator="equal">
      <formula>0</formula>
    </cfRule>
  </conditionalFormatting>
  <conditionalFormatting sqref="F19:F23">
    <cfRule type="cellIs" dxfId="5015" priority="4912" operator="equal">
      <formula>0</formula>
    </cfRule>
  </conditionalFormatting>
  <conditionalFormatting sqref="F25:F29">
    <cfRule type="cellIs" dxfId="5014" priority="4944" operator="equal">
      <formula>0</formula>
    </cfRule>
  </conditionalFormatting>
  <conditionalFormatting sqref="F25:F29">
    <cfRule type="cellIs" dxfId="5013" priority="4943" operator="equal">
      <formula>0</formula>
    </cfRule>
  </conditionalFormatting>
  <conditionalFormatting sqref="F25:F29">
    <cfRule type="cellIs" dxfId="5012" priority="4942" operator="equal">
      <formula>0</formula>
    </cfRule>
  </conditionalFormatting>
  <conditionalFormatting sqref="F14:F17">
    <cfRule type="cellIs" dxfId="5011" priority="4941" operator="equal">
      <formula>0</formula>
    </cfRule>
  </conditionalFormatting>
  <conditionalFormatting sqref="F25:F29">
    <cfRule type="cellIs" dxfId="5010" priority="4939" operator="equal">
      <formula>0</formula>
    </cfRule>
  </conditionalFormatting>
  <conditionalFormatting sqref="F25:F29">
    <cfRule type="cellIs" dxfId="5009" priority="4936" operator="equal">
      <formula>0</formula>
    </cfRule>
  </conditionalFormatting>
  <conditionalFormatting sqref="F14:F17">
    <cfRule type="cellIs" dxfId="5008" priority="4935" operator="equal">
      <formula>0</formula>
    </cfRule>
  </conditionalFormatting>
  <conditionalFormatting sqref="F19:F23">
    <cfRule type="cellIs" dxfId="5007" priority="4934" operator="equal">
      <formula>0</formula>
    </cfRule>
  </conditionalFormatting>
  <conditionalFormatting sqref="F19:F23">
    <cfRule type="cellIs" dxfId="5006" priority="4933" operator="equal">
      <formula>0</formula>
    </cfRule>
  </conditionalFormatting>
  <conditionalFormatting sqref="F19:F23">
    <cfRule type="cellIs" dxfId="5005" priority="4932" operator="equal">
      <formula>0</formula>
    </cfRule>
  </conditionalFormatting>
  <conditionalFormatting sqref="F19:F23">
    <cfRule type="cellIs" dxfId="5004" priority="4931" operator="equal">
      <formula>0</formula>
    </cfRule>
  </conditionalFormatting>
  <conditionalFormatting sqref="F19:F23">
    <cfRule type="cellIs" dxfId="5003" priority="4930" operator="equal">
      <formula>0</formula>
    </cfRule>
  </conditionalFormatting>
  <conditionalFormatting sqref="F19:F23">
    <cfRule type="cellIs" dxfId="5002" priority="4929" operator="equal">
      <formula>0</formula>
    </cfRule>
  </conditionalFormatting>
  <conditionalFormatting sqref="F19:F23">
    <cfRule type="cellIs" dxfId="5001" priority="4928" operator="equal">
      <formula>0</formula>
    </cfRule>
  </conditionalFormatting>
  <conditionalFormatting sqref="F19:F23">
    <cfRule type="cellIs" dxfId="5000" priority="4927" operator="equal">
      <formula>0</formula>
    </cfRule>
  </conditionalFormatting>
  <conditionalFormatting sqref="F19:F23">
    <cfRule type="cellIs" dxfId="4999" priority="4926" operator="equal">
      <formula>0</formula>
    </cfRule>
  </conditionalFormatting>
  <conditionalFormatting sqref="F19:F23">
    <cfRule type="cellIs" dxfId="4998" priority="4925" operator="equal">
      <formula>0</formula>
    </cfRule>
  </conditionalFormatting>
  <conditionalFormatting sqref="F25:F29">
    <cfRule type="cellIs" dxfId="4997" priority="4924" operator="equal">
      <formula>0</formula>
    </cfRule>
  </conditionalFormatting>
  <conditionalFormatting sqref="F25:F29">
    <cfRule type="cellIs" dxfId="4996" priority="4923" operator="equal">
      <formula>0</formula>
    </cfRule>
  </conditionalFormatting>
  <conditionalFormatting sqref="F25:F29">
    <cfRule type="cellIs" dxfId="4995" priority="4922" operator="equal">
      <formula>0</formula>
    </cfRule>
  </conditionalFormatting>
  <conditionalFormatting sqref="F25:F29">
    <cfRule type="cellIs" dxfId="4994" priority="4921" operator="equal">
      <formula>0</formula>
    </cfRule>
  </conditionalFormatting>
  <conditionalFormatting sqref="F25:F29">
    <cfRule type="cellIs" dxfId="4993" priority="4920" operator="equal">
      <formula>0</formula>
    </cfRule>
  </conditionalFormatting>
  <conditionalFormatting sqref="F25:F29">
    <cfRule type="cellIs" dxfId="4992" priority="4919" operator="equal">
      <formula>0</formula>
    </cfRule>
  </conditionalFormatting>
  <conditionalFormatting sqref="F25:F29">
    <cfRule type="cellIs" dxfId="4991" priority="4918" operator="equal">
      <formula>0</formula>
    </cfRule>
  </conditionalFormatting>
  <conditionalFormatting sqref="F25:F29">
    <cfRule type="cellIs" dxfId="4990" priority="4917" operator="equal">
      <formula>0</formula>
    </cfRule>
  </conditionalFormatting>
  <conditionalFormatting sqref="F25:F29">
    <cfRule type="cellIs" dxfId="4989" priority="4916" operator="equal">
      <formula>0</formula>
    </cfRule>
  </conditionalFormatting>
  <conditionalFormatting sqref="F25:F29">
    <cfRule type="cellIs" dxfId="4988" priority="4915" operator="equal">
      <formula>0</formula>
    </cfRule>
  </conditionalFormatting>
  <conditionalFormatting sqref="F25:F29">
    <cfRule type="cellIs" dxfId="4987" priority="4909" operator="equal">
      <formula>0</formula>
    </cfRule>
  </conditionalFormatting>
  <conditionalFormatting sqref="F19:F23">
    <cfRule type="cellIs" dxfId="4986" priority="4914" operator="equal">
      <formula>0</formula>
    </cfRule>
  </conditionalFormatting>
  <conditionalFormatting sqref="F25:F29">
    <cfRule type="cellIs" dxfId="4985" priority="4911" operator="equal">
      <formula>0</formula>
    </cfRule>
  </conditionalFormatting>
  <conditionalFormatting sqref="F19:F23">
    <cfRule type="cellIs" dxfId="4984" priority="4910" operator="equal">
      <formula>0</formula>
    </cfRule>
  </conditionalFormatting>
  <conditionalFormatting sqref="F19:F23">
    <cfRule type="cellIs" dxfId="4983" priority="4908" operator="equal">
      <formula>0</formula>
    </cfRule>
  </conditionalFormatting>
  <conditionalFormatting sqref="F25:F29">
    <cfRule type="cellIs" dxfId="4982" priority="4907" operator="equal">
      <formula>0</formula>
    </cfRule>
  </conditionalFormatting>
  <conditionalFormatting sqref="F19:F23">
    <cfRule type="cellIs" dxfId="4981" priority="4906" operator="equal">
      <formula>0</formula>
    </cfRule>
  </conditionalFormatting>
  <conditionalFormatting sqref="F25:F29">
    <cfRule type="cellIs" dxfId="4980" priority="4905" operator="equal">
      <formula>0</formula>
    </cfRule>
  </conditionalFormatting>
  <conditionalFormatting sqref="F14:F17">
    <cfRule type="cellIs" dxfId="4979" priority="4904" operator="equal">
      <formula>0</formula>
    </cfRule>
  </conditionalFormatting>
  <conditionalFormatting sqref="F19:F23">
    <cfRule type="cellIs" dxfId="4978" priority="4903" operator="equal">
      <formula>0</formula>
    </cfRule>
  </conditionalFormatting>
  <conditionalFormatting sqref="F25:F29">
    <cfRule type="cellIs" dxfId="4977" priority="4902" operator="equal">
      <formula>0</formula>
    </cfRule>
  </conditionalFormatting>
  <conditionalFormatting sqref="F19:F23">
    <cfRule type="cellIs" dxfId="4976" priority="4901" operator="equal">
      <formula>0</formula>
    </cfRule>
  </conditionalFormatting>
  <conditionalFormatting sqref="F25:F29">
    <cfRule type="cellIs" dxfId="4975" priority="4900" operator="equal">
      <formula>0</formula>
    </cfRule>
  </conditionalFormatting>
  <conditionalFormatting sqref="F19:F23">
    <cfRule type="cellIs" dxfId="4974" priority="4899" operator="equal">
      <formula>0</formula>
    </cfRule>
  </conditionalFormatting>
  <conditionalFormatting sqref="F25:F29">
    <cfRule type="cellIs" dxfId="4973" priority="4898" operator="equal">
      <formula>0</formula>
    </cfRule>
  </conditionalFormatting>
  <conditionalFormatting sqref="F19:F23">
    <cfRule type="cellIs" dxfId="4972" priority="4897" operator="equal">
      <formula>0</formula>
    </cfRule>
  </conditionalFormatting>
  <conditionalFormatting sqref="F25:F29">
    <cfRule type="cellIs" dxfId="4971" priority="4896" operator="equal">
      <formula>0</formula>
    </cfRule>
  </conditionalFormatting>
  <conditionalFormatting sqref="F19:F23">
    <cfRule type="cellIs" dxfId="4970" priority="4895" operator="equal">
      <formula>0</formula>
    </cfRule>
  </conditionalFormatting>
  <conditionalFormatting sqref="F25:F29">
    <cfRule type="cellIs" dxfId="4969" priority="4894" operator="equal">
      <formula>0</formula>
    </cfRule>
  </conditionalFormatting>
  <conditionalFormatting sqref="F19:F23">
    <cfRule type="cellIs" dxfId="4968" priority="4893" operator="equal">
      <formula>0</formula>
    </cfRule>
  </conditionalFormatting>
  <conditionalFormatting sqref="F19:F23">
    <cfRule type="cellIs" dxfId="4967" priority="4892" operator="equal">
      <formula>0</formula>
    </cfRule>
  </conditionalFormatting>
  <conditionalFormatting sqref="F19:F23">
    <cfRule type="cellIs" dxfId="4966" priority="4891" operator="equal">
      <formula>0</formula>
    </cfRule>
  </conditionalFormatting>
  <conditionalFormatting sqref="F19:F23">
    <cfRule type="cellIs" dxfId="4965" priority="4890" operator="equal">
      <formula>0</formula>
    </cfRule>
  </conditionalFormatting>
  <conditionalFormatting sqref="F19:F23">
    <cfRule type="cellIs" dxfId="4964" priority="4889" operator="equal">
      <formula>0</formula>
    </cfRule>
  </conditionalFormatting>
  <conditionalFormatting sqref="F25:F29">
    <cfRule type="cellIs" dxfId="4963" priority="4888" operator="equal">
      <formula>0</formula>
    </cfRule>
  </conditionalFormatting>
  <conditionalFormatting sqref="F25:F29">
    <cfRule type="cellIs" dxfId="4962" priority="4887" operator="equal">
      <formula>0</formula>
    </cfRule>
  </conditionalFormatting>
  <conditionalFormatting sqref="F25:F29">
    <cfRule type="cellIs" dxfId="4961" priority="4886" operator="equal">
      <formula>0</formula>
    </cfRule>
  </conditionalFormatting>
  <conditionalFormatting sqref="F25:F29">
    <cfRule type="cellIs" dxfId="4960" priority="4885" operator="equal">
      <formula>0</formula>
    </cfRule>
  </conditionalFormatting>
  <conditionalFormatting sqref="F25:F29">
    <cfRule type="cellIs" dxfId="4959" priority="4884" operator="equal">
      <formula>0</formula>
    </cfRule>
  </conditionalFormatting>
  <conditionalFormatting sqref="F25:F29">
    <cfRule type="cellIs" dxfId="4958" priority="4860" operator="equal">
      <formula>0</formula>
    </cfRule>
  </conditionalFormatting>
  <conditionalFormatting sqref="F19:F23">
    <cfRule type="cellIs" dxfId="4957" priority="4865" operator="equal">
      <formula>0</formula>
    </cfRule>
  </conditionalFormatting>
  <conditionalFormatting sqref="F25:F29">
    <cfRule type="cellIs" dxfId="4956" priority="4864" operator="equal">
      <formula>0</formula>
    </cfRule>
  </conditionalFormatting>
  <conditionalFormatting sqref="F19:F23">
    <cfRule type="cellIs" dxfId="4955" priority="4863" operator="equal">
      <formula>0</formula>
    </cfRule>
  </conditionalFormatting>
  <conditionalFormatting sqref="F25:F29">
    <cfRule type="cellIs" dxfId="4954" priority="4862" operator="equal">
      <formula>0</formula>
    </cfRule>
  </conditionalFormatting>
  <conditionalFormatting sqref="F19:F23">
    <cfRule type="cellIs" dxfId="4953" priority="4861" operator="equal">
      <formula>0</formula>
    </cfRule>
  </conditionalFormatting>
  <conditionalFormatting sqref="F19:F23">
    <cfRule type="cellIs" dxfId="4952" priority="4859" operator="equal">
      <formula>0</formula>
    </cfRule>
  </conditionalFormatting>
  <conditionalFormatting sqref="F19:F23">
    <cfRule type="cellIs" dxfId="4951" priority="4858" operator="equal">
      <formula>0</formula>
    </cfRule>
  </conditionalFormatting>
  <conditionalFormatting sqref="F19:F23">
    <cfRule type="cellIs" dxfId="4950" priority="4857" operator="equal">
      <formula>0</formula>
    </cfRule>
  </conditionalFormatting>
  <conditionalFormatting sqref="F19:F23">
    <cfRule type="cellIs" dxfId="4949" priority="4856" operator="equal">
      <formula>0</formula>
    </cfRule>
  </conditionalFormatting>
  <conditionalFormatting sqref="F25:F29">
    <cfRule type="cellIs" dxfId="4948" priority="4827" operator="equal">
      <formula>0</formula>
    </cfRule>
  </conditionalFormatting>
  <conditionalFormatting sqref="F19:F23">
    <cfRule type="cellIs" dxfId="4947" priority="4832" operator="equal">
      <formula>0</formula>
    </cfRule>
  </conditionalFormatting>
  <conditionalFormatting sqref="F19:F23">
    <cfRule type="cellIs" dxfId="4946" priority="4831" operator="equal">
      <formula>0</formula>
    </cfRule>
  </conditionalFormatting>
  <conditionalFormatting sqref="F25:F29">
    <cfRule type="cellIs" dxfId="4945" priority="4830" operator="equal">
      <formula>0</formula>
    </cfRule>
  </conditionalFormatting>
  <conditionalFormatting sqref="F25:F29">
    <cfRule type="cellIs" dxfId="4944" priority="4829" operator="equal">
      <formula>0</formula>
    </cfRule>
  </conditionalFormatting>
  <conditionalFormatting sqref="F25:F29">
    <cfRule type="cellIs" dxfId="4943" priority="4828" operator="equal">
      <formula>0</formula>
    </cfRule>
  </conditionalFormatting>
  <conditionalFormatting sqref="F25:F29">
    <cfRule type="cellIs" dxfId="4942" priority="4826" operator="equal">
      <formula>0</formula>
    </cfRule>
  </conditionalFormatting>
  <conditionalFormatting sqref="F25:F29">
    <cfRule type="cellIs" dxfId="4941" priority="4825" operator="equal">
      <formula>0</formula>
    </cfRule>
  </conditionalFormatting>
  <conditionalFormatting sqref="F25:F29">
    <cfRule type="cellIs" dxfId="4940" priority="4824" operator="equal">
      <formula>0</formula>
    </cfRule>
  </conditionalFormatting>
  <conditionalFormatting sqref="F25:F29">
    <cfRule type="cellIs" dxfId="4939" priority="4823" operator="equal">
      <formula>0</formula>
    </cfRule>
  </conditionalFormatting>
  <conditionalFormatting sqref="F19:F23">
    <cfRule type="cellIs" dxfId="4938" priority="4837" operator="equal">
      <formula>0</formula>
    </cfRule>
  </conditionalFormatting>
  <conditionalFormatting sqref="F19:F23">
    <cfRule type="cellIs" dxfId="4937" priority="4836" operator="equal">
      <formula>0</formula>
    </cfRule>
  </conditionalFormatting>
  <conditionalFormatting sqref="F19:F23">
    <cfRule type="cellIs" dxfId="4936" priority="4835" operator="equal">
      <formula>0</formula>
    </cfRule>
  </conditionalFormatting>
  <conditionalFormatting sqref="F19:F23">
    <cfRule type="cellIs" dxfId="4935" priority="4834" operator="equal">
      <formula>0</formula>
    </cfRule>
  </conditionalFormatting>
  <conditionalFormatting sqref="F19:F23">
    <cfRule type="cellIs" dxfId="4934" priority="4833" operator="equal">
      <formula>0</formula>
    </cfRule>
  </conditionalFormatting>
  <conditionalFormatting sqref="F25:F29">
    <cfRule type="cellIs" dxfId="4933" priority="4822" operator="equal">
      <formula>0</formula>
    </cfRule>
  </conditionalFormatting>
  <conditionalFormatting sqref="F19:F23">
    <cfRule type="cellIs" dxfId="4932" priority="4883" operator="equal">
      <formula>0</formula>
    </cfRule>
  </conditionalFormatting>
  <conditionalFormatting sqref="F25:F29">
    <cfRule type="cellIs" dxfId="4931" priority="4882" operator="equal">
      <formula>0</formula>
    </cfRule>
  </conditionalFormatting>
  <conditionalFormatting sqref="F14:F17">
    <cfRule type="cellIs" dxfId="4930" priority="4881" operator="equal">
      <formula>0</formula>
    </cfRule>
  </conditionalFormatting>
  <conditionalFormatting sqref="F19:F23">
    <cfRule type="cellIs" dxfId="4929" priority="4869" operator="equal">
      <formula>0</formula>
    </cfRule>
  </conditionalFormatting>
  <conditionalFormatting sqref="F25:F29">
    <cfRule type="cellIs" dxfId="4928" priority="4868" operator="equal">
      <formula>0</formula>
    </cfRule>
  </conditionalFormatting>
  <conditionalFormatting sqref="F19:F23">
    <cfRule type="cellIs" dxfId="4927" priority="4880" operator="equal">
      <formula>0</formula>
    </cfRule>
  </conditionalFormatting>
  <conditionalFormatting sqref="F25:F29">
    <cfRule type="cellIs" dxfId="4926" priority="4879" operator="equal">
      <formula>0</formula>
    </cfRule>
  </conditionalFormatting>
  <conditionalFormatting sqref="F19:F23">
    <cfRule type="cellIs" dxfId="4925" priority="4878" operator="equal">
      <formula>0</formula>
    </cfRule>
  </conditionalFormatting>
  <conditionalFormatting sqref="F25:F29">
    <cfRule type="cellIs" dxfId="4924" priority="4877" operator="equal">
      <formula>0</formula>
    </cfRule>
  </conditionalFormatting>
  <conditionalFormatting sqref="F19:F23">
    <cfRule type="cellIs" dxfId="4923" priority="4876" operator="equal">
      <formula>0</formula>
    </cfRule>
  </conditionalFormatting>
  <conditionalFormatting sqref="F25:F29">
    <cfRule type="cellIs" dxfId="4922" priority="4875" operator="equal">
      <formula>0</formula>
    </cfRule>
  </conditionalFormatting>
  <conditionalFormatting sqref="F19:F23">
    <cfRule type="cellIs" dxfId="4921" priority="4874" operator="equal">
      <formula>0</formula>
    </cfRule>
  </conditionalFormatting>
  <conditionalFormatting sqref="F25:F29">
    <cfRule type="cellIs" dxfId="4920" priority="4873" operator="equal">
      <formula>0</formula>
    </cfRule>
  </conditionalFormatting>
  <conditionalFormatting sqref="F19:F23">
    <cfRule type="cellIs" dxfId="4919" priority="4872" operator="equal">
      <formula>0</formula>
    </cfRule>
  </conditionalFormatting>
  <conditionalFormatting sqref="F25:F29">
    <cfRule type="cellIs" dxfId="4918" priority="4871" operator="equal">
      <formula>0</formula>
    </cfRule>
  </conditionalFormatting>
  <conditionalFormatting sqref="F14:F17">
    <cfRule type="cellIs" dxfId="4917" priority="4870" operator="equal">
      <formula>0</formula>
    </cfRule>
  </conditionalFormatting>
  <conditionalFormatting sqref="F19:F23">
    <cfRule type="cellIs" dxfId="4916" priority="4867" operator="equal">
      <formula>0</formula>
    </cfRule>
  </conditionalFormatting>
  <conditionalFormatting sqref="F25:F29">
    <cfRule type="cellIs" dxfId="4915" priority="4866" operator="equal">
      <formula>0</formula>
    </cfRule>
  </conditionalFormatting>
  <conditionalFormatting sqref="F19:F23">
    <cfRule type="cellIs" dxfId="4914" priority="4855" operator="equal">
      <formula>0</formula>
    </cfRule>
  </conditionalFormatting>
  <conditionalFormatting sqref="F25:F29">
    <cfRule type="cellIs" dxfId="4913" priority="4854" operator="equal">
      <formula>0</formula>
    </cfRule>
  </conditionalFormatting>
  <conditionalFormatting sqref="F25:F29">
    <cfRule type="cellIs" dxfId="4912" priority="4853" operator="equal">
      <formula>0</formula>
    </cfRule>
  </conditionalFormatting>
  <conditionalFormatting sqref="F25:F29">
    <cfRule type="cellIs" dxfId="4911" priority="4852" operator="equal">
      <formula>0</formula>
    </cfRule>
  </conditionalFormatting>
  <conditionalFormatting sqref="F25:F29">
    <cfRule type="cellIs" dxfId="4910" priority="4851" operator="equal">
      <formula>0</formula>
    </cfRule>
  </conditionalFormatting>
  <conditionalFormatting sqref="F25:F29">
    <cfRule type="cellIs" dxfId="4909" priority="4850" operator="equal">
      <formula>0</formula>
    </cfRule>
  </conditionalFormatting>
  <conditionalFormatting sqref="F19:F23">
    <cfRule type="cellIs" dxfId="4908" priority="4849" operator="equal">
      <formula>0</formula>
    </cfRule>
  </conditionalFormatting>
  <conditionalFormatting sqref="F25:F29">
    <cfRule type="cellIs" dxfId="4907" priority="4848" operator="equal">
      <formula>0</formula>
    </cfRule>
  </conditionalFormatting>
  <conditionalFormatting sqref="F19:F23">
    <cfRule type="cellIs" dxfId="4906" priority="4847" operator="equal">
      <formula>0</formula>
    </cfRule>
  </conditionalFormatting>
  <conditionalFormatting sqref="F25:F29">
    <cfRule type="cellIs" dxfId="4905" priority="4846" operator="equal">
      <formula>0</formula>
    </cfRule>
  </conditionalFormatting>
  <conditionalFormatting sqref="F19:F23">
    <cfRule type="cellIs" dxfId="4904" priority="4845" operator="equal">
      <formula>0</formula>
    </cfRule>
  </conditionalFormatting>
  <conditionalFormatting sqref="F25:F29">
    <cfRule type="cellIs" dxfId="4903" priority="4844" operator="equal">
      <formula>0</formula>
    </cfRule>
  </conditionalFormatting>
  <conditionalFormatting sqref="F19:F23">
    <cfRule type="cellIs" dxfId="4902" priority="4843" operator="equal">
      <formula>0</formula>
    </cfRule>
  </conditionalFormatting>
  <conditionalFormatting sqref="F25:F29">
    <cfRule type="cellIs" dxfId="4901" priority="4842" operator="equal">
      <formula>0</formula>
    </cfRule>
  </conditionalFormatting>
  <conditionalFormatting sqref="F19:F23">
    <cfRule type="cellIs" dxfId="4900" priority="4841" operator="equal">
      <formula>0</formula>
    </cfRule>
  </conditionalFormatting>
  <conditionalFormatting sqref="F25:F29">
    <cfRule type="cellIs" dxfId="4899" priority="4840" operator="equal">
      <formula>0</formula>
    </cfRule>
  </conditionalFormatting>
  <conditionalFormatting sqref="F19:F23">
    <cfRule type="cellIs" dxfId="4898" priority="4839" operator="equal">
      <formula>0</formula>
    </cfRule>
  </conditionalFormatting>
  <conditionalFormatting sqref="F19:F23">
    <cfRule type="cellIs" dxfId="4897" priority="4838" operator="equal">
      <formula>0</formula>
    </cfRule>
  </conditionalFormatting>
  <conditionalFormatting sqref="F14:F17">
    <cfRule type="cellIs" dxfId="4896" priority="4821" operator="equal">
      <formula>0</formula>
    </cfRule>
  </conditionalFormatting>
  <conditionalFormatting sqref="F19:F23">
    <cfRule type="cellIs" dxfId="4895" priority="4820" operator="equal">
      <formula>0</formula>
    </cfRule>
  </conditionalFormatting>
  <conditionalFormatting sqref="F25:F29">
    <cfRule type="cellIs" dxfId="4894" priority="4819" operator="equal">
      <formula>0</formula>
    </cfRule>
  </conditionalFormatting>
  <conditionalFormatting sqref="F14:F17">
    <cfRule type="cellIs" dxfId="4893" priority="4818" operator="equal">
      <formula>0</formula>
    </cfRule>
  </conditionalFormatting>
  <conditionalFormatting sqref="F19:F23">
    <cfRule type="cellIs" dxfId="4892" priority="4817" operator="equal">
      <formula>0</formula>
    </cfRule>
  </conditionalFormatting>
  <conditionalFormatting sqref="F25:F29">
    <cfRule type="cellIs" dxfId="4891" priority="4816" operator="equal">
      <formula>0</formula>
    </cfRule>
  </conditionalFormatting>
  <conditionalFormatting sqref="F19:F23">
    <cfRule type="cellIs" dxfId="4890" priority="4807" operator="equal">
      <formula>0</formula>
    </cfRule>
  </conditionalFormatting>
  <conditionalFormatting sqref="F19:F23">
    <cfRule type="cellIs" dxfId="4889" priority="4806" operator="equal">
      <formula>0</formula>
    </cfRule>
  </conditionalFormatting>
  <conditionalFormatting sqref="F19:F23">
    <cfRule type="cellIs" dxfId="4888" priority="4805" operator="equal">
      <formula>0</formula>
    </cfRule>
  </conditionalFormatting>
  <conditionalFormatting sqref="F14:F17">
    <cfRule type="cellIs" dxfId="4887" priority="4815" operator="equal">
      <formula>0</formula>
    </cfRule>
  </conditionalFormatting>
  <conditionalFormatting sqref="F19:F23">
    <cfRule type="cellIs" dxfId="4886" priority="4809" operator="equal">
      <formula>0</formula>
    </cfRule>
  </conditionalFormatting>
  <conditionalFormatting sqref="F25:F29">
    <cfRule type="cellIs" dxfId="4885" priority="4803" operator="equal">
      <formula>0</formula>
    </cfRule>
  </conditionalFormatting>
  <conditionalFormatting sqref="F25:F29">
    <cfRule type="cellIs" dxfId="4884" priority="4802" operator="equal">
      <formula>0</formula>
    </cfRule>
  </conditionalFormatting>
  <conditionalFormatting sqref="F19:F23">
    <cfRule type="cellIs" dxfId="4883" priority="4814" operator="equal">
      <formula>0</formula>
    </cfRule>
  </conditionalFormatting>
  <conditionalFormatting sqref="F19:F23">
    <cfRule type="cellIs" dxfId="4882" priority="4813" operator="equal">
      <formula>0</formula>
    </cfRule>
  </conditionalFormatting>
  <conditionalFormatting sqref="F19:F23">
    <cfRule type="cellIs" dxfId="4881" priority="4812" operator="equal">
      <formula>0</formula>
    </cfRule>
  </conditionalFormatting>
  <conditionalFormatting sqref="F19:F23">
    <cfRule type="cellIs" dxfId="4880" priority="4811" operator="equal">
      <formula>0</formula>
    </cfRule>
  </conditionalFormatting>
  <conditionalFormatting sqref="F19:F23">
    <cfRule type="cellIs" dxfId="4879" priority="4810" operator="equal">
      <formula>0</formula>
    </cfRule>
  </conditionalFormatting>
  <conditionalFormatting sqref="F19:F23">
    <cfRule type="cellIs" dxfId="4878" priority="4808" operator="equal">
      <formula>0</formula>
    </cfRule>
  </conditionalFormatting>
  <conditionalFormatting sqref="F25:F29">
    <cfRule type="cellIs" dxfId="4877" priority="4799" operator="equal">
      <formula>0</formula>
    </cfRule>
  </conditionalFormatting>
  <conditionalFormatting sqref="F25:F29">
    <cfRule type="cellIs" dxfId="4876" priority="4804" operator="equal">
      <formula>0</formula>
    </cfRule>
  </conditionalFormatting>
  <conditionalFormatting sqref="F25:F29">
    <cfRule type="cellIs" dxfId="4875" priority="4801" operator="equal">
      <formula>0</formula>
    </cfRule>
  </conditionalFormatting>
  <conditionalFormatting sqref="F25:F29">
    <cfRule type="cellIs" dxfId="4874" priority="4800" operator="equal">
      <formula>0</formula>
    </cfRule>
  </conditionalFormatting>
  <conditionalFormatting sqref="F25:F29">
    <cfRule type="cellIs" dxfId="4873" priority="4798" operator="equal">
      <formula>0</formula>
    </cfRule>
  </conditionalFormatting>
  <conditionalFormatting sqref="F25:F29">
    <cfRule type="cellIs" dxfId="4872" priority="4797" operator="equal">
      <formula>0</formula>
    </cfRule>
  </conditionalFormatting>
  <conditionalFormatting sqref="F25:F29">
    <cfRule type="cellIs" dxfId="4871" priority="4796" operator="equal">
      <formula>0</formula>
    </cfRule>
  </conditionalFormatting>
  <conditionalFormatting sqref="F25:F29">
    <cfRule type="cellIs" dxfId="4870" priority="4795" operator="equal">
      <formula>0</formula>
    </cfRule>
  </conditionalFormatting>
  <conditionalFormatting sqref="F19:F23">
    <cfRule type="cellIs" dxfId="4869" priority="4783" operator="equal">
      <formula>0</formula>
    </cfRule>
  </conditionalFormatting>
  <conditionalFormatting sqref="F25:F29">
    <cfRule type="cellIs" dxfId="4868" priority="4782" operator="equal">
      <formula>0</formula>
    </cfRule>
  </conditionalFormatting>
  <conditionalFormatting sqref="F25:F29">
    <cfRule type="cellIs" dxfId="4867" priority="4767" operator="equal">
      <formula>0</formula>
    </cfRule>
  </conditionalFormatting>
  <conditionalFormatting sqref="F25:F29">
    <cfRule type="cellIs" dxfId="4866" priority="4766" operator="equal">
      <formula>0</formula>
    </cfRule>
  </conditionalFormatting>
  <conditionalFormatting sqref="F25:F29">
    <cfRule type="cellIs" dxfId="4865" priority="4765" operator="equal">
      <formula>0</formula>
    </cfRule>
  </conditionalFormatting>
  <conditionalFormatting sqref="F25:F29">
    <cfRule type="cellIs" dxfId="4864" priority="4764" operator="equal">
      <formula>0</formula>
    </cfRule>
  </conditionalFormatting>
  <conditionalFormatting sqref="F19:F23">
    <cfRule type="cellIs" dxfId="4863" priority="4794" operator="equal">
      <formula>0</formula>
    </cfRule>
  </conditionalFormatting>
  <conditionalFormatting sqref="F25:F29">
    <cfRule type="cellIs" dxfId="4862" priority="4793" operator="equal">
      <formula>0</formula>
    </cfRule>
  </conditionalFormatting>
  <conditionalFormatting sqref="F19:F23">
    <cfRule type="cellIs" dxfId="4861" priority="4792" operator="equal">
      <formula>0</formula>
    </cfRule>
  </conditionalFormatting>
  <conditionalFormatting sqref="F25:F29">
    <cfRule type="cellIs" dxfId="4860" priority="4791" operator="equal">
      <formula>0</formula>
    </cfRule>
  </conditionalFormatting>
  <conditionalFormatting sqref="F19:F23">
    <cfRule type="cellIs" dxfId="4859" priority="4790" operator="equal">
      <formula>0</formula>
    </cfRule>
  </conditionalFormatting>
  <conditionalFormatting sqref="F25:F29">
    <cfRule type="cellIs" dxfId="4858" priority="4789" operator="equal">
      <formula>0</formula>
    </cfRule>
  </conditionalFormatting>
  <conditionalFormatting sqref="F19:F23">
    <cfRule type="cellIs" dxfId="4857" priority="4788" operator="equal">
      <formula>0</formula>
    </cfRule>
  </conditionalFormatting>
  <conditionalFormatting sqref="F25:F29">
    <cfRule type="cellIs" dxfId="4856" priority="4787" operator="equal">
      <formula>0</formula>
    </cfRule>
  </conditionalFormatting>
  <conditionalFormatting sqref="F19:F23">
    <cfRule type="cellIs" dxfId="4855" priority="4786" operator="equal">
      <formula>0</formula>
    </cfRule>
  </conditionalFormatting>
  <conditionalFormatting sqref="F25:F29">
    <cfRule type="cellIs" dxfId="4854" priority="4785" operator="equal">
      <formula>0</formula>
    </cfRule>
  </conditionalFormatting>
  <conditionalFormatting sqref="F14:F17">
    <cfRule type="cellIs" dxfId="4853" priority="4784" operator="equal">
      <formula>0</formula>
    </cfRule>
  </conditionalFormatting>
  <conditionalFormatting sqref="F19:F23">
    <cfRule type="cellIs" dxfId="4852" priority="4781" operator="equal">
      <formula>0</formula>
    </cfRule>
  </conditionalFormatting>
  <conditionalFormatting sqref="F25:F29">
    <cfRule type="cellIs" dxfId="4851" priority="4780" operator="equal">
      <formula>0</formula>
    </cfRule>
  </conditionalFormatting>
  <conditionalFormatting sqref="F19:F23">
    <cfRule type="cellIs" dxfId="4850" priority="4779" operator="equal">
      <formula>0</formula>
    </cfRule>
  </conditionalFormatting>
  <conditionalFormatting sqref="F25:F29">
    <cfRule type="cellIs" dxfId="4849" priority="4778" operator="equal">
      <formula>0</formula>
    </cfRule>
  </conditionalFormatting>
  <conditionalFormatting sqref="F19:F23">
    <cfRule type="cellIs" dxfId="4848" priority="4777" operator="equal">
      <formula>0</formula>
    </cfRule>
  </conditionalFormatting>
  <conditionalFormatting sqref="F25:F29">
    <cfRule type="cellIs" dxfId="4847" priority="4776" operator="equal">
      <formula>0</formula>
    </cfRule>
  </conditionalFormatting>
  <conditionalFormatting sqref="F19:F23">
    <cfRule type="cellIs" dxfId="4846" priority="4775" operator="equal">
      <formula>0</formula>
    </cfRule>
  </conditionalFormatting>
  <conditionalFormatting sqref="F25:F29">
    <cfRule type="cellIs" dxfId="4845" priority="4774" operator="equal">
      <formula>0</formula>
    </cfRule>
  </conditionalFormatting>
  <conditionalFormatting sqref="F19:F23">
    <cfRule type="cellIs" dxfId="4844" priority="4773" operator="equal">
      <formula>0</formula>
    </cfRule>
  </conditionalFormatting>
  <conditionalFormatting sqref="F19:F23">
    <cfRule type="cellIs" dxfId="4843" priority="4772" operator="equal">
      <formula>0</formula>
    </cfRule>
  </conditionalFormatting>
  <conditionalFormatting sqref="F19:F23">
    <cfRule type="cellIs" dxfId="4842" priority="4771" operator="equal">
      <formula>0</formula>
    </cfRule>
  </conditionalFormatting>
  <conditionalFormatting sqref="F19:F23">
    <cfRule type="cellIs" dxfId="4841" priority="4770" operator="equal">
      <formula>0</formula>
    </cfRule>
  </conditionalFormatting>
  <conditionalFormatting sqref="F19:F23">
    <cfRule type="cellIs" dxfId="4840" priority="4769" operator="equal">
      <formula>0</formula>
    </cfRule>
  </conditionalFormatting>
  <conditionalFormatting sqref="F25:F29">
    <cfRule type="cellIs" dxfId="4839" priority="4768" operator="equal">
      <formula>0</formula>
    </cfRule>
  </conditionalFormatting>
  <conditionalFormatting sqref="F14:F17">
    <cfRule type="cellIs" dxfId="4838" priority="4763" operator="equal">
      <formula>0</formula>
    </cfRule>
  </conditionalFormatting>
  <conditionalFormatting sqref="F14:F17">
    <cfRule type="cellIs" dxfId="4837" priority="4762" operator="equal">
      <formula>0</formula>
    </cfRule>
  </conditionalFormatting>
  <conditionalFormatting sqref="F19:F23">
    <cfRule type="cellIs" dxfId="4836" priority="4761" operator="equal">
      <formula>0</formula>
    </cfRule>
  </conditionalFormatting>
  <conditionalFormatting sqref="N19:N23">
    <cfRule type="cellIs" dxfId="4835" priority="4748" operator="equal">
      <formula>0</formula>
    </cfRule>
  </conditionalFormatting>
  <conditionalFormatting sqref="F14:F17">
    <cfRule type="cellIs" dxfId="4834" priority="4756" operator="equal">
      <formula>0</formula>
    </cfRule>
  </conditionalFormatting>
  <conditionalFormatting sqref="F19:F23">
    <cfRule type="cellIs" dxfId="4833" priority="4755" operator="equal">
      <formula>0</formula>
    </cfRule>
  </conditionalFormatting>
  <conditionalFormatting sqref="F25:F29">
    <cfRule type="cellIs" dxfId="4832" priority="4754" operator="equal">
      <formula>0</formula>
    </cfRule>
  </conditionalFormatting>
  <conditionalFormatting sqref="N19:N23">
    <cfRule type="cellIs" dxfId="4831" priority="4753" operator="equal">
      <formula>0</formula>
    </cfRule>
  </conditionalFormatting>
  <conditionalFormatting sqref="N25:N29">
    <cfRule type="cellIs" dxfId="4830" priority="4752" operator="equal">
      <formula>0</formula>
    </cfRule>
  </conditionalFormatting>
  <conditionalFormatting sqref="F14:F17">
    <cfRule type="cellIs" dxfId="4829" priority="4751" operator="equal">
      <formula>0</formula>
    </cfRule>
  </conditionalFormatting>
  <conditionalFormatting sqref="F19:F23">
    <cfRule type="cellIs" dxfId="4828" priority="4750" operator="equal">
      <formula>0</formula>
    </cfRule>
  </conditionalFormatting>
  <conditionalFormatting sqref="F25:F29">
    <cfRule type="cellIs" dxfId="4827" priority="4749" operator="equal">
      <formula>0</formula>
    </cfRule>
  </conditionalFormatting>
  <conditionalFormatting sqref="N25:N29">
    <cfRule type="cellIs" dxfId="4826" priority="4747" operator="equal">
      <formula>0</formula>
    </cfRule>
  </conditionalFormatting>
  <conditionalFormatting sqref="M19:M23">
    <cfRule type="cellIs" dxfId="4825" priority="4746" operator="equal">
      <formula>0</formula>
    </cfRule>
  </conditionalFormatting>
  <conditionalFormatting sqref="M25:M29">
    <cfRule type="cellIs" dxfId="4824" priority="4745" operator="equal">
      <formula>0</formula>
    </cfRule>
  </conditionalFormatting>
  <conditionalFormatting sqref="F14:F17">
    <cfRule type="cellIs" dxfId="4823" priority="4744" operator="equal">
      <formula>0</formula>
    </cfRule>
  </conditionalFormatting>
  <conditionalFormatting sqref="F19:F23">
    <cfRule type="cellIs" dxfId="4822" priority="4743" operator="equal">
      <formula>0</formula>
    </cfRule>
  </conditionalFormatting>
  <conditionalFormatting sqref="F25:F29">
    <cfRule type="cellIs" dxfId="4821" priority="4742" operator="equal">
      <formula>0</formula>
    </cfRule>
  </conditionalFormatting>
  <conditionalFormatting sqref="M19:M23">
    <cfRule type="cellIs" dxfId="4820" priority="4741" operator="equal">
      <formula>0</formula>
    </cfRule>
  </conditionalFormatting>
  <conditionalFormatting sqref="M25:M29">
    <cfRule type="cellIs" dxfId="4819" priority="4740" operator="equal">
      <formula>0</formula>
    </cfRule>
  </conditionalFormatting>
  <conditionalFormatting sqref="M19:M23">
    <cfRule type="cellIs" dxfId="4818" priority="4739" operator="equal">
      <formula>0</formula>
    </cfRule>
  </conditionalFormatting>
  <conditionalFormatting sqref="M25:M29">
    <cfRule type="cellIs" dxfId="4817" priority="4738" operator="equal">
      <formula>0</formula>
    </cfRule>
  </conditionalFormatting>
  <conditionalFormatting sqref="L19:L23">
    <cfRule type="cellIs" dxfId="4816" priority="4737" operator="equal">
      <formula>0</formula>
    </cfRule>
  </conditionalFormatting>
  <conditionalFormatting sqref="L25:L29">
    <cfRule type="cellIs" dxfId="4815" priority="4736" operator="equal">
      <formula>0</formula>
    </cfRule>
  </conditionalFormatting>
  <conditionalFormatting sqref="F14:F17">
    <cfRule type="cellIs" dxfId="4814" priority="4735" operator="equal">
      <formula>0</formula>
    </cfRule>
  </conditionalFormatting>
  <conditionalFormatting sqref="F19:F23">
    <cfRule type="cellIs" dxfId="4813" priority="4734" operator="equal">
      <formula>0</formula>
    </cfRule>
  </conditionalFormatting>
  <conditionalFormatting sqref="F25:F29">
    <cfRule type="cellIs" dxfId="4812" priority="4733" operator="equal">
      <formula>0</formula>
    </cfRule>
  </conditionalFormatting>
  <conditionalFormatting sqref="M25:M29">
    <cfRule type="cellIs" dxfId="4811" priority="4716" operator="equal">
      <formula>0</formula>
    </cfRule>
  </conditionalFormatting>
  <conditionalFormatting sqref="M19:M23">
    <cfRule type="cellIs" dxfId="4810" priority="4717" operator="equal">
      <formula>0</formula>
    </cfRule>
  </conditionalFormatting>
  <conditionalFormatting sqref="L19:L23">
    <cfRule type="cellIs" dxfId="4809" priority="4709" operator="equal">
      <formula>0</formula>
    </cfRule>
  </conditionalFormatting>
  <conditionalFormatting sqref="L25:L29">
    <cfRule type="cellIs" dxfId="4808" priority="4708" operator="equal">
      <formula>0</formula>
    </cfRule>
  </conditionalFormatting>
  <conditionalFormatting sqref="L25:L29">
    <cfRule type="cellIs" dxfId="4807" priority="4704" operator="equal">
      <formula>0</formula>
    </cfRule>
  </conditionalFormatting>
  <conditionalFormatting sqref="L19:L23">
    <cfRule type="cellIs" dxfId="4806" priority="4703" operator="equal">
      <formula>0</formula>
    </cfRule>
  </conditionalFormatting>
  <conditionalFormatting sqref="L25:L29">
    <cfRule type="cellIs" dxfId="4805" priority="4702" operator="equal">
      <formula>0</formula>
    </cfRule>
  </conditionalFormatting>
  <conditionalFormatting sqref="K25:K29">
    <cfRule type="cellIs" dxfId="4804" priority="4700" operator="equal">
      <formula>0</formula>
    </cfRule>
  </conditionalFormatting>
  <conditionalFormatting sqref="L19:L23">
    <cfRule type="cellIs" dxfId="4803" priority="4711" operator="equal">
      <formula>0</formula>
    </cfRule>
  </conditionalFormatting>
  <conditionalFormatting sqref="L25:L29">
    <cfRule type="cellIs" dxfId="4802" priority="4710" operator="equal">
      <formula>0</formula>
    </cfRule>
  </conditionalFormatting>
  <conditionalFormatting sqref="K19:K23">
    <cfRule type="cellIs" dxfId="4801" priority="4707" operator="equal">
      <formula>0</formula>
    </cfRule>
  </conditionalFormatting>
  <conditionalFormatting sqref="K25:K29">
    <cfRule type="cellIs" dxfId="4800" priority="4706" operator="equal">
      <formula>0</formula>
    </cfRule>
  </conditionalFormatting>
  <conditionalFormatting sqref="L19:L23">
    <cfRule type="cellIs" dxfId="4799" priority="4705" operator="equal">
      <formula>0</formula>
    </cfRule>
  </conditionalFormatting>
  <conditionalFormatting sqref="K19:K23">
    <cfRule type="cellIs" dxfId="4798" priority="4701" operator="equal">
      <formula>0</formula>
    </cfRule>
  </conditionalFormatting>
  <conditionalFormatting sqref="I19:I23">
    <cfRule type="cellIs" dxfId="4797" priority="4694" operator="equal">
      <formula>0</formula>
    </cfRule>
  </conditionalFormatting>
  <conditionalFormatting sqref="I25:I29">
    <cfRule type="cellIs" dxfId="4796" priority="4693" operator="equal">
      <formula>0</formula>
    </cfRule>
  </conditionalFormatting>
  <conditionalFormatting sqref="I25:I29">
    <cfRule type="cellIs" dxfId="4795" priority="4690" operator="equal">
      <formula>0</formula>
    </cfRule>
  </conditionalFormatting>
  <conditionalFormatting sqref="J19:J23">
    <cfRule type="cellIs" dxfId="4794" priority="4689" operator="equal">
      <formula>0</formula>
    </cfRule>
  </conditionalFormatting>
  <conditionalFormatting sqref="J25:J29">
    <cfRule type="cellIs" dxfId="4793" priority="4688" operator="equal">
      <formula>0</formula>
    </cfRule>
  </conditionalFormatting>
  <conditionalFormatting sqref="J25:J29">
    <cfRule type="cellIs" dxfId="4792" priority="4686" operator="equal">
      <formula>0</formula>
    </cfRule>
  </conditionalFormatting>
  <conditionalFormatting sqref="I14:I17">
    <cfRule type="cellIs" dxfId="4791" priority="4695" operator="equal">
      <formula>0</formula>
    </cfRule>
  </conditionalFormatting>
  <conditionalFormatting sqref="I14:I17">
    <cfRule type="cellIs" dxfId="4790" priority="4692" operator="equal">
      <formula>0</formula>
    </cfRule>
  </conditionalFormatting>
  <conditionalFormatting sqref="I19:I23">
    <cfRule type="cellIs" dxfId="4789" priority="4691" operator="equal">
      <formula>0</formula>
    </cfRule>
  </conditionalFormatting>
  <conditionalFormatting sqref="J19:J23">
    <cfRule type="cellIs" dxfId="4788" priority="4687" operator="equal">
      <formula>0</formula>
    </cfRule>
  </conditionalFormatting>
  <conditionalFormatting sqref="J19:J23">
    <cfRule type="cellIs" dxfId="4787" priority="4685" operator="equal">
      <formula>0</formula>
    </cfRule>
  </conditionalFormatting>
  <conditionalFormatting sqref="J25:J29">
    <cfRule type="cellIs" dxfId="4786" priority="4684" operator="equal">
      <formula>0</formula>
    </cfRule>
  </conditionalFormatting>
  <conditionalFormatting sqref="J19:J23">
    <cfRule type="cellIs" dxfId="4785" priority="4683" operator="equal">
      <formula>0</formula>
    </cfRule>
  </conditionalFormatting>
  <conditionalFormatting sqref="J25:J29">
    <cfRule type="cellIs" dxfId="4784" priority="4682" operator="equal">
      <formula>0</formula>
    </cfRule>
  </conditionalFormatting>
  <conditionalFormatting sqref="J14:J17">
    <cfRule type="cellIs" dxfId="4783" priority="4679" operator="equal">
      <formula>0</formula>
    </cfRule>
  </conditionalFormatting>
  <conditionalFormatting sqref="J25:J29">
    <cfRule type="cellIs" dxfId="4782" priority="4675" operator="equal">
      <formula>0</formula>
    </cfRule>
  </conditionalFormatting>
  <conditionalFormatting sqref="J19:J23">
    <cfRule type="cellIs" dxfId="4781" priority="4681" operator="equal">
      <formula>0</formula>
    </cfRule>
  </conditionalFormatting>
  <conditionalFormatting sqref="J25:J29">
    <cfRule type="cellIs" dxfId="4780" priority="4680" operator="equal">
      <formula>0</formula>
    </cfRule>
  </conditionalFormatting>
  <conditionalFormatting sqref="J19:J23">
    <cfRule type="cellIs" dxfId="4779" priority="4678" operator="equal">
      <formula>0</formula>
    </cfRule>
  </conditionalFormatting>
  <conditionalFormatting sqref="J25:J29">
    <cfRule type="cellIs" dxfId="4778" priority="4677" operator="equal">
      <formula>0</formula>
    </cfRule>
  </conditionalFormatting>
  <conditionalFormatting sqref="J19:J23">
    <cfRule type="cellIs" dxfId="4777" priority="4676" operator="equal">
      <formula>0</formula>
    </cfRule>
  </conditionalFormatting>
  <conditionalFormatting sqref="F14:F17">
    <cfRule type="cellIs" dxfId="4776" priority="4668" operator="equal">
      <formula>0</formula>
    </cfRule>
  </conditionalFormatting>
  <conditionalFormatting sqref="J19:J23">
    <cfRule type="cellIs" dxfId="4775" priority="4670" operator="equal">
      <formula>0</formula>
    </cfRule>
  </conditionalFormatting>
  <conditionalFormatting sqref="J25:J29">
    <cfRule type="cellIs" dxfId="4774" priority="4669" operator="equal">
      <formula>0</formula>
    </cfRule>
  </conditionalFormatting>
  <conditionalFormatting sqref="F19:F23">
    <cfRule type="cellIs" dxfId="4773" priority="4666" operator="equal">
      <formula>0</formula>
    </cfRule>
  </conditionalFormatting>
  <conditionalFormatting sqref="I14:I17">
    <cfRule type="cellIs" dxfId="4772" priority="4667" operator="equal">
      <formula>0</formula>
    </cfRule>
  </conditionalFormatting>
  <conditionalFormatting sqref="M19:M23">
    <cfRule type="cellIs" dxfId="4771" priority="4665" operator="equal">
      <formula>0</formula>
    </cfRule>
  </conditionalFormatting>
  <conditionalFormatting sqref="M19:M23">
    <cfRule type="cellIs" dxfId="4770" priority="4664" operator="equal">
      <formula>0</formula>
    </cfRule>
  </conditionalFormatting>
  <conditionalFormatting sqref="L19:L23">
    <cfRule type="cellIs" dxfId="4769" priority="4663" operator="equal">
      <formula>0</formula>
    </cfRule>
  </conditionalFormatting>
  <conditionalFormatting sqref="K19:K23">
    <cfRule type="cellIs" dxfId="4768" priority="4660" operator="equal">
      <formula>0</formula>
    </cfRule>
  </conditionalFormatting>
  <conditionalFormatting sqref="L19:L23">
    <cfRule type="cellIs" dxfId="4767" priority="4662" operator="equal">
      <formula>0</formula>
    </cfRule>
  </conditionalFormatting>
  <conditionalFormatting sqref="L19:L23">
    <cfRule type="cellIs" dxfId="4766" priority="4661" operator="equal">
      <formula>0</formula>
    </cfRule>
  </conditionalFormatting>
  <conditionalFormatting sqref="L19:L23">
    <cfRule type="cellIs" dxfId="4765" priority="4659" operator="equal">
      <formula>0</formula>
    </cfRule>
  </conditionalFormatting>
  <conditionalFormatting sqref="L19:L23">
    <cfRule type="cellIs" dxfId="4764" priority="4658" operator="equal">
      <formula>0</formula>
    </cfRule>
  </conditionalFormatting>
  <conditionalFormatting sqref="K19:K23">
    <cfRule type="cellIs" dxfId="4763" priority="4657" operator="equal">
      <formula>0</formula>
    </cfRule>
  </conditionalFormatting>
  <conditionalFormatting sqref="J19:J23">
    <cfRule type="cellIs" dxfId="4762" priority="4654" operator="equal">
      <formula>0</formula>
    </cfRule>
  </conditionalFormatting>
  <conditionalFormatting sqref="L19:L23">
    <cfRule type="cellIs" dxfId="4761" priority="4653" operator="equal">
      <formula>0</formula>
    </cfRule>
  </conditionalFormatting>
  <conditionalFormatting sqref="L19:L23">
    <cfRule type="cellIs" dxfId="4760" priority="4652" operator="equal">
      <formula>0</formula>
    </cfRule>
  </conditionalFormatting>
  <conditionalFormatting sqref="K19:K23">
    <cfRule type="cellIs" dxfId="4759" priority="4651" operator="equal">
      <formula>0</formula>
    </cfRule>
  </conditionalFormatting>
  <conditionalFormatting sqref="K19:K23">
    <cfRule type="cellIs" dxfId="4758" priority="4650" operator="equal">
      <formula>0</formula>
    </cfRule>
  </conditionalFormatting>
  <conditionalFormatting sqref="K19:K23">
    <cfRule type="cellIs" dxfId="4757" priority="4649" operator="equal">
      <formula>0</formula>
    </cfRule>
  </conditionalFormatting>
  <conditionalFormatting sqref="J19:J23">
    <cfRule type="cellIs" dxfId="4756" priority="4648" operator="equal">
      <formula>0</formula>
    </cfRule>
  </conditionalFormatting>
  <conditionalFormatting sqref="K19:K23">
    <cfRule type="cellIs" dxfId="4755" priority="4647" operator="equal">
      <formula>0</formula>
    </cfRule>
  </conditionalFormatting>
  <conditionalFormatting sqref="K19:K23">
    <cfRule type="cellIs" dxfId="4754" priority="4646" operator="equal">
      <formula>0</formula>
    </cfRule>
  </conditionalFormatting>
  <conditionalFormatting sqref="J19:J23">
    <cfRule type="cellIs" dxfId="4753" priority="4645" operator="equal">
      <formula>0</formula>
    </cfRule>
  </conditionalFormatting>
  <conditionalFormatting sqref="J19:J23">
    <cfRule type="cellIs" dxfId="4752" priority="4644" operator="equal">
      <formula>0</formula>
    </cfRule>
  </conditionalFormatting>
  <conditionalFormatting sqref="J19:J23">
    <cfRule type="cellIs" dxfId="4751" priority="4643" operator="equal">
      <formula>0</formula>
    </cfRule>
  </conditionalFormatting>
  <conditionalFormatting sqref="I19:I23">
    <cfRule type="cellIs" dxfId="4750" priority="4642" operator="equal">
      <formula>0</formula>
    </cfRule>
  </conditionalFormatting>
  <conditionalFormatting sqref="I19:I23">
    <cfRule type="cellIs" dxfId="4749" priority="4641" operator="equal">
      <formula>0</formula>
    </cfRule>
  </conditionalFormatting>
  <conditionalFormatting sqref="I19:I23">
    <cfRule type="cellIs" dxfId="4748" priority="4640" operator="equal">
      <formula>0</formula>
    </cfRule>
  </conditionalFormatting>
  <conditionalFormatting sqref="I19:I23">
    <cfRule type="cellIs" dxfId="4747" priority="4639" operator="equal">
      <formula>0</formula>
    </cfRule>
  </conditionalFormatting>
  <conditionalFormatting sqref="I19:I23">
    <cfRule type="cellIs" dxfId="4746" priority="4638" operator="equal">
      <formula>0</formula>
    </cfRule>
  </conditionalFormatting>
  <conditionalFormatting sqref="I19:I23">
    <cfRule type="cellIs" dxfId="4745" priority="4637" operator="equal">
      <formula>0</formula>
    </cfRule>
  </conditionalFormatting>
  <conditionalFormatting sqref="I19:I23">
    <cfRule type="cellIs" dxfId="4744" priority="4636" operator="equal">
      <formula>0</formula>
    </cfRule>
  </conditionalFormatting>
  <conditionalFormatting sqref="I19:I23">
    <cfRule type="cellIs" dxfId="4743" priority="4635" operator="equal">
      <formula>0</formula>
    </cfRule>
  </conditionalFormatting>
  <conditionalFormatting sqref="I19:I23">
    <cfRule type="cellIs" dxfId="4742" priority="4634" operator="equal">
      <formula>0</formula>
    </cfRule>
  </conditionalFormatting>
  <conditionalFormatting sqref="I19:I23">
    <cfRule type="cellIs" dxfId="4741" priority="4633" operator="equal">
      <formula>0</formula>
    </cfRule>
  </conditionalFormatting>
  <conditionalFormatting sqref="F25:F29">
    <cfRule type="cellIs" dxfId="4740" priority="4632" operator="equal">
      <formula>0</formula>
    </cfRule>
  </conditionalFormatting>
  <conditionalFormatting sqref="M25:M29">
    <cfRule type="cellIs" dxfId="4739" priority="4631" operator="equal">
      <formula>0</formula>
    </cfRule>
  </conditionalFormatting>
  <conditionalFormatting sqref="M25:M29">
    <cfRule type="cellIs" dxfId="4738" priority="4630" operator="equal">
      <formula>0</formula>
    </cfRule>
  </conditionalFormatting>
  <conditionalFormatting sqref="L25:L29">
    <cfRule type="cellIs" dxfId="4737" priority="4629" operator="equal">
      <formula>0</formula>
    </cfRule>
  </conditionalFormatting>
  <conditionalFormatting sqref="L25:L29">
    <cfRule type="cellIs" dxfId="4736" priority="4628" operator="equal">
      <formula>0</formula>
    </cfRule>
  </conditionalFormatting>
  <conditionalFormatting sqref="L25:L29">
    <cfRule type="cellIs" dxfId="4735" priority="4627" operator="equal">
      <formula>0</formula>
    </cfRule>
  </conditionalFormatting>
  <conditionalFormatting sqref="K25:K29">
    <cfRule type="cellIs" dxfId="4734" priority="4626" operator="equal">
      <formula>0</formula>
    </cfRule>
  </conditionalFormatting>
  <conditionalFormatting sqref="L25:L29">
    <cfRule type="cellIs" dxfId="4733" priority="4624" operator="equal">
      <formula>0</formula>
    </cfRule>
  </conditionalFormatting>
  <conditionalFormatting sqref="K25:K29">
    <cfRule type="cellIs" dxfId="4732" priority="4623" operator="equal">
      <formula>0</formula>
    </cfRule>
  </conditionalFormatting>
  <conditionalFormatting sqref="K25:K29">
    <cfRule type="cellIs" dxfId="4731" priority="4622" operator="equal">
      <formula>0</formula>
    </cfRule>
  </conditionalFormatting>
  <conditionalFormatting sqref="K25:K29">
    <cfRule type="cellIs" dxfId="4730" priority="4621" operator="equal">
      <formula>0</formula>
    </cfRule>
  </conditionalFormatting>
  <conditionalFormatting sqref="J25:J29">
    <cfRule type="cellIs" dxfId="4729" priority="4620" operator="equal">
      <formula>0</formula>
    </cfRule>
  </conditionalFormatting>
  <conditionalFormatting sqref="L25:L29">
    <cfRule type="cellIs" dxfId="4728" priority="4619" operator="equal">
      <formula>0</formula>
    </cfRule>
  </conditionalFormatting>
  <conditionalFormatting sqref="K25:K29">
    <cfRule type="cellIs" dxfId="4727" priority="4612" operator="equal">
      <formula>0</formula>
    </cfRule>
  </conditionalFormatting>
  <conditionalFormatting sqref="J25:J29">
    <cfRule type="cellIs" dxfId="4726" priority="4611" operator="equal">
      <formula>0</formula>
    </cfRule>
  </conditionalFormatting>
  <conditionalFormatting sqref="I25:I29">
    <cfRule type="cellIs" dxfId="4725" priority="4607" operator="equal">
      <formula>0</formula>
    </cfRule>
  </conditionalFormatting>
  <conditionalFormatting sqref="I25:I29">
    <cfRule type="cellIs" dxfId="4724" priority="4606" operator="equal">
      <formula>0</formula>
    </cfRule>
  </conditionalFormatting>
  <conditionalFormatting sqref="I25:I29">
    <cfRule type="cellIs" dxfId="4723" priority="4605" operator="equal">
      <formula>0</formula>
    </cfRule>
  </conditionalFormatting>
  <conditionalFormatting sqref="I25:I29">
    <cfRule type="cellIs" dxfId="4722" priority="4603" operator="equal">
      <formula>0</formula>
    </cfRule>
  </conditionalFormatting>
  <conditionalFormatting sqref="J25:J29">
    <cfRule type="cellIs" dxfId="4721" priority="4614" operator="equal">
      <formula>0</formula>
    </cfRule>
  </conditionalFormatting>
  <conditionalFormatting sqref="K25:K29">
    <cfRule type="cellIs" dxfId="4720" priority="4613" operator="equal">
      <formula>0</formula>
    </cfRule>
  </conditionalFormatting>
  <conditionalFormatting sqref="J25:J29">
    <cfRule type="cellIs" dxfId="4719" priority="4610" operator="equal">
      <formula>0</formula>
    </cfRule>
  </conditionalFormatting>
  <conditionalFormatting sqref="J25:J29">
    <cfRule type="cellIs" dxfId="4718" priority="4609" operator="equal">
      <formula>0</formula>
    </cfRule>
  </conditionalFormatting>
  <conditionalFormatting sqref="I25:I29">
    <cfRule type="cellIs" dxfId="4717" priority="4608" operator="equal">
      <formula>0</formula>
    </cfRule>
  </conditionalFormatting>
  <conditionalFormatting sqref="I25:I29">
    <cfRule type="cellIs" dxfId="4716" priority="4604" operator="equal">
      <formula>0</formula>
    </cfRule>
  </conditionalFormatting>
  <conditionalFormatting sqref="I25:I29">
    <cfRule type="cellIs" dxfId="4715" priority="4602" operator="equal">
      <formula>0</formula>
    </cfRule>
  </conditionalFormatting>
  <conditionalFormatting sqref="I25:I29">
    <cfRule type="cellIs" dxfId="4714" priority="4601" operator="equal">
      <formula>0</formula>
    </cfRule>
  </conditionalFormatting>
  <conditionalFormatting sqref="I25:I29">
    <cfRule type="cellIs" dxfId="4713" priority="4600" operator="equal">
      <formula>0</formula>
    </cfRule>
  </conditionalFormatting>
  <conditionalFormatting sqref="I25:I29">
    <cfRule type="cellIs" dxfId="4712" priority="4599" operator="equal">
      <formula>0</formula>
    </cfRule>
  </conditionalFormatting>
  <conditionalFormatting sqref="F19:F23">
    <cfRule type="cellIs" dxfId="4711" priority="4597" operator="equal">
      <formula>0</formula>
    </cfRule>
  </conditionalFormatting>
  <conditionalFormatting sqref="F25:F29">
    <cfRule type="cellIs" dxfId="4710" priority="4596" operator="equal">
      <formula>0</formula>
    </cfRule>
  </conditionalFormatting>
  <conditionalFormatting sqref="F14:F17">
    <cfRule type="cellIs" dxfId="4709" priority="4598" operator="equal">
      <formula>0</formula>
    </cfRule>
  </conditionalFormatting>
  <conditionalFormatting sqref="K25:K29">
    <cfRule type="cellIs" dxfId="4708" priority="4584" operator="equal">
      <formula>0</formula>
    </cfRule>
  </conditionalFormatting>
  <conditionalFormatting sqref="L19:L23">
    <cfRule type="cellIs" dxfId="4707" priority="4583" operator="equal">
      <formula>0</formula>
    </cfRule>
  </conditionalFormatting>
  <conditionalFormatting sqref="M19:M23">
    <cfRule type="cellIs" dxfId="4706" priority="4595" operator="equal">
      <formula>0</formula>
    </cfRule>
  </conditionalFormatting>
  <conditionalFormatting sqref="M25:M29">
    <cfRule type="cellIs" dxfId="4705" priority="4594" operator="equal">
      <formula>0</formula>
    </cfRule>
  </conditionalFormatting>
  <conditionalFormatting sqref="M19:M23">
    <cfRule type="cellIs" dxfId="4704" priority="4593" operator="equal">
      <formula>0</formula>
    </cfRule>
  </conditionalFormatting>
  <conditionalFormatting sqref="M25:M29">
    <cfRule type="cellIs" dxfId="4703" priority="4592" operator="equal">
      <formula>0</formula>
    </cfRule>
  </conditionalFormatting>
  <conditionalFormatting sqref="L19:L23">
    <cfRule type="cellIs" dxfId="4702" priority="4591" operator="equal">
      <formula>0</formula>
    </cfRule>
  </conditionalFormatting>
  <conditionalFormatting sqref="L25:L29">
    <cfRule type="cellIs" dxfId="4701" priority="4590" operator="equal">
      <formula>0</formula>
    </cfRule>
  </conditionalFormatting>
  <conditionalFormatting sqref="L19:L23">
    <cfRule type="cellIs" dxfId="4700" priority="4589" operator="equal">
      <formula>0</formula>
    </cfRule>
  </conditionalFormatting>
  <conditionalFormatting sqref="L25:L29">
    <cfRule type="cellIs" dxfId="4699" priority="4588" operator="equal">
      <formula>0</formula>
    </cfRule>
  </conditionalFormatting>
  <conditionalFormatting sqref="L19:L23">
    <cfRule type="cellIs" dxfId="4698" priority="4587" operator="equal">
      <formula>0</formula>
    </cfRule>
  </conditionalFormatting>
  <conditionalFormatting sqref="L25:L29">
    <cfRule type="cellIs" dxfId="4697" priority="4586" operator="equal">
      <formula>0</formula>
    </cfRule>
  </conditionalFormatting>
  <conditionalFormatting sqref="L25:L29">
    <cfRule type="cellIs" dxfId="4696" priority="4580" operator="equal">
      <formula>0</formula>
    </cfRule>
  </conditionalFormatting>
  <conditionalFormatting sqref="K19:K23">
    <cfRule type="cellIs" dxfId="4695" priority="4585" operator="equal">
      <formula>0</formula>
    </cfRule>
  </conditionalFormatting>
  <conditionalFormatting sqref="L25:L29">
    <cfRule type="cellIs" dxfId="4694" priority="4582" operator="equal">
      <formula>0</formula>
    </cfRule>
  </conditionalFormatting>
  <conditionalFormatting sqref="L19:L23">
    <cfRule type="cellIs" dxfId="4693" priority="4581" operator="equal">
      <formula>0</formula>
    </cfRule>
  </conditionalFormatting>
  <conditionalFormatting sqref="K19:K23">
    <cfRule type="cellIs" dxfId="4692" priority="4579" operator="equal">
      <formula>0</formula>
    </cfRule>
  </conditionalFormatting>
  <conditionalFormatting sqref="K25:K29">
    <cfRule type="cellIs" dxfId="4691" priority="4578" operator="equal">
      <formula>0</formula>
    </cfRule>
  </conditionalFormatting>
  <conditionalFormatting sqref="K19:K23">
    <cfRule type="cellIs" dxfId="4690" priority="4577" operator="equal">
      <formula>0</formula>
    </cfRule>
  </conditionalFormatting>
  <conditionalFormatting sqref="K25:K29">
    <cfRule type="cellIs" dxfId="4689" priority="4576" operator="equal">
      <formula>0</formula>
    </cfRule>
  </conditionalFormatting>
  <conditionalFormatting sqref="K19:K23">
    <cfRule type="cellIs" dxfId="4688" priority="4575" operator="equal">
      <formula>0</formula>
    </cfRule>
  </conditionalFormatting>
  <conditionalFormatting sqref="K25:K29">
    <cfRule type="cellIs" dxfId="4687" priority="4574" operator="equal">
      <formula>0</formula>
    </cfRule>
  </conditionalFormatting>
  <conditionalFormatting sqref="J19:J23">
    <cfRule type="cellIs" dxfId="4686" priority="4573" operator="equal">
      <formula>0</formula>
    </cfRule>
  </conditionalFormatting>
  <conditionalFormatting sqref="J25:J29">
    <cfRule type="cellIs" dxfId="4685" priority="4572" operator="equal">
      <formula>0</formula>
    </cfRule>
  </conditionalFormatting>
  <conditionalFormatting sqref="L19:L23">
    <cfRule type="cellIs" dxfId="4684" priority="4571" operator="equal">
      <formula>0</formula>
    </cfRule>
  </conditionalFormatting>
  <conditionalFormatting sqref="L25:L29">
    <cfRule type="cellIs" dxfId="4683" priority="4570" operator="equal">
      <formula>0</formula>
    </cfRule>
  </conditionalFormatting>
  <conditionalFormatting sqref="L19:L23">
    <cfRule type="cellIs" dxfId="4682" priority="4569" operator="equal">
      <formula>0</formula>
    </cfRule>
  </conditionalFormatting>
  <conditionalFormatting sqref="L25:L29">
    <cfRule type="cellIs" dxfId="4681" priority="4568" operator="equal">
      <formula>0</formula>
    </cfRule>
  </conditionalFormatting>
  <conditionalFormatting sqref="K19:K23">
    <cfRule type="cellIs" dxfId="4680" priority="4567" operator="equal">
      <formula>0</formula>
    </cfRule>
  </conditionalFormatting>
  <conditionalFormatting sqref="K25:K29">
    <cfRule type="cellIs" dxfId="4679" priority="4566" operator="equal">
      <formula>0</formula>
    </cfRule>
  </conditionalFormatting>
  <conditionalFormatting sqref="K19:K23">
    <cfRule type="cellIs" dxfId="4678" priority="4565" operator="equal">
      <formula>0</formula>
    </cfRule>
  </conditionalFormatting>
  <conditionalFormatting sqref="K25:K29">
    <cfRule type="cellIs" dxfId="4677" priority="4564" operator="equal">
      <formula>0</formula>
    </cfRule>
  </conditionalFormatting>
  <conditionalFormatting sqref="K19:K23">
    <cfRule type="cellIs" dxfId="4676" priority="4563" operator="equal">
      <formula>0</formula>
    </cfRule>
  </conditionalFormatting>
  <conditionalFormatting sqref="K25:K29">
    <cfRule type="cellIs" dxfId="4675" priority="4562" operator="equal">
      <formula>0</formula>
    </cfRule>
  </conditionalFormatting>
  <conditionalFormatting sqref="J19:J23">
    <cfRule type="cellIs" dxfId="4674" priority="4561" operator="equal">
      <formula>0</formula>
    </cfRule>
  </conditionalFormatting>
  <conditionalFormatting sqref="J25:J29">
    <cfRule type="cellIs" dxfId="4673" priority="4560" operator="equal">
      <formula>0</formula>
    </cfRule>
  </conditionalFormatting>
  <conditionalFormatting sqref="K19:K23">
    <cfRule type="cellIs" dxfId="4672" priority="4559" operator="equal">
      <formula>0</formula>
    </cfRule>
  </conditionalFormatting>
  <conditionalFormatting sqref="K25:K29">
    <cfRule type="cellIs" dxfId="4671" priority="4558" operator="equal">
      <formula>0</formula>
    </cfRule>
  </conditionalFormatting>
  <conditionalFormatting sqref="K19:K23">
    <cfRule type="cellIs" dxfId="4670" priority="4557" operator="equal">
      <formula>0</formula>
    </cfRule>
  </conditionalFormatting>
  <conditionalFormatting sqref="K25:K29">
    <cfRule type="cellIs" dxfId="4669" priority="4556" operator="equal">
      <formula>0</formula>
    </cfRule>
  </conditionalFormatting>
  <conditionalFormatting sqref="J19:J23">
    <cfRule type="cellIs" dxfId="4668" priority="4555" operator="equal">
      <formula>0</formula>
    </cfRule>
  </conditionalFormatting>
  <conditionalFormatting sqref="J25:J29">
    <cfRule type="cellIs" dxfId="4667" priority="4554" operator="equal">
      <formula>0</formula>
    </cfRule>
  </conditionalFormatting>
  <conditionalFormatting sqref="J19:J23">
    <cfRule type="cellIs" dxfId="4666" priority="4553" operator="equal">
      <formula>0</formula>
    </cfRule>
  </conditionalFormatting>
  <conditionalFormatting sqref="J25:J29">
    <cfRule type="cellIs" dxfId="4665" priority="4552" operator="equal">
      <formula>0</formula>
    </cfRule>
  </conditionalFormatting>
  <conditionalFormatting sqref="J19:J23">
    <cfRule type="cellIs" dxfId="4664" priority="4551" operator="equal">
      <formula>0</formula>
    </cfRule>
  </conditionalFormatting>
  <conditionalFormatting sqref="J25:J29">
    <cfRule type="cellIs" dxfId="4663" priority="4550" operator="equal">
      <formula>0</formula>
    </cfRule>
  </conditionalFormatting>
  <conditionalFormatting sqref="I19:I23">
    <cfRule type="cellIs" dxfId="4662" priority="4549" operator="equal">
      <formula>0</formula>
    </cfRule>
  </conditionalFormatting>
  <conditionalFormatting sqref="I25:I29">
    <cfRule type="cellIs" dxfId="4661" priority="4548" operator="equal">
      <formula>0</formula>
    </cfRule>
  </conditionalFormatting>
  <conditionalFormatting sqref="I19:I23">
    <cfRule type="cellIs" dxfId="4660" priority="4547" operator="equal">
      <formula>0</formula>
    </cfRule>
  </conditionalFormatting>
  <conditionalFormatting sqref="I25:I29">
    <cfRule type="cellIs" dxfId="4659" priority="4546" operator="equal">
      <formula>0</formula>
    </cfRule>
  </conditionalFormatting>
  <conditionalFormatting sqref="I19:I23">
    <cfRule type="cellIs" dxfId="4658" priority="4545" operator="equal">
      <formula>0</formula>
    </cfRule>
  </conditionalFormatting>
  <conditionalFormatting sqref="I25:I29">
    <cfRule type="cellIs" dxfId="4657" priority="4544" operator="equal">
      <formula>0</formula>
    </cfRule>
  </conditionalFormatting>
  <conditionalFormatting sqref="I19:I23">
    <cfRule type="cellIs" dxfId="4656" priority="4543" operator="equal">
      <formula>0</formula>
    </cfRule>
  </conditionalFormatting>
  <conditionalFormatting sqref="I25:I29">
    <cfRule type="cellIs" dxfId="4655" priority="4542" operator="equal">
      <formula>0</formula>
    </cfRule>
  </conditionalFormatting>
  <conditionalFormatting sqref="I19:I23">
    <cfRule type="cellIs" dxfId="4654" priority="4541" operator="equal">
      <formula>0</formula>
    </cfRule>
  </conditionalFormatting>
  <conditionalFormatting sqref="I25:I29">
    <cfRule type="cellIs" dxfId="4653" priority="4540" operator="equal">
      <formula>0</formula>
    </cfRule>
  </conditionalFormatting>
  <conditionalFormatting sqref="I14:I17">
    <cfRule type="cellIs" dxfId="4652" priority="4539" operator="equal">
      <formula>0</formula>
    </cfRule>
  </conditionalFormatting>
  <conditionalFormatting sqref="I19:I23">
    <cfRule type="cellIs" dxfId="4651" priority="4538" operator="equal">
      <formula>0</formula>
    </cfRule>
  </conditionalFormatting>
  <conditionalFormatting sqref="I25:I29">
    <cfRule type="cellIs" dxfId="4650" priority="4537" operator="equal">
      <formula>0</formula>
    </cfRule>
  </conditionalFormatting>
  <conditionalFormatting sqref="I19:I23">
    <cfRule type="cellIs" dxfId="4649" priority="4536" operator="equal">
      <formula>0</formula>
    </cfRule>
  </conditionalFormatting>
  <conditionalFormatting sqref="I25:I29">
    <cfRule type="cellIs" dxfId="4648" priority="4535" operator="equal">
      <formula>0</formula>
    </cfRule>
  </conditionalFormatting>
  <conditionalFormatting sqref="I19:I23">
    <cfRule type="cellIs" dxfId="4647" priority="4534" operator="equal">
      <formula>0</formula>
    </cfRule>
  </conditionalFormatting>
  <conditionalFormatting sqref="I25:I29">
    <cfRule type="cellIs" dxfId="4646" priority="4533" operator="equal">
      <formula>0</formula>
    </cfRule>
  </conditionalFormatting>
  <conditionalFormatting sqref="I19:I23">
    <cfRule type="cellIs" dxfId="4645" priority="4532" operator="equal">
      <formula>0</formula>
    </cfRule>
  </conditionalFormatting>
  <conditionalFormatting sqref="I25:I29">
    <cfRule type="cellIs" dxfId="4644" priority="4531" operator="equal">
      <formula>0</formula>
    </cfRule>
  </conditionalFormatting>
  <conditionalFormatting sqref="J19:J23">
    <cfRule type="cellIs" dxfId="4643" priority="4518" operator="equal">
      <formula>0</formula>
    </cfRule>
  </conditionalFormatting>
  <conditionalFormatting sqref="I19:I23">
    <cfRule type="cellIs" dxfId="4642" priority="4517" operator="equal">
      <formula>0</formula>
    </cfRule>
  </conditionalFormatting>
  <conditionalFormatting sqref="H19:H23">
    <cfRule type="cellIs" dxfId="4641" priority="4471" operator="equal">
      <formula>0</formula>
    </cfRule>
  </conditionalFormatting>
  <conditionalFormatting sqref="H25:H29">
    <cfRule type="cellIs" dxfId="4640" priority="4470" operator="equal">
      <formula>0</formula>
    </cfRule>
  </conditionalFormatting>
  <conditionalFormatting sqref="H14:H17">
    <cfRule type="cellIs" dxfId="4639" priority="4469" operator="equal">
      <formula>0</formula>
    </cfRule>
  </conditionalFormatting>
  <conditionalFormatting sqref="H19:H23">
    <cfRule type="cellIs" dxfId="4638" priority="4468" operator="equal">
      <formula>0</formula>
    </cfRule>
  </conditionalFormatting>
  <conditionalFormatting sqref="H25:H29">
    <cfRule type="cellIs" dxfId="4637" priority="4467" operator="equal">
      <formula>0</formula>
    </cfRule>
  </conditionalFormatting>
  <conditionalFormatting sqref="H19:H23">
    <cfRule type="cellIs" dxfId="4636" priority="4466" operator="equal">
      <formula>0</formula>
    </cfRule>
  </conditionalFormatting>
  <conditionalFormatting sqref="H25:H29">
    <cfRule type="cellIs" dxfId="4635" priority="4465" operator="equal">
      <formula>0</formula>
    </cfRule>
  </conditionalFormatting>
  <conditionalFormatting sqref="I19:I23">
    <cfRule type="cellIs" dxfId="4634" priority="4530" operator="equal">
      <formula>0</formula>
    </cfRule>
  </conditionalFormatting>
  <conditionalFormatting sqref="I25:I29">
    <cfRule type="cellIs" dxfId="4633" priority="4529" operator="equal">
      <formula>0</formula>
    </cfRule>
  </conditionalFormatting>
  <conditionalFormatting sqref="L19:L23">
    <cfRule type="cellIs" dxfId="4632" priority="4528" operator="equal">
      <formula>0</formula>
    </cfRule>
  </conditionalFormatting>
  <conditionalFormatting sqref="L19:L23">
    <cfRule type="cellIs" dxfId="4631" priority="4527" operator="equal">
      <formula>0</formula>
    </cfRule>
  </conditionalFormatting>
  <conditionalFormatting sqref="K19:K23">
    <cfRule type="cellIs" dxfId="4630" priority="4526" operator="equal">
      <formula>0</formula>
    </cfRule>
  </conditionalFormatting>
  <conditionalFormatting sqref="K19:K23">
    <cfRule type="cellIs" dxfId="4629" priority="4525" operator="equal">
      <formula>0</formula>
    </cfRule>
  </conditionalFormatting>
  <conditionalFormatting sqref="K19:K23">
    <cfRule type="cellIs" dxfId="4628" priority="4524" operator="equal">
      <formula>0</formula>
    </cfRule>
  </conditionalFormatting>
  <conditionalFormatting sqref="J19:J23">
    <cfRule type="cellIs" dxfId="4627" priority="4523" operator="equal">
      <formula>0</formula>
    </cfRule>
  </conditionalFormatting>
  <conditionalFormatting sqref="K19:K23">
    <cfRule type="cellIs" dxfId="4626" priority="4522" operator="equal">
      <formula>0</formula>
    </cfRule>
  </conditionalFormatting>
  <conditionalFormatting sqref="K19:K23">
    <cfRule type="cellIs" dxfId="4625" priority="4521" operator="equal">
      <formula>0</formula>
    </cfRule>
  </conditionalFormatting>
  <conditionalFormatting sqref="J19:J23">
    <cfRule type="cellIs" dxfId="4624" priority="4520" operator="equal">
      <formula>0</formula>
    </cfRule>
  </conditionalFormatting>
  <conditionalFormatting sqref="J19:J23">
    <cfRule type="cellIs" dxfId="4623" priority="4519" operator="equal">
      <formula>0</formula>
    </cfRule>
  </conditionalFormatting>
  <conditionalFormatting sqref="K19:K23">
    <cfRule type="cellIs" dxfId="4622" priority="4516" operator="equal">
      <formula>0</formula>
    </cfRule>
  </conditionalFormatting>
  <conditionalFormatting sqref="K19:K23">
    <cfRule type="cellIs" dxfId="4621" priority="4515" operator="equal">
      <formula>0</formula>
    </cfRule>
  </conditionalFormatting>
  <conditionalFormatting sqref="J19:J23">
    <cfRule type="cellIs" dxfId="4620" priority="4514" operator="equal">
      <formula>0</formula>
    </cfRule>
  </conditionalFormatting>
  <conditionalFormatting sqref="J19:J23">
    <cfRule type="cellIs" dxfId="4619" priority="4513" operator="equal">
      <formula>0</formula>
    </cfRule>
  </conditionalFormatting>
  <conditionalFormatting sqref="J19:J23">
    <cfRule type="cellIs" dxfId="4618" priority="4512" operator="equal">
      <formula>0</formula>
    </cfRule>
  </conditionalFormatting>
  <conditionalFormatting sqref="I19:I23">
    <cfRule type="cellIs" dxfId="4617" priority="4511" operator="equal">
      <formula>0</formula>
    </cfRule>
  </conditionalFormatting>
  <conditionalFormatting sqref="J19:J23">
    <cfRule type="cellIs" dxfId="4616" priority="4510" operator="equal">
      <formula>0</formula>
    </cfRule>
  </conditionalFormatting>
  <conditionalFormatting sqref="J19:J23">
    <cfRule type="cellIs" dxfId="4615" priority="4509" operator="equal">
      <formula>0</formula>
    </cfRule>
  </conditionalFormatting>
  <conditionalFormatting sqref="I19:I23">
    <cfRule type="cellIs" dxfId="4614" priority="4508" operator="equal">
      <formula>0</formula>
    </cfRule>
  </conditionalFormatting>
  <conditionalFormatting sqref="I19:I23">
    <cfRule type="cellIs" dxfId="4613" priority="4507" operator="equal">
      <formula>0</formula>
    </cfRule>
  </conditionalFormatting>
  <conditionalFormatting sqref="I19:I23">
    <cfRule type="cellIs" dxfId="4612" priority="4506" operator="equal">
      <formula>0</formula>
    </cfRule>
  </conditionalFormatting>
  <conditionalFormatting sqref="L25:L29">
    <cfRule type="cellIs" dxfId="4611" priority="4505" operator="equal">
      <formula>0</formula>
    </cfRule>
  </conditionalFormatting>
  <conditionalFormatting sqref="L25:L29">
    <cfRule type="cellIs" dxfId="4610" priority="4504" operator="equal">
      <formula>0</formula>
    </cfRule>
  </conditionalFormatting>
  <conditionalFormatting sqref="K25:K29">
    <cfRule type="cellIs" dxfId="4609" priority="4503" operator="equal">
      <formula>0</formula>
    </cfRule>
  </conditionalFormatting>
  <conditionalFormatting sqref="K25:K29">
    <cfRule type="cellIs" dxfId="4608" priority="4502" operator="equal">
      <formula>0</formula>
    </cfRule>
  </conditionalFormatting>
  <conditionalFormatting sqref="K25:K29">
    <cfRule type="cellIs" dxfId="4607" priority="4501" operator="equal">
      <formula>0</formula>
    </cfRule>
  </conditionalFormatting>
  <conditionalFormatting sqref="J25:J29">
    <cfRule type="cellIs" dxfId="4606" priority="4500" operator="equal">
      <formula>0</formula>
    </cfRule>
  </conditionalFormatting>
  <conditionalFormatting sqref="K25:K29">
    <cfRule type="cellIs" dxfId="4605" priority="4499" operator="equal">
      <formula>0</formula>
    </cfRule>
  </conditionalFormatting>
  <conditionalFormatting sqref="K25:K29">
    <cfRule type="cellIs" dxfId="4604" priority="4498" operator="equal">
      <formula>0</formula>
    </cfRule>
  </conditionalFormatting>
  <conditionalFormatting sqref="J25:J29">
    <cfRule type="cellIs" dxfId="4603" priority="4497" operator="equal">
      <formula>0</formula>
    </cfRule>
  </conditionalFormatting>
  <conditionalFormatting sqref="J25:J29">
    <cfRule type="cellIs" dxfId="4602" priority="4496" operator="equal">
      <formula>0</formula>
    </cfRule>
  </conditionalFormatting>
  <conditionalFormatting sqref="J25:J29">
    <cfRule type="cellIs" dxfId="4601" priority="4495" operator="equal">
      <formula>0</formula>
    </cfRule>
  </conditionalFormatting>
  <conditionalFormatting sqref="I25:I29">
    <cfRule type="cellIs" dxfId="4600" priority="4494" operator="equal">
      <formula>0</formula>
    </cfRule>
  </conditionalFormatting>
  <conditionalFormatting sqref="K25:K29">
    <cfRule type="cellIs" dxfId="4599" priority="4493" operator="equal">
      <formula>0</formula>
    </cfRule>
  </conditionalFormatting>
  <conditionalFormatting sqref="K25:K29">
    <cfRule type="cellIs" dxfId="4598" priority="4492" operator="equal">
      <formula>0</formula>
    </cfRule>
  </conditionalFormatting>
  <conditionalFormatting sqref="J25:J29">
    <cfRule type="cellIs" dxfId="4597" priority="4491" operator="equal">
      <formula>0</formula>
    </cfRule>
  </conditionalFormatting>
  <conditionalFormatting sqref="J25:J29">
    <cfRule type="cellIs" dxfId="4596" priority="4490" operator="equal">
      <formula>0</formula>
    </cfRule>
  </conditionalFormatting>
  <conditionalFormatting sqref="J25:J29">
    <cfRule type="cellIs" dxfId="4595" priority="4489" operator="equal">
      <formula>0</formula>
    </cfRule>
  </conditionalFormatting>
  <conditionalFormatting sqref="I25:I29">
    <cfRule type="cellIs" dxfId="4594" priority="4488" operator="equal">
      <formula>0</formula>
    </cfRule>
  </conditionalFormatting>
  <conditionalFormatting sqref="J25:J29">
    <cfRule type="cellIs" dxfId="4593" priority="4487" operator="equal">
      <formula>0</formula>
    </cfRule>
  </conditionalFormatting>
  <conditionalFormatting sqref="J25:J29">
    <cfRule type="cellIs" dxfId="4592" priority="4486" operator="equal">
      <formula>0</formula>
    </cfRule>
  </conditionalFormatting>
  <conditionalFormatting sqref="I25:I29">
    <cfRule type="cellIs" dxfId="4591" priority="4485" operator="equal">
      <formula>0</formula>
    </cfRule>
  </conditionalFormatting>
  <conditionalFormatting sqref="I25:I29">
    <cfRule type="cellIs" dxfId="4590" priority="4484" operator="equal">
      <formula>0</formula>
    </cfRule>
  </conditionalFormatting>
  <conditionalFormatting sqref="I25:I29">
    <cfRule type="cellIs" dxfId="4589" priority="4483" operator="equal">
      <formula>0</formula>
    </cfRule>
  </conditionalFormatting>
  <conditionalFormatting sqref="H19:H23">
    <cfRule type="cellIs" dxfId="4588" priority="4482" operator="equal">
      <formula>0</formula>
    </cfRule>
  </conditionalFormatting>
  <conditionalFormatting sqref="H25:H29">
    <cfRule type="cellIs" dxfId="4587" priority="4481" operator="equal">
      <formula>0</formula>
    </cfRule>
  </conditionalFormatting>
  <conditionalFormatting sqref="H14:H17">
    <cfRule type="cellIs" dxfId="4586" priority="4480" operator="equal">
      <formula>0</formula>
    </cfRule>
  </conditionalFormatting>
  <conditionalFormatting sqref="H19:H23">
    <cfRule type="cellIs" dxfId="4585" priority="4479" operator="equal">
      <formula>0</formula>
    </cfRule>
  </conditionalFormatting>
  <conditionalFormatting sqref="H25:H29">
    <cfRule type="cellIs" dxfId="4584" priority="4478" operator="equal">
      <formula>0</formula>
    </cfRule>
  </conditionalFormatting>
  <conditionalFormatting sqref="H19:H23">
    <cfRule type="cellIs" dxfId="4583" priority="4477" operator="equal">
      <formula>0</formula>
    </cfRule>
  </conditionalFormatting>
  <conditionalFormatting sqref="H25:H29">
    <cfRule type="cellIs" dxfId="4582" priority="4476" operator="equal">
      <formula>0</formula>
    </cfRule>
  </conditionalFormatting>
  <conditionalFormatting sqref="H19:H23">
    <cfRule type="cellIs" dxfId="4581" priority="4475" operator="equal">
      <formula>0</formula>
    </cfRule>
  </conditionalFormatting>
  <conditionalFormatting sqref="H25:H29">
    <cfRule type="cellIs" dxfId="4580" priority="4474" operator="equal">
      <formula>0</formula>
    </cfRule>
  </conditionalFormatting>
  <conditionalFormatting sqref="H19:H23">
    <cfRule type="cellIs" dxfId="4579" priority="4473" operator="equal">
      <formula>0</formula>
    </cfRule>
  </conditionalFormatting>
  <conditionalFormatting sqref="H25:H29">
    <cfRule type="cellIs" dxfId="4578" priority="4472" operator="equal">
      <formula>0</formula>
    </cfRule>
  </conditionalFormatting>
  <conditionalFormatting sqref="F14:F17">
    <cfRule type="cellIs" dxfId="4577" priority="4417" operator="equal">
      <formula>0</formula>
    </cfRule>
  </conditionalFormatting>
  <conditionalFormatting sqref="F14:F17">
    <cfRule type="cellIs" dxfId="4576" priority="4416" operator="equal">
      <formula>0</formula>
    </cfRule>
  </conditionalFormatting>
  <conditionalFormatting sqref="F14:F17">
    <cfRule type="cellIs" dxfId="4575" priority="4415" operator="equal">
      <formula>0</formula>
    </cfRule>
  </conditionalFormatting>
  <conditionalFormatting sqref="F19:F23">
    <cfRule type="cellIs" dxfId="4574" priority="4414" operator="equal">
      <formula>0</formula>
    </cfRule>
  </conditionalFormatting>
  <conditionalFormatting sqref="F19:F23">
    <cfRule type="cellIs" dxfId="4573" priority="4413" operator="equal">
      <formula>0</formula>
    </cfRule>
  </conditionalFormatting>
  <conditionalFormatting sqref="F25:F29">
    <cfRule type="cellIs" dxfId="4572" priority="4412" operator="equal">
      <formula>0</formula>
    </cfRule>
  </conditionalFormatting>
  <conditionalFormatting sqref="F25:F29">
    <cfRule type="cellIs" dxfId="4571" priority="4411" operator="equal">
      <formula>0</formula>
    </cfRule>
  </conditionalFormatting>
  <conditionalFormatting sqref="M19:M23">
    <cfRule type="cellIs" dxfId="4570" priority="4410" operator="equal">
      <formula>0</formula>
    </cfRule>
  </conditionalFormatting>
  <conditionalFormatting sqref="M25:M29">
    <cfRule type="cellIs" dxfId="4569" priority="4409" operator="equal">
      <formula>0</formula>
    </cfRule>
  </conditionalFormatting>
  <conditionalFormatting sqref="M19:M23">
    <cfRule type="cellIs" dxfId="4568" priority="4408" operator="equal">
      <formula>0</formula>
    </cfRule>
  </conditionalFormatting>
  <conditionalFormatting sqref="M25:M29">
    <cfRule type="cellIs" dxfId="4567" priority="4407" operator="equal">
      <formula>0</formula>
    </cfRule>
  </conditionalFormatting>
  <conditionalFormatting sqref="L19:L23">
    <cfRule type="cellIs" dxfId="4566" priority="4406" operator="equal">
      <formula>0</formula>
    </cfRule>
  </conditionalFormatting>
  <conditionalFormatting sqref="L25:L29">
    <cfRule type="cellIs" dxfId="4565" priority="4405" operator="equal">
      <formula>0</formula>
    </cfRule>
  </conditionalFormatting>
  <conditionalFormatting sqref="L19:L23">
    <cfRule type="cellIs" dxfId="4564" priority="4404" operator="equal">
      <formula>0</formula>
    </cfRule>
  </conditionalFormatting>
  <conditionalFormatting sqref="L25:L29">
    <cfRule type="cellIs" dxfId="4563" priority="4403" operator="equal">
      <formula>0</formula>
    </cfRule>
  </conditionalFormatting>
  <conditionalFormatting sqref="L19:L23">
    <cfRule type="cellIs" dxfId="4562" priority="4402" operator="equal">
      <formula>0</formula>
    </cfRule>
  </conditionalFormatting>
  <conditionalFormatting sqref="L25:L29">
    <cfRule type="cellIs" dxfId="4561" priority="4401" operator="equal">
      <formula>0</formula>
    </cfRule>
  </conditionalFormatting>
  <conditionalFormatting sqref="K19:K23">
    <cfRule type="cellIs" dxfId="4560" priority="4400" operator="equal">
      <formula>0</formula>
    </cfRule>
  </conditionalFormatting>
  <conditionalFormatting sqref="K25:K29">
    <cfRule type="cellIs" dxfId="4559" priority="4399" operator="equal">
      <formula>0</formula>
    </cfRule>
  </conditionalFormatting>
  <conditionalFormatting sqref="L19:L23">
    <cfRule type="cellIs" dxfId="4558" priority="4398" operator="equal">
      <formula>0</formula>
    </cfRule>
  </conditionalFormatting>
  <conditionalFormatting sqref="L25:L29">
    <cfRule type="cellIs" dxfId="4557" priority="4397" operator="equal">
      <formula>0</formula>
    </cfRule>
  </conditionalFormatting>
  <conditionalFormatting sqref="L19:L23">
    <cfRule type="cellIs" dxfId="4556" priority="4396" operator="equal">
      <formula>0</formula>
    </cfRule>
  </conditionalFormatting>
  <conditionalFormatting sqref="L25:L29">
    <cfRule type="cellIs" dxfId="4555" priority="4395" operator="equal">
      <formula>0</formula>
    </cfRule>
  </conditionalFormatting>
  <conditionalFormatting sqref="K19:K23">
    <cfRule type="cellIs" dxfId="4554" priority="4394" operator="equal">
      <formula>0</formula>
    </cfRule>
  </conditionalFormatting>
  <conditionalFormatting sqref="K25:K29">
    <cfRule type="cellIs" dxfId="4553" priority="4393" operator="equal">
      <formula>0</formula>
    </cfRule>
  </conditionalFormatting>
  <conditionalFormatting sqref="K19:K23">
    <cfRule type="cellIs" dxfId="4552" priority="4392" operator="equal">
      <formula>0</formula>
    </cfRule>
  </conditionalFormatting>
  <conditionalFormatting sqref="K25:K29">
    <cfRule type="cellIs" dxfId="4551" priority="4391" operator="equal">
      <formula>0</formula>
    </cfRule>
  </conditionalFormatting>
  <conditionalFormatting sqref="K19:K23">
    <cfRule type="cellIs" dxfId="4550" priority="4390" operator="equal">
      <formula>0</formula>
    </cfRule>
  </conditionalFormatting>
  <conditionalFormatting sqref="K25:K29">
    <cfRule type="cellIs" dxfId="4549" priority="4389" operator="equal">
      <formula>0</formula>
    </cfRule>
  </conditionalFormatting>
  <conditionalFormatting sqref="J19:J23">
    <cfRule type="cellIs" dxfId="4548" priority="4388" operator="equal">
      <formula>0</formula>
    </cfRule>
  </conditionalFormatting>
  <conditionalFormatting sqref="J25:J29">
    <cfRule type="cellIs" dxfId="4547" priority="4387" operator="equal">
      <formula>0</formula>
    </cfRule>
  </conditionalFormatting>
  <conditionalFormatting sqref="L19:L23">
    <cfRule type="cellIs" dxfId="4546" priority="4386" operator="equal">
      <formula>0</formula>
    </cfRule>
  </conditionalFormatting>
  <conditionalFormatting sqref="L25:L29">
    <cfRule type="cellIs" dxfId="4545" priority="4385" operator="equal">
      <formula>0</formula>
    </cfRule>
  </conditionalFormatting>
  <conditionalFormatting sqref="L19:L23">
    <cfRule type="cellIs" dxfId="4544" priority="4384" operator="equal">
      <formula>0</formula>
    </cfRule>
  </conditionalFormatting>
  <conditionalFormatting sqref="L25:L29">
    <cfRule type="cellIs" dxfId="4543" priority="4383" operator="equal">
      <formula>0</formula>
    </cfRule>
  </conditionalFormatting>
  <conditionalFormatting sqref="K19:K23">
    <cfRule type="cellIs" dxfId="4542" priority="4382" operator="equal">
      <formula>0</formula>
    </cfRule>
  </conditionalFormatting>
  <conditionalFormatting sqref="K25:K29">
    <cfRule type="cellIs" dxfId="4541" priority="4381" operator="equal">
      <formula>0</formula>
    </cfRule>
  </conditionalFormatting>
  <conditionalFormatting sqref="K19:K23">
    <cfRule type="cellIs" dxfId="4540" priority="4380" operator="equal">
      <formula>0</formula>
    </cfRule>
  </conditionalFormatting>
  <conditionalFormatting sqref="K25:K29">
    <cfRule type="cellIs" dxfId="4539" priority="4379" operator="equal">
      <formula>0</formula>
    </cfRule>
  </conditionalFormatting>
  <conditionalFormatting sqref="K19:K23">
    <cfRule type="cellIs" dxfId="4538" priority="4378" operator="equal">
      <formula>0</formula>
    </cfRule>
  </conditionalFormatting>
  <conditionalFormatting sqref="K25:K29">
    <cfRule type="cellIs" dxfId="4537" priority="4377" operator="equal">
      <formula>0</formula>
    </cfRule>
  </conditionalFormatting>
  <conditionalFormatting sqref="J19:J23">
    <cfRule type="cellIs" dxfId="4536" priority="4376" operator="equal">
      <formula>0</formula>
    </cfRule>
  </conditionalFormatting>
  <conditionalFormatting sqref="J25:J29">
    <cfRule type="cellIs" dxfId="4535" priority="4375" operator="equal">
      <formula>0</formula>
    </cfRule>
  </conditionalFormatting>
  <conditionalFormatting sqref="K19:K23">
    <cfRule type="cellIs" dxfId="4534" priority="4374" operator="equal">
      <formula>0</formula>
    </cfRule>
  </conditionalFormatting>
  <conditionalFormatting sqref="K25:K29">
    <cfRule type="cellIs" dxfId="4533" priority="4373" operator="equal">
      <formula>0</formula>
    </cfRule>
  </conditionalFormatting>
  <conditionalFormatting sqref="J19:J23">
    <cfRule type="cellIs" dxfId="4532" priority="4366" operator="equal">
      <formula>0</formula>
    </cfRule>
  </conditionalFormatting>
  <conditionalFormatting sqref="J25:J29">
    <cfRule type="cellIs" dxfId="4531" priority="4365" operator="equal">
      <formula>0</formula>
    </cfRule>
  </conditionalFormatting>
  <conditionalFormatting sqref="H25:H29">
    <cfRule type="cellIs" dxfId="4530" priority="4362" operator="equal">
      <formula>0</formula>
    </cfRule>
  </conditionalFormatting>
  <conditionalFormatting sqref="H14:H17">
    <cfRule type="cellIs" dxfId="4529" priority="4361" operator="equal">
      <formula>0</formula>
    </cfRule>
  </conditionalFormatting>
  <conditionalFormatting sqref="H25:H29">
    <cfRule type="cellIs" dxfId="4528" priority="4359" operator="equal">
      <formula>0</formula>
    </cfRule>
  </conditionalFormatting>
  <conditionalFormatting sqref="J19:J23">
    <cfRule type="cellIs" dxfId="4527" priority="4368" operator="equal">
      <formula>0</formula>
    </cfRule>
  </conditionalFormatting>
  <conditionalFormatting sqref="J25:J29">
    <cfRule type="cellIs" dxfId="4526" priority="4367" operator="equal">
      <formula>0</formula>
    </cfRule>
  </conditionalFormatting>
  <conditionalFormatting sqref="H14:H17">
    <cfRule type="cellIs" dxfId="4525" priority="4364" operator="equal">
      <formula>0</formula>
    </cfRule>
  </conditionalFormatting>
  <conditionalFormatting sqref="H19:H23">
    <cfRule type="cellIs" dxfId="4524" priority="4363" operator="equal">
      <formula>0</formula>
    </cfRule>
  </conditionalFormatting>
  <conditionalFormatting sqref="H19:H23">
    <cfRule type="cellIs" dxfId="4523" priority="4360" operator="equal">
      <formula>0</formula>
    </cfRule>
  </conditionalFormatting>
  <conditionalFormatting sqref="I19:I23">
    <cfRule type="cellIs" dxfId="4522" priority="4358" operator="equal">
      <formula>0</formula>
    </cfRule>
  </conditionalFormatting>
  <conditionalFormatting sqref="I25:I29">
    <cfRule type="cellIs" dxfId="4521" priority="4357" operator="equal">
      <formula>0</formula>
    </cfRule>
  </conditionalFormatting>
  <conditionalFormatting sqref="I19:I23">
    <cfRule type="cellIs" dxfId="4520" priority="4356" operator="equal">
      <formula>0</formula>
    </cfRule>
  </conditionalFormatting>
  <conditionalFormatting sqref="I25:I29">
    <cfRule type="cellIs" dxfId="4519" priority="4355" operator="equal">
      <formula>0</formula>
    </cfRule>
  </conditionalFormatting>
  <conditionalFormatting sqref="I19:I23">
    <cfRule type="cellIs" dxfId="4518" priority="4352" operator="equal">
      <formula>0</formula>
    </cfRule>
  </conditionalFormatting>
  <conditionalFormatting sqref="I25:I29">
    <cfRule type="cellIs" dxfId="4517" priority="4351" operator="equal">
      <formula>0</formula>
    </cfRule>
  </conditionalFormatting>
  <conditionalFormatting sqref="I14:I17">
    <cfRule type="cellIs" dxfId="4516" priority="4348" operator="equal">
      <formula>0</formula>
    </cfRule>
  </conditionalFormatting>
  <conditionalFormatting sqref="I19:I23">
    <cfRule type="cellIs" dxfId="4515" priority="4354" operator="equal">
      <formula>0</formula>
    </cfRule>
  </conditionalFormatting>
  <conditionalFormatting sqref="I25:I29">
    <cfRule type="cellIs" dxfId="4514" priority="4353" operator="equal">
      <formula>0</formula>
    </cfRule>
  </conditionalFormatting>
  <conditionalFormatting sqref="I19:I23">
    <cfRule type="cellIs" dxfId="4513" priority="4350" operator="equal">
      <formula>0</formula>
    </cfRule>
  </conditionalFormatting>
  <conditionalFormatting sqref="I25:I29">
    <cfRule type="cellIs" dxfId="4512" priority="4349" operator="equal">
      <formula>0</formula>
    </cfRule>
  </conditionalFormatting>
  <conditionalFormatting sqref="I19:I23">
    <cfRule type="cellIs" dxfId="4511" priority="4347" operator="equal">
      <formula>0</formula>
    </cfRule>
  </conditionalFormatting>
  <conditionalFormatting sqref="I25:I29">
    <cfRule type="cellIs" dxfId="4510" priority="4346" operator="equal">
      <formula>0</formula>
    </cfRule>
  </conditionalFormatting>
  <conditionalFormatting sqref="I19:I23">
    <cfRule type="cellIs" dxfId="4509" priority="4345" operator="equal">
      <formula>0</formula>
    </cfRule>
  </conditionalFormatting>
  <conditionalFormatting sqref="I25:I29">
    <cfRule type="cellIs" dxfId="4508" priority="4344" operator="equal">
      <formula>0</formula>
    </cfRule>
  </conditionalFormatting>
  <conditionalFormatting sqref="I19:I23">
    <cfRule type="cellIs" dxfId="4507" priority="4341" operator="equal">
      <formula>0</formula>
    </cfRule>
  </conditionalFormatting>
  <conditionalFormatting sqref="I25:I29">
    <cfRule type="cellIs" dxfId="4506" priority="4340" operator="equal">
      <formula>0</formula>
    </cfRule>
  </conditionalFormatting>
  <conditionalFormatting sqref="H14:H17">
    <cfRule type="cellIs" dxfId="4505" priority="4337" operator="equal">
      <formula>0</formula>
    </cfRule>
  </conditionalFormatting>
  <conditionalFormatting sqref="I19:I23">
    <cfRule type="cellIs" dxfId="4504" priority="4343" operator="equal">
      <formula>0</formula>
    </cfRule>
  </conditionalFormatting>
  <conditionalFormatting sqref="I25:I29">
    <cfRule type="cellIs" dxfId="4503" priority="4342" operator="equal">
      <formula>0</formula>
    </cfRule>
  </conditionalFormatting>
  <conditionalFormatting sqref="I19:I23">
    <cfRule type="cellIs" dxfId="4502" priority="4339" operator="equal">
      <formula>0</formula>
    </cfRule>
  </conditionalFormatting>
  <conditionalFormatting sqref="I25:I29">
    <cfRule type="cellIs" dxfId="4501" priority="4338" operator="equal">
      <formula>0</formula>
    </cfRule>
  </conditionalFormatting>
  <conditionalFormatting sqref="L19:L23">
    <cfRule type="cellIs" dxfId="4500" priority="4336" operator="equal">
      <formula>0</formula>
    </cfRule>
  </conditionalFormatting>
  <conditionalFormatting sqref="L19:L23">
    <cfRule type="cellIs" dxfId="4499" priority="4335" operator="equal">
      <formula>0</formula>
    </cfRule>
  </conditionalFormatting>
  <conditionalFormatting sqref="K19:K23">
    <cfRule type="cellIs" dxfId="4498" priority="4334" operator="equal">
      <formula>0</formula>
    </cfRule>
  </conditionalFormatting>
  <conditionalFormatting sqref="K19:K23">
    <cfRule type="cellIs" dxfId="4497" priority="4333" operator="equal">
      <formula>0</formula>
    </cfRule>
  </conditionalFormatting>
  <conditionalFormatting sqref="K19:K23">
    <cfRule type="cellIs" dxfId="4496" priority="4332" operator="equal">
      <formula>0</formula>
    </cfRule>
  </conditionalFormatting>
  <conditionalFormatting sqref="J19:J23">
    <cfRule type="cellIs" dxfId="4495" priority="4331" operator="equal">
      <formula>0</formula>
    </cfRule>
  </conditionalFormatting>
  <conditionalFormatting sqref="K19:K23">
    <cfRule type="cellIs" dxfId="4494" priority="4330" operator="equal">
      <formula>0</formula>
    </cfRule>
  </conditionalFormatting>
  <conditionalFormatting sqref="K19:K23">
    <cfRule type="cellIs" dxfId="4493" priority="4329" operator="equal">
      <formula>0</formula>
    </cfRule>
  </conditionalFormatting>
  <conditionalFormatting sqref="J19:J23">
    <cfRule type="cellIs" dxfId="4492" priority="4326" operator="equal">
      <formula>0</formula>
    </cfRule>
  </conditionalFormatting>
  <conditionalFormatting sqref="I19:I23">
    <cfRule type="cellIs" dxfId="4491" priority="4325" operator="equal">
      <formula>0</formula>
    </cfRule>
  </conditionalFormatting>
  <conditionalFormatting sqref="J19:J23">
    <cfRule type="cellIs" dxfId="4490" priority="4321" operator="equal">
      <formula>0</formula>
    </cfRule>
  </conditionalFormatting>
  <conditionalFormatting sqref="J19:J23">
    <cfRule type="cellIs" dxfId="4489" priority="4328" operator="equal">
      <formula>0</formula>
    </cfRule>
  </conditionalFormatting>
  <conditionalFormatting sqref="J19:J23">
    <cfRule type="cellIs" dxfId="4488" priority="4327" operator="equal">
      <formula>0</formula>
    </cfRule>
  </conditionalFormatting>
  <conditionalFormatting sqref="K19:K23">
    <cfRule type="cellIs" dxfId="4487" priority="4324" operator="equal">
      <formula>0</formula>
    </cfRule>
  </conditionalFormatting>
  <conditionalFormatting sqref="K19:K23">
    <cfRule type="cellIs" dxfId="4486" priority="4323" operator="equal">
      <formula>0</formula>
    </cfRule>
  </conditionalFormatting>
  <conditionalFormatting sqref="J19:J23">
    <cfRule type="cellIs" dxfId="4485" priority="4322" operator="equal">
      <formula>0</formula>
    </cfRule>
  </conditionalFormatting>
  <conditionalFormatting sqref="J19:J23">
    <cfRule type="cellIs" dxfId="4484" priority="4320" operator="equal">
      <formula>0</formula>
    </cfRule>
  </conditionalFormatting>
  <conditionalFormatting sqref="I19:I23">
    <cfRule type="cellIs" dxfId="4483" priority="4319" operator="equal">
      <formula>0</formula>
    </cfRule>
  </conditionalFormatting>
  <conditionalFormatting sqref="J19:J23">
    <cfRule type="cellIs" dxfId="4482" priority="4318" operator="equal">
      <formula>0</formula>
    </cfRule>
  </conditionalFormatting>
  <conditionalFormatting sqref="J19:J23">
    <cfRule type="cellIs" dxfId="4481" priority="4317" operator="equal">
      <formula>0</formula>
    </cfRule>
  </conditionalFormatting>
  <conditionalFormatting sqref="I19:I23">
    <cfRule type="cellIs" dxfId="4480" priority="4316" operator="equal">
      <formula>0</formula>
    </cfRule>
  </conditionalFormatting>
  <conditionalFormatting sqref="I19:I23">
    <cfRule type="cellIs" dxfId="4479" priority="4315" operator="equal">
      <formula>0</formula>
    </cfRule>
  </conditionalFormatting>
  <conditionalFormatting sqref="I19:I23">
    <cfRule type="cellIs" dxfId="4478" priority="4314" operator="equal">
      <formula>0</formula>
    </cfRule>
  </conditionalFormatting>
  <conditionalFormatting sqref="H19:H23">
    <cfRule type="cellIs" dxfId="4477" priority="4313" operator="equal">
      <formula>0</formula>
    </cfRule>
  </conditionalFormatting>
  <conditionalFormatting sqref="H19:H23">
    <cfRule type="cellIs" dxfId="4476" priority="4310" operator="equal">
      <formula>0</formula>
    </cfRule>
  </conditionalFormatting>
  <conditionalFormatting sqref="H19:H23">
    <cfRule type="cellIs" dxfId="4475" priority="4309" operator="equal">
      <formula>0</formula>
    </cfRule>
  </conditionalFormatting>
  <conditionalFormatting sqref="H19:H23">
    <cfRule type="cellIs" dxfId="4474" priority="4308" operator="equal">
      <formula>0</formula>
    </cfRule>
  </conditionalFormatting>
  <conditionalFormatting sqref="H19:H23">
    <cfRule type="cellIs" dxfId="4473" priority="4307" operator="equal">
      <formula>0</formula>
    </cfRule>
  </conditionalFormatting>
  <conditionalFormatting sqref="H19:H23">
    <cfRule type="cellIs" dxfId="4472" priority="4304" operator="equal">
      <formula>0</formula>
    </cfRule>
  </conditionalFormatting>
  <conditionalFormatting sqref="L25:L29">
    <cfRule type="cellIs" dxfId="4471" priority="4303" operator="equal">
      <formula>0</formula>
    </cfRule>
  </conditionalFormatting>
  <conditionalFormatting sqref="K25:K29">
    <cfRule type="cellIs" dxfId="4470" priority="4299" operator="equal">
      <formula>0</formula>
    </cfRule>
  </conditionalFormatting>
  <conditionalFormatting sqref="H19:H23">
    <cfRule type="cellIs" dxfId="4469" priority="4306" operator="equal">
      <formula>0</formula>
    </cfRule>
  </conditionalFormatting>
  <conditionalFormatting sqref="H19:H23">
    <cfRule type="cellIs" dxfId="4468" priority="4305" operator="equal">
      <formula>0</formula>
    </cfRule>
  </conditionalFormatting>
  <conditionalFormatting sqref="L25:L29">
    <cfRule type="cellIs" dxfId="4467" priority="4302" operator="equal">
      <formula>0</formula>
    </cfRule>
  </conditionalFormatting>
  <conditionalFormatting sqref="K25:K29">
    <cfRule type="cellIs" dxfId="4466" priority="4301" operator="equal">
      <formula>0</formula>
    </cfRule>
  </conditionalFormatting>
  <conditionalFormatting sqref="K25:K29">
    <cfRule type="cellIs" dxfId="4465" priority="4300" operator="equal">
      <formula>0</formula>
    </cfRule>
  </conditionalFormatting>
  <conditionalFormatting sqref="J25:J29">
    <cfRule type="cellIs" dxfId="4464" priority="4298" operator="equal">
      <formula>0</formula>
    </cfRule>
  </conditionalFormatting>
  <conditionalFormatting sqref="K25:K29">
    <cfRule type="cellIs" dxfId="4463" priority="4297" operator="equal">
      <formula>0</formula>
    </cfRule>
  </conditionalFormatting>
  <conditionalFormatting sqref="K25:K29">
    <cfRule type="cellIs" dxfId="4462" priority="4296" operator="equal">
      <formula>0</formula>
    </cfRule>
  </conditionalFormatting>
  <conditionalFormatting sqref="J25:J29">
    <cfRule type="cellIs" dxfId="4461" priority="4295" operator="equal">
      <formula>0</formula>
    </cfRule>
  </conditionalFormatting>
  <conditionalFormatting sqref="J25:J29">
    <cfRule type="cellIs" dxfId="4460" priority="4294" operator="equal">
      <formula>0</formula>
    </cfRule>
  </conditionalFormatting>
  <conditionalFormatting sqref="J25:J29">
    <cfRule type="cellIs" dxfId="4459" priority="4293" operator="equal">
      <formula>0</formula>
    </cfRule>
  </conditionalFormatting>
  <conditionalFormatting sqref="I25:I29">
    <cfRule type="cellIs" dxfId="4458" priority="4292" operator="equal">
      <formula>0</formula>
    </cfRule>
  </conditionalFormatting>
  <conditionalFormatting sqref="K25:K29">
    <cfRule type="cellIs" dxfId="4457" priority="4291" operator="equal">
      <formula>0</formula>
    </cfRule>
  </conditionalFormatting>
  <conditionalFormatting sqref="K25:K29">
    <cfRule type="cellIs" dxfId="4456" priority="4290" operator="equal">
      <formula>0</formula>
    </cfRule>
  </conditionalFormatting>
  <conditionalFormatting sqref="J25:J29">
    <cfRule type="cellIs" dxfId="4455" priority="4289" operator="equal">
      <formula>0</formula>
    </cfRule>
  </conditionalFormatting>
  <conditionalFormatting sqref="J25:J29">
    <cfRule type="cellIs" dxfId="4454" priority="4288" operator="equal">
      <formula>0</formula>
    </cfRule>
  </conditionalFormatting>
  <conditionalFormatting sqref="J25:J29">
    <cfRule type="cellIs" dxfId="4453" priority="4287" operator="equal">
      <formula>0</formula>
    </cfRule>
  </conditionalFormatting>
  <conditionalFormatting sqref="I25:I29">
    <cfRule type="cellIs" dxfId="4452" priority="4286" operator="equal">
      <formula>0</formula>
    </cfRule>
  </conditionalFormatting>
  <conditionalFormatting sqref="J25:J29">
    <cfRule type="cellIs" dxfId="4451" priority="4285" operator="equal">
      <formula>0</formula>
    </cfRule>
  </conditionalFormatting>
  <conditionalFormatting sqref="J25:J29">
    <cfRule type="cellIs" dxfId="4450" priority="4284" operator="equal">
      <formula>0</formula>
    </cfRule>
  </conditionalFormatting>
  <conditionalFormatting sqref="I25:I29">
    <cfRule type="cellIs" dxfId="4449" priority="4283" operator="equal">
      <formula>0</formula>
    </cfRule>
  </conditionalFormatting>
  <conditionalFormatting sqref="I25:I29">
    <cfRule type="cellIs" dxfId="4448" priority="4282" operator="equal">
      <formula>0</formula>
    </cfRule>
  </conditionalFormatting>
  <conditionalFormatting sqref="I25:I29">
    <cfRule type="cellIs" dxfId="4447" priority="4281" operator="equal">
      <formula>0</formula>
    </cfRule>
  </conditionalFormatting>
  <conditionalFormatting sqref="H25:H29">
    <cfRule type="cellIs" dxfId="4446" priority="4280" operator="equal">
      <formula>0</formula>
    </cfRule>
  </conditionalFormatting>
  <conditionalFormatting sqref="H25:H29">
    <cfRule type="cellIs" dxfId="4445" priority="4279" operator="equal">
      <formula>0</formula>
    </cfRule>
  </conditionalFormatting>
  <conditionalFormatting sqref="H25:H29">
    <cfRule type="cellIs" dxfId="4444" priority="4278" operator="equal">
      <formula>0</formula>
    </cfRule>
  </conditionalFormatting>
  <conditionalFormatting sqref="H25:H29">
    <cfRule type="cellIs" dxfId="4443" priority="4277" operator="equal">
      <formula>0</formula>
    </cfRule>
  </conditionalFormatting>
  <conditionalFormatting sqref="H25:H29">
    <cfRule type="cellIs" dxfId="4442" priority="4276" operator="equal">
      <formula>0</formula>
    </cfRule>
  </conditionalFormatting>
  <conditionalFormatting sqref="H25:H29">
    <cfRule type="cellIs" dxfId="4441" priority="4275" operator="equal">
      <formula>0</formula>
    </cfRule>
  </conditionalFormatting>
  <conditionalFormatting sqref="H25:H29">
    <cfRule type="cellIs" dxfId="4440" priority="4274" operator="equal">
      <formula>0</formula>
    </cfRule>
  </conditionalFormatting>
  <conditionalFormatting sqref="H25:H29">
    <cfRule type="cellIs" dxfId="4439" priority="4273" operator="equal">
      <formula>0</formula>
    </cfRule>
  </conditionalFormatting>
  <conditionalFormatting sqref="K25:K29">
    <cfRule type="cellIs" dxfId="4438" priority="4265" operator="equal">
      <formula>0</formula>
    </cfRule>
  </conditionalFormatting>
  <conditionalFormatting sqref="H25:H29">
    <cfRule type="cellIs" dxfId="4437" priority="4272" operator="equal">
      <formula>0</formula>
    </cfRule>
  </conditionalFormatting>
  <conditionalFormatting sqref="H25:H29">
    <cfRule type="cellIs" dxfId="4436" priority="4271" operator="equal">
      <formula>0</formula>
    </cfRule>
  </conditionalFormatting>
  <conditionalFormatting sqref="L19:L23">
    <cfRule type="cellIs" dxfId="4435" priority="4270" operator="equal">
      <formula>0</formula>
    </cfRule>
  </conditionalFormatting>
  <conditionalFormatting sqref="L25:L29">
    <cfRule type="cellIs" dxfId="4434" priority="4269" operator="equal">
      <formula>0</formula>
    </cfRule>
  </conditionalFormatting>
  <conditionalFormatting sqref="L19:L23">
    <cfRule type="cellIs" dxfId="4433" priority="4268" operator="equal">
      <formula>0</formula>
    </cfRule>
  </conditionalFormatting>
  <conditionalFormatting sqref="L25:L29">
    <cfRule type="cellIs" dxfId="4432" priority="4267" operator="equal">
      <formula>0</formula>
    </cfRule>
  </conditionalFormatting>
  <conditionalFormatting sqref="K19:K23">
    <cfRule type="cellIs" dxfId="4431" priority="4266" operator="equal">
      <formula>0</formula>
    </cfRule>
  </conditionalFormatting>
  <conditionalFormatting sqref="K19:K23">
    <cfRule type="cellIs" dxfId="4430" priority="4264" operator="equal">
      <formula>0</formula>
    </cfRule>
  </conditionalFormatting>
  <conditionalFormatting sqref="K25:K29">
    <cfRule type="cellIs" dxfId="4429" priority="4263" operator="equal">
      <formula>0</formula>
    </cfRule>
  </conditionalFormatting>
  <conditionalFormatting sqref="K19:K23">
    <cfRule type="cellIs" dxfId="4428" priority="4262" operator="equal">
      <formula>0</formula>
    </cfRule>
  </conditionalFormatting>
  <conditionalFormatting sqref="K25:K29">
    <cfRule type="cellIs" dxfId="4427" priority="4261" operator="equal">
      <formula>0</formula>
    </cfRule>
  </conditionalFormatting>
  <conditionalFormatting sqref="J19:J23">
    <cfRule type="cellIs" dxfId="4426" priority="4260" operator="equal">
      <formula>0</formula>
    </cfRule>
  </conditionalFormatting>
  <conditionalFormatting sqref="J25:J29">
    <cfRule type="cellIs" dxfId="4425" priority="4259" operator="equal">
      <formula>0</formula>
    </cfRule>
  </conditionalFormatting>
  <conditionalFormatting sqref="K19:K23">
    <cfRule type="cellIs" dxfId="4424" priority="4258" operator="equal">
      <formula>0</formula>
    </cfRule>
  </conditionalFormatting>
  <conditionalFormatting sqref="K25:K29">
    <cfRule type="cellIs" dxfId="4423" priority="4257" operator="equal">
      <formula>0</formula>
    </cfRule>
  </conditionalFormatting>
  <conditionalFormatting sqref="K19:K23">
    <cfRule type="cellIs" dxfId="4422" priority="4256" operator="equal">
      <formula>0</formula>
    </cfRule>
  </conditionalFormatting>
  <conditionalFormatting sqref="K25:K29">
    <cfRule type="cellIs" dxfId="4421" priority="4255" operator="equal">
      <formula>0</formula>
    </cfRule>
  </conditionalFormatting>
  <conditionalFormatting sqref="J19:J23">
    <cfRule type="cellIs" dxfId="4420" priority="4252" operator="equal">
      <formula>0</formula>
    </cfRule>
  </conditionalFormatting>
  <conditionalFormatting sqref="J25:J29">
    <cfRule type="cellIs" dxfId="4419" priority="4251" operator="equal">
      <formula>0</formula>
    </cfRule>
  </conditionalFormatting>
  <conditionalFormatting sqref="I25:I29">
    <cfRule type="cellIs" dxfId="4418" priority="4247" operator="equal">
      <formula>0</formula>
    </cfRule>
  </conditionalFormatting>
  <conditionalFormatting sqref="J19:J23">
    <cfRule type="cellIs" dxfId="4417" priority="4254" operator="equal">
      <formula>0</formula>
    </cfRule>
  </conditionalFormatting>
  <conditionalFormatting sqref="J25:J29">
    <cfRule type="cellIs" dxfId="4416" priority="4253" operator="equal">
      <formula>0</formula>
    </cfRule>
  </conditionalFormatting>
  <conditionalFormatting sqref="J19:J23">
    <cfRule type="cellIs" dxfId="4415" priority="4250" operator="equal">
      <formula>0</formula>
    </cfRule>
  </conditionalFormatting>
  <conditionalFormatting sqref="J25:J29">
    <cfRule type="cellIs" dxfId="4414" priority="4249" operator="equal">
      <formula>0</formula>
    </cfRule>
  </conditionalFormatting>
  <conditionalFormatting sqref="I19:I23">
    <cfRule type="cellIs" dxfId="4413" priority="4248" operator="equal">
      <formula>0</formula>
    </cfRule>
  </conditionalFormatting>
  <conditionalFormatting sqref="K19:K23">
    <cfRule type="cellIs" dxfId="4412" priority="4246" operator="equal">
      <formula>0</formula>
    </cfRule>
  </conditionalFormatting>
  <conditionalFormatting sqref="K25:K29">
    <cfRule type="cellIs" dxfId="4411" priority="4245" operator="equal">
      <formula>0</formula>
    </cfRule>
  </conditionalFormatting>
  <conditionalFormatting sqref="K19:K23">
    <cfRule type="cellIs" dxfId="4410" priority="4244" operator="equal">
      <formula>0</formula>
    </cfRule>
  </conditionalFormatting>
  <conditionalFormatting sqref="K25:K29">
    <cfRule type="cellIs" dxfId="4409" priority="4243" operator="equal">
      <formula>0</formula>
    </cfRule>
  </conditionalFormatting>
  <conditionalFormatting sqref="J19:J23">
    <cfRule type="cellIs" dxfId="4408" priority="4242" operator="equal">
      <formula>0</formula>
    </cfRule>
  </conditionalFormatting>
  <conditionalFormatting sqref="J25:J29">
    <cfRule type="cellIs" dxfId="4407" priority="4241" operator="equal">
      <formula>0</formula>
    </cfRule>
  </conditionalFormatting>
  <conditionalFormatting sqref="J19:J23">
    <cfRule type="cellIs" dxfId="4406" priority="4240" operator="equal">
      <formula>0</formula>
    </cfRule>
  </conditionalFormatting>
  <conditionalFormatting sqref="J25:J29">
    <cfRule type="cellIs" dxfId="4405" priority="4239" operator="equal">
      <formula>0</formula>
    </cfRule>
  </conditionalFormatting>
  <conditionalFormatting sqref="J19:J23">
    <cfRule type="cellIs" dxfId="4404" priority="4238" operator="equal">
      <formula>0</formula>
    </cfRule>
  </conditionalFormatting>
  <conditionalFormatting sqref="J25:J29">
    <cfRule type="cellIs" dxfId="4403" priority="4237" operator="equal">
      <formula>0</formula>
    </cfRule>
  </conditionalFormatting>
  <conditionalFormatting sqref="I19:I23">
    <cfRule type="cellIs" dxfId="4402" priority="4236" operator="equal">
      <formula>0</formula>
    </cfRule>
  </conditionalFormatting>
  <conditionalFormatting sqref="I25:I29">
    <cfRule type="cellIs" dxfId="4401" priority="4235" operator="equal">
      <formula>0</formula>
    </cfRule>
  </conditionalFormatting>
  <conditionalFormatting sqref="J19:J23">
    <cfRule type="cellIs" dxfId="4400" priority="4234" operator="equal">
      <formula>0</formula>
    </cfRule>
  </conditionalFormatting>
  <conditionalFormatting sqref="J25:J29">
    <cfRule type="cellIs" dxfId="4399" priority="4233" operator="equal">
      <formula>0</formula>
    </cfRule>
  </conditionalFormatting>
  <conditionalFormatting sqref="J19:J23">
    <cfRule type="cellIs" dxfId="4398" priority="4232" operator="equal">
      <formula>0</formula>
    </cfRule>
  </conditionalFormatting>
  <conditionalFormatting sqref="J25:J29">
    <cfRule type="cellIs" dxfId="4397" priority="4231" operator="equal">
      <formula>0</formula>
    </cfRule>
  </conditionalFormatting>
  <conditionalFormatting sqref="I19:I23">
    <cfRule type="cellIs" dxfId="4396" priority="4230" operator="equal">
      <formula>0</formula>
    </cfRule>
  </conditionalFormatting>
  <conditionalFormatting sqref="I25:I29">
    <cfRule type="cellIs" dxfId="4395" priority="4229" operator="equal">
      <formula>0</formula>
    </cfRule>
  </conditionalFormatting>
  <conditionalFormatting sqref="H19:H23">
    <cfRule type="cellIs" dxfId="4394" priority="4224" operator="equal">
      <formula>0</formula>
    </cfRule>
  </conditionalFormatting>
  <conditionalFormatting sqref="H25:H29">
    <cfRule type="cellIs" dxfId="4393" priority="4221" operator="equal">
      <formula>0</formula>
    </cfRule>
  </conditionalFormatting>
  <conditionalFormatting sqref="I25:I29">
    <cfRule type="cellIs" dxfId="4392" priority="4165" operator="equal">
      <formula>0</formula>
    </cfRule>
  </conditionalFormatting>
  <conditionalFormatting sqref="I25:I29">
    <cfRule type="cellIs" dxfId="4391" priority="4164" operator="equal">
      <formula>0</formula>
    </cfRule>
  </conditionalFormatting>
  <conditionalFormatting sqref="H25:H29">
    <cfRule type="cellIs" dxfId="4390" priority="4163" operator="equal">
      <formula>0</formula>
    </cfRule>
  </conditionalFormatting>
  <conditionalFormatting sqref="I25:I29">
    <cfRule type="cellIs" dxfId="4389" priority="4162" operator="equal">
      <formula>0</formula>
    </cfRule>
  </conditionalFormatting>
  <conditionalFormatting sqref="I25:I29">
    <cfRule type="cellIs" dxfId="4388" priority="4161" operator="equal">
      <formula>0</formula>
    </cfRule>
  </conditionalFormatting>
  <conditionalFormatting sqref="H25:H29">
    <cfRule type="cellIs" dxfId="4387" priority="4160" operator="equal">
      <formula>0</formula>
    </cfRule>
  </conditionalFormatting>
  <conditionalFormatting sqref="H25:H29">
    <cfRule type="cellIs" dxfId="4386" priority="4159" operator="equal">
      <formula>0</formula>
    </cfRule>
  </conditionalFormatting>
  <conditionalFormatting sqref="H25:H29">
    <cfRule type="cellIs" dxfId="4385" priority="4158" operator="equal">
      <formula>0</formula>
    </cfRule>
  </conditionalFormatting>
  <conditionalFormatting sqref="G19:G23">
    <cfRule type="cellIs" dxfId="4384" priority="4157" operator="equal">
      <formula>0</formula>
    </cfRule>
  </conditionalFormatting>
  <conditionalFormatting sqref="G25:G29">
    <cfRule type="cellIs" dxfId="4383" priority="4156" operator="equal">
      <formula>0</formula>
    </cfRule>
  </conditionalFormatting>
  <conditionalFormatting sqref="G14:G17">
    <cfRule type="cellIs" dxfId="4382" priority="4155" operator="equal">
      <formula>0</formula>
    </cfRule>
  </conditionalFormatting>
  <conditionalFormatting sqref="G19:G23">
    <cfRule type="cellIs" dxfId="4381" priority="4154" operator="equal">
      <formula>0</formula>
    </cfRule>
  </conditionalFormatting>
  <conditionalFormatting sqref="G25:G29">
    <cfRule type="cellIs" dxfId="4380" priority="4153" operator="equal">
      <formula>0</formula>
    </cfRule>
  </conditionalFormatting>
  <conditionalFormatting sqref="G14:G17">
    <cfRule type="cellIs" dxfId="4379" priority="4152" operator="equal">
      <formula>0</formula>
    </cfRule>
  </conditionalFormatting>
  <conditionalFormatting sqref="G19:G23">
    <cfRule type="cellIs" dxfId="4378" priority="4151" operator="equal">
      <formula>0</formula>
    </cfRule>
  </conditionalFormatting>
  <conditionalFormatting sqref="G25:G29">
    <cfRule type="cellIs" dxfId="4377" priority="4150" operator="equal">
      <formula>0</formula>
    </cfRule>
  </conditionalFormatting>
  <conditionalFormatting sqref="G19:G23">
    <cfRule type="cellIs" dxfId="4376" priority="4130" operator="equal">
      <formula>0</formula>
    </cfRule>
  </conditionalFormatting>
  <conditionalFormatting sqref="G19:G23">
    <cfRule type="cellIs" dxfId="4375" priority="4129" operator="equal">
      <formula>0</formula>
    </cfRule>
  </conditionalFormatting>
  <conditionalFormatting sqref="G19:G23">
    <cfRule type="cellIs" dxfId="4374" priority="4149" operator="equal">
      <formula>0</formula>
    </cfRule>
  </conditionalFormatting>
  <conditionalFormatting sqref="G25:G29">
    <cfRule type="cellIs" dxfId="4373" priority="4148" operator="equal">
      <formula>0</formula>
    </cfRule>
  </conditionalFormatting>
  <conditionalFormatting sqref="G19:G23">
    <cfRule type="cellIs" dxfId="4372" priority="4147" operator="equal">
      <formula>0</formula>
    </cfRule>
  </conditionalFormatting>
  <conditionalFormatting sqref="G25:G29">
    <cfRule type="cellIs" dxfId="4371" priority="4146" operator="equal">
      <formula>0</formula>
    </cfRule>
  </conditionalFormatting>
  <conditionalFormatting sqref="G19:G23">
    <cfRule type="cellIs" dxfId="4370" priority="4145" operator="equal">
      <formula>0</formula>
    </cfRule>
  </conditionalFormatting>
  <conditionalFormatting sqref="G25:G29">
    <cfRule type="cellIs" dxfId="4369" priority="4144" operator="equal">
      <formula>0</formula>
    </cfRule>
  </conditionalFormatting>
  <conditionalFormatting sqref="G19:G23">
    <cfRule type="cellIs" dxfId="4368" priority="4143" operator="equal">
      <formula>0</formula>
    </cfRule>
  </conditionalFormatting>
  <conditionalFormatting sqref="G25:G29">
    <cfRule type="cellIs" dxfId="4367" priority="4142" operator="equal">
      <formula>0</formula>
    </cfRule>
  </conditionalFormatting>
  <conditionalFormatting sqref="G14:G17">
    <cfRule type="cellIs" dxfId="4366" priority="4141" operator="equal">
      <formula>0</formula>
    </cfRule>
  </conditionalFormatting>
  <conditionalFormatting sqref="G19:G23">
    <cfRule type="cellIs" dxfId="4365" priority="4140" operator="equal">
      <formula>0</formula>
    </cfRule>
  </conditionalFormatting>
  <conditionalFormatting sqref="G25:G29">
    <cfRule type="cellIs" dxfId="4364" priority="4139" operator="equal">
      <formula>0</formula>
    </cfRule>
  </conditionalFormatting>
  <conditionalFormatting sqref="G19:G23">
    <cfRule type="cellIs" dxfId="4363" priority="4138" operator="equal">
      <formula>0</formula>
    </cfRule>
  </conditionalFormatting>
  <conditionalFormatting sqref="G25:G29">
    <cfRule type="cellIs" dxfId="4362" priority="4137" operator="equal">
      <formula>0</formula>
    </cfRule>
  </conditionalFormatting>
  <conditionalFormatting sqref="G19:G23">
    <cfRule type="cellIs" dxfId="4361" priority="4136" operator="equal">
      <formula>0</formula>
    </cfRule>
  </conditionalFormatting>
  <conditionalFormatting sqref="G25:G29">
    <cfRule type="cellIs" dxfId="4360" priority="4135" operator="equal">
      <formula>0</formula>
    </cfRule>
  </conditionalFormatting>
  <conditionalFormatting sqref="G19:G23">
    <cfRule type="cellIs" dxfId="4359" priority="4134" operator="equal">
      <formula>0</formula>
    </cfRule>
  </conditionalFormatting>
  <conditionalFormatting sqref="G25:G29">
    <cfRule type="cellIs" dxfId="4358" priority="4133" operator="equal">
      <formula>0</formula>
    </cfRule>
  </conditionalFormatting>
  <conditionalFormatting sqref="G19:G23">
    <cfRule type="cellIs" dxfId="4357" priority="4132" operator="equal">
      <formula>0</formula>
    </cfRule>
  </conditionalFormatting>
  <conditionalFormatting sqref="G25:G29">
    <cfRule type="cellIs" dxfId="4356" priority="4131" operator="equal">
      <formula>0</formula>
    </cfRule>
  </conditionalFormatting>
  <conditionalFormatting sqref="G19:G23">
    <cfRule type="cellIs" dxfId="4355" priority="4128" operator="equal">
      <formula>0</formula>
    </cfRule>
  </conditionalFormatting>
  <conditionalFormatting sqref="G19:G23">
    <cfRule type="cellIs" dxfId="4354" priority="4127" operator="equal">
      <formula>0</formula>
    </cfRule>
  </conditionalFormatting>
  <conditionalFormatting sqref="G19:G23">
    <cfRule type="cellIs" dxfId="4353" priority="4126" operator="equal">
      <formula>0</formula>
    </cfRule>
  </conditionalFormatting>
  <conditionalFormatting sqref="G25:G29">
    <cfRule type="cellIs" dxfId="4352" priority="4125" operator="equal">
      <formula>0</formula>
    </cfRule>
  </conditionalFormatting>
  <conditionalFormatting sqref="G25:G29">
    <cfRule type="cellIs" dxfId="4351" priority="4124" operator="equal">
      <formula>0</formula>
    </cfRule>
  </conditionalFormatting>
  <conditionalFormatting sqref="G25:G29">
    <cfRule type="cellIs" dxfId="4350" priority="4123" operator="equal">
      <formula>0</formula>
    </cfRule>
  </conditionalFormatting>
  <conditionalFormatting sqref="G25:G29">
    <cfRule type="cellIs" dxfId="4349" priority="4122" operator="equal">
      <formula>0</formula>
    </cfRule>
  </conditionalFormatting>
  <conditionalFormatting sqref="G25:G29">
    <cfRule type="cellIs" dxfId="4348" priority="4121" operator="equal">
      <formula>0</formula>
    </cfRule>
  </conditionalFormatting>
  <conditionalFormatting sqref="G14:G17">
    <cfRule type="cellIs" dxfId="4347" priority="4089" operator="equal">
      <formula>0</formula>
    </cfRule>
  </conditionalFormatting>
  <conditionalFormatting sqref="G19:G23">
    <cfRule type="cellIs" dxfId="4346" priority="4088" operator="equal">
      <formula>0</formula>
    </cfRule>
  </conditionalFormatting>
  <conditionalFormatting sqref="G19:G23">
    <cfRule type="cellIs" dxfId="4345" priority="4120" operator="equal">
      <formula>0</formula>
    </cfRule>
  </conditionalFormatting>
  <conditionalFormatting sqref="G25:G29">
    <cfRule type="cellIs" dxfId="4344" priority="4119" operator="equal">
      <formula>0</formula>
    </cfRule>
  </conditionalFormatting>
  <conditionalFormatting sqref="G19:G23">
    <cfRule type="cellIs" dxfId="4343" priority="4118" operator="equal">
      <formula>0</formula>
    </cfRule>
  </conditionalFormatting>
  <conditionalFormatting sqref="G25:G29">
    <cfRule type="cellIs" dxfId="4342" priority="4117" operator="equal">
      <formula>0</formula>
    </cfRule>
  </conditionalFormatting>
  <conditionalFormatting sqref="G19:G23">
    <cfRule type="cellIs" dxfId="4341" priority="4116" operator="equal">
      <formula>0</formula>
    </cfRule>
  </conditionalFormatting>
  <conditionalFormatting sqref="G25:G29">
    <cfRule type="cellIs" dxfId="4340" priority="4115" operator="equal">
      <formula>0</formula>
    </cfRule>
  </conditionalFormatting>
  <conditionalFormatting sqref="G19:G23">
    <cfRule type="cellIs" dxfId="4339" priority="4114" operator="equal">
      <formula>0</formula>
    </cfRule>
  </conditionalFormatting>
  <conditionalFormatting sqref="G25:G29">
    <cfRule type="cellIs" dxfId="4338" priority="4113" operator="equal">
      <formula>0</formula>
    </cfRule>
  </conditionalFormatting>
  <conditionalFormatting sqref="G19:G23">
    <cfRule type="cellIs" dxfId="4337" priority="4112" operator="equal">
      <formula>0</formula>
    </cfRule>
  </conditionalFormatting>
  <conditionalFormatting sqref="G25:G29">
    <cfRule type="cellIs" dxfId="4336" priority="4111" operator="equal">
      <formula>0</formula>
    </cfRule>
  </conditionalFormatting>
  <conditionalFormatting sqref="G19:G23">
    <cfRule type="cellIs" dxfId="4335" priority="4110" operator="equal">
      <formula>0</formula>
    </cfRule>
  </conditionalFormatting>
  <conditionalFormatting sqref="G19:G23">
    <cfRule type="cellIs" dxfId="4334" priority="4109" operator="equal">
      <formula>0</formula>
    </cfRule>
  </conditionalFormatting>
  <conditionalFormatting sqref="G19:G23">
    <cfRule type="cellIs" dxfId="4333" priority="4108" operator="equal">
      <formula>0</formula>
    </cfRule>
  </conditionalFormatting>
  <conditionalFormatting sqref="G19:G23">
    <cfRule type="cellIs" dxfId="4332" priority="4107" operator="equal">
      <formula>0</formula>
    </cfRule>
  </conditionalFormatting>
  <conditionalFormatting sqref="G19:G23">
    <cfRule type="cellIs" dxfId="4331" priority="4106" operator="equal">
      <formula>0</formula>
    </cfRule>
  </conditionalFormatting>
  <conditionalFormatting sqref="G19:G23">
    <cfRule type="cellIs" dxfId="4330" priority="4105" operator="equal">
      <formula>0</formula>
    </cfRule>
  </conditionalFormatting>
  <conditionalFormatting sqref="G19:G23">
    <cfRule type="cellIs" dxfId="4329" priority="4104" operator="equal">
      <formula>0</formula>
    </cfRule>
  </conditionalFormatting>
  <conditionalFormatting sqref="G19:G23">
    <cfRule type="cellIs" dxfId="4328" priority="4103" operator="equal">
      <formula>0</formula>
    </cfRule>
  </conditionalFormatting>
  <conditionalFormatting sqref="G19:G23">
    <cfRule type="cellIs" dxfId="4327" priority="4102" operator="equal">
      <formula>0</formula>
    </cfRule>
  </conditionalFormatting>
  <conditionalFormatting sqref="G25:G29">
    <cfRule type="cellIs" dxfId="4326" priority="4101" operator="equal">
      <formula>0</formula>
    </cfRule>
  </conditionalFormatting>
  <conditionalFormatting sqref="G25:G29">
    <cfRule type="cellIs" dxfId="4325" priority="4100" operator="equal">
      <formula>0</formula>
    </cfRule>
  </conditionalFormatting>
  <conditionalFormatting sqref="G25:G29">
    <cfRule type="cellIs" dxfId="4324" priority="4099" operator="equal">
      <formula>0</formula>
    </cfRule>
  </conditionalFormatting>
  <conditionalFormatting sqref="G25:G29">
    <cfRule type="cellIs" dxfId="4323" priority="4098" operator="equal">
      <formula>0</formula>
    </cfRule>
  </conditionalFormatting>
  <conditionalFormatting sqref="G25:G29">
    <cfRule type="cellIs" dxfId="4322" priority="4097" operator="equal">
      <formula>0</formula>
    </cfRule>
  </conditionalFormatting>
  <conditionalFormatting sqref="G25:G29">
    <cfRule type="cellIs" dxfId="4321" priority="4096" operator="equal">
      <formula>0</formula>
    </cfRule>
  </conditionalFormatting>
  <conditionalFormatting sqref="G19:G23">
    <cfRule type="cellIs" dxfId="4320" priority="4091" operator="equal">
      <formula>0</formula>
    </cfRule>
  </conditionalFormatting>
  <conditionalFormatting sqref="G25:G29">
    <cfRule type="cellIs" dxfId="4319" priority="4064" operator="equal">
      <formula>0</formula>
    </cfRule>
  </conditionalFormatting>
  <conditionalFormatting sqref="G19:G23">
    <cfRule type="cellIs" dxfId="4318" priority="4063" operator="equal">
      <formula>0</formula>
    </cfRule>
  </conditionalFormatting>
  <conditionalFormatting sqref="G25:G29">
    <cfRule type="cellIs" dxfId="4317" priority="4095" operator="equal">
      <formula>0</formula>
    </cfRule>
  </conditionalFormatting>
  <conditionalFormatting sqref="G25:G29">
    <cfRule type="cellIs" dxfId="4316" priority="4094" operator="equal">
      <formula>0</formula>
    </cfRule>
  </conditionalFormatting>
  <conditionalFormatting sqref="G25:G29">
    <cfRule type="cellIs" dxfId="4315" priority="4093" operator="equal">
      <formula>0</formula>
    </cfRule>
  </conditionalFormatting>
  <conditionalFormatting sqref="G14:G17">
    <cfRule type="cellIs" dxfId="4314" priority="4092" operator="equal">
      <formula>0</formula>
    </cfRule>
  </conditionalFormatting>
  <conditionalFormatting sqref="G25:G29">
    <cfRule type="cellIs" dxfId="4313" priority="4090" operator="equal">
      <formula>0</formula>
    </cfRule>
  </conditionalFormatting>
  <conditionalFormatting sqref="G25:G29">
    <cfRule type="cellIs" dxfId="4312" priority="4087" operator="equal">
      <formula>0</formula>
    </cfRule>
  </conditionalFormatting>
  <conditionalFormatting sqref="G14:G17">
    <cfRule type="cellIs" dxfId="4311" priority="4086" operator="equal">
      <formula>0</formula>
    </cfRule>
  </conditionalFormatting>
  <conditionalFormatting sqref="G19:G23">
    <cfRule type="cellIs" dxfId="4310" priority="4085" operator="equal">
      <formula>0</formula>
    </cfRule>
  </conditionalFormatting>
  <conditionalFormatting sqref="G19:G23">
    <cfRule type="cellIs" dxfId="4309" priority="4084" operator="equal">
      <formula>0</formula>
    </cfRule>
  </conditionalFormatting>
  <conditionalFormatting sqref="G19:G23">
    <cfRule type="cellIs" dxfId="4308" priority="4083" operator="equal">
      <formula>0</formula>
    </cfRule>
  </conditionalFormatting>
  <conditionalFormatting sqref="G19:G23">
    <cfRule type="cellIs" dxfId="4307" priority="4082" operator="equal">
      <formula>0</formula>
    </cfRule>
  </conditionalFormatting>
  <conditionalFormatting sqref="G19:G23">
    <cfRule type="cellIs" dxfId="4306" priority="4081" operator="equal">
      <formula>0</formula>
    </cfRule>
  </conditionalFormatting>
  <conditionalFormatting sqref="G19:G23">
    <cfRule type="cellIs" dxfId="4305" priority="4080" operator="equal">
      <formula>0</formula>
    </cfRule>
  </conditionalFormatting>
  <conditionalFormatting sqref="G19:G23">
    <cfRule type="cellIs" dxfId="4304" priority="4079" operator="equal">
      <formula>0</formula>
    </cfRule>
  </conditionalFormatting>
  <conditionalFormatting sqref="G19:G23">
    <cfRule type="cellIs" dxfId="4303" priority="4078" operator="equal">
      <formula>0</formula>
    </cfRule>
  </conditionalFormatting>
  <conditionalFormatting sqref="G19:G23">
    <cfRule type="cellIs" dxfId="4302" priority="4077" operator="equal">
      <formula>0</formula>
    </cfRule>
  </conditionalFormatting>
  <conditionalFormatting sqref="G19:G23">
    <cfRule type="cellIs" dxfId="4301" priority="4076" operator="equal">
      <formula>0</formula>
    </cfRule>
  </conditionalFormatting>
  <conditionalFormatting sqref="G25:G29">
    <cfRule type="cellIs" dxfId="4300" priority="4075" operator="equal">
      <formula>0</formula>
    </cfRule>
  </conditionalFormatting>
  <conditionalFormatting sqref="G25:G29">
    <cfRule type="cellIs" dxfId="4299" priority="4074" operator="equal">
      <formula>0</formula>
    </cfRule>
  </conditionalFormatting>
  <conditionalFormatting sqref="G25:G29">
    <cfRule type="cellIs" dxfId="4298" priority="4073" operator="equal">
      <formula>0</formula>
    </cfRule>
  </conditionalFormatting>
  <conditionalFormatting sqref="G25:G29">
    <cfRule type="cellIs" dxfId="4297" priority="4072" operator="equal">
      <formula>0</formula>
    </cfRule>
  </conditionalFormatting>
  <conditionalFormatting sqref="G25:G29">
    <cfRule type="cellIs" dxfId="4296" priority="4071" operator="equal">
      <formula>0</formula>
    </cfRule>
  </conditionalFormatting>
  <conditionalFormatting sqref="G25:G29">
    <cfRule type="cellIs" dxfId="4295" priority="4070" operator="equal">
      <formula>0</formula>
    </cfRule>
  </conditionalFormatting>
  <conditionalFormatting sqref="G25:G29">
    <cfRule type="cellIs" dxfId="4294" priority="4069" operator="equal">
      <formula>0</formula>
    </cfRule>
  </conditionalFormatting>
  <conditionalFormatting sqref="G25:G29">
    <cfRule type="cellIs" dxfId="4293" priority="4068" operator="equal">
      <formula>0</formula>
    </cfRule>
  </conditionalFormatting>
  <conditionalFormatting sqref="G25:G29">
    <cfRule type="cellIs" dxfId="4292" priority="4067" operator="equal">
      <formula>0</formula>
    </cfRule>
  </conditionalFormatting>
  <conditionalFormatting sqref="G25:G29">
    <cfRule type="cellIs" dxfId="4291" priority="4066" operator="equal">
      <formula>0</formula>
    </cfRule>
  </conditionalFormatting>
  <conditionalFormatting sqref="G25:G29">
    <cfRule type="cellIs" dxfId="4290" priority="4060" operator="equal">
      <formula>0</formula>
    </cfRule>
  </conditionalFormatting>
  <conditionalFormatting sqref="G19:G23">
    <cfRule type="cellIs" dxfId="4289" priority="4065" operator="equal">
      <formula>0</formula>
    </cfRule>
  </conditionalFormatting>
  <conditionalFormatting sqref="G25:G29">
    <cfRule type="cellIs" dxfId="4288" priority="4062" operator="equal">
      <formula>0</formula>
    </cfRule>
  </conditionalFormatting>
  <conditionalFormatting sqref="G19:G23">
    <cfRule type="cellIs" dxfId="4287" priority="4061" operator="equal">
      <formula>0</formula>
    </cfRule>
  </conditionalFormatting>
  <conditionalFormatting sqref="G19:G23">
    <cfRule type="cellIs" dxfId="4286" priority="4059" operator="equal">
      <formula>0</formula>
    </cfRule>
  </conditionalFormatting>
  <conditionalFormatting sqref="G25:G29">
    <cfRule type="cellIs" dxfId="4285" priority="4058" operator="equal">
      <formula>0</formula>
    </cfRule>
  </conditionalFormatting>
  <conditionalFormatting sqref="G19:G23">
    <cfRule type="cellIs" dxfId="4284" priority="4057" operator="equal">
      <formula>0</formula>
    </cfRule>
  </conditionalFormatting>
  <conditionalFormatting sqref="G25:G29">
    <cfRule type="cellIs" dxfId="4283" priority="4056" operator="equal">
      <formula>0</formula>
    </cfRule>
  </conditionalFormatting>
  <conditionalFormatting sqref="G14:G17">
    <cfRule type="cellIs" dxfId="4282" priority="4055" operator="equal">
      <formula>0</formula>
    </cfRule>
  </conditionalFormatting>
  <conditionalFormatting sqref="G19:G23">
    <cfRule type="cellIs" dxfId="4281" priority="4054" operator="equal">
      <formula>0</formula>
    </cfRule>
  </conditionalFormatting>
  <conditionalFormatting sqref="G25:G29">
    <cfRule type="cellIs" dxfId="4280" priority="4053" operator="equal">
      <formula>0</formula>
    </cfRule>
  </conditionalFormatting>
  <conditionalFormatting sqref="G19:G23">
    <cfRule type="cellIs" dxfId="4279" priority="4052" operator="equal">
      <formula>0</formula>
    </cfRule>
  </conditionalFormatting>
  <conditionalFormatting sqref="G25:G29">
    <cfRule type="cellIs" dxfId="4278" priority="4051" operator="equal">
      <formula>0</formula>
    </cfRule>
  </conditionalFormatting>
  <conditionalFormatting sqref="G19:G23">
    <cfRule type="cellIs" dxfId="4277" priority="4050" operator="equal">
      <formula>0</formula>
    </cfRule>
  </conditionalFormatting>
  <conditionalFormatting sqref="G25:G29">
    <cfRule type="cellIs" dxfId="4276" priority="4049" operator="equal">
      <formula>0</formula>
    </cfRule>
  </conditionalFormatting>
  <conditionalFormatting sqref="G19:G23">
    <cfRule type="cellIs" dxfId="4275" priority="4048" operator="equal">
      <formula>0</formula>
    </cfRule>
  </conditionalFormatting>
  <conditionalFormatting sqref="G25:G29">
    <cfRule type="cellIs" dxfId="4274" priority="4047" operator="equal">
      <formula>0</formula>
    </cfRule>
  </conditionalFormatting>
  <conditionalFormatting sqref="G19:G23">
    <cfRule type="cellIs" dxfId="4273" priority="4046" operator="equal">
      <formula>0</formula>
    </cfRule>
  </conditionalFormatting>
  <conditionalFormatting sqref="G25:G29">
    <cfRule type="cellIs" dxfId="4272" priority="4045" operator="equal">
      <formula>0</formula>
    </cfRule>
  </conditionalFormatting>
  <conditionalFormatting sqref="G19:G23">
    <cfRule type="cellIs" dxfId="4271" priority="4044" operator="equal">
      <formula>0</formula>
    </cfRule>
  </conditionalFormatting>
  <conditionalFormatting sqref="G19:G23">
    <cfRule type="cellIs" dxfId="4270" priority="4043" operator="equal">
      <formula>0</formula>
    </cfRule>
  </conditionalFormatting>
  <conditionalFormatting sqref="G19:G23">
    <cfRule type="cellIs" dxfId="4269" priority="4042" operator="equal">
      <formula>0</formula>
    </cfRule>
  </conditionalFormatting>
  <conditionalFormatting sqref="G19:G23">
    <cfRule type="cellIs" dxfId="4268" priority="4041" operator="equal">
      <formula>0</formula>
    </cfRule>
  </conditionalFormatting>
  <conditionalFormatting sqref="G19:G23">
    <cfRule type="cellIs" dxfId="4267" priority="4040" operator="equal">
      <formula>0</formula>
    </cfRule>
  </conditionalFormatting>
  <conditionalFormatting sqref="G25:G29">
    <cfRule type="cellIs" dxfId="4266" priority="4039" operator="equal">
      <formula>0</formula>
    </cfRule>
  </conditionalFormatting>
  <conditionalFormatting sqref="G25:G29">
    <cfRule type="cellIs" dxfId="4265" priority="4038" operator="equal">
      <formula>0</formula>
    </cfRule>
  </conditionalFormatting>
  <conditionalFormatting sqref="G25:G29">
    <cfRule type="cellIs" dxfId="4264" priority="4037" operator="equal">
      <formula>0</formula>
    </cfRule>
  </conditionalFormatting>
  <conditionalFormatting sqref="G25:G29">
    <cfRule type="cellIs" dxfId="4263" priority="4036" operator="equal">
      <formula>0</formula>
    </cfRule>
  </conditionalFormatting>
  <conditionalFormatting sqref="G25:G29">
    <cfRule type="cellIs" dxfId="4262" priority="4035" operator="equal">
      <formula>0</formula>
    </cfRule>
  </conditionalFormatting>
  <conditionalFormatting sqref="M19:M23">
    <cfRule type="cellIs" dxfId="4261" priority="4034" operator="equal">
      <formula>0</formula>
    </cfRule>
  </conditionalFormatting>
  <conditionalFormatting sqref="M25:M29">
    <cfRule type="cellIs" dxfId="4260" priority="4033" operator="equal">
      <formula>0</formula>
    </cfRule>
  </conditionalFormatting>
  <conditionalFormatting sqref="M19:M23">
    <cfRule type="cellIs" dxfId="4259" priority="4032" operator="equal">
      <formula>0</formula>
    </cfRule>
  </conditionalFormatting>
  <conditionalFormatting sqref="M25:M29">
    <cfRule type="cellIs" dxfId="4258" priority="4031" operator="equal">
      <formula>0</formula>
    </cfRule>
  </conditionalFormatting>
  <conditionalFormatting sqref="L19:L23">
    <cfRule type="cellIs" dxfId="4257" priority="4030" operator="equal">
      <formula>0</formula>
    </cfRule>
  </conditionalFormatting>
  <conditionalFormatting sqref="L25:L29">
    <cfRule type="cellIs" dxfId="4256" priority="4029" operator="equal">
      <formula>0</formula>
    </cfRule>
  </conditionalFormatting>
  <conditionalFormatting sqref="L19:L23">
    <cfRule type="cellIs" dxfId="4255" priority="4028" operator="equal">
      <formula>0</formula>
    </cfRule>
  </conditionalFormatting>
  <conditionalFormatting sqref="L25:L29">
    <cfRule type="cellIs" dxfId="4254" priority="4027" operator="equal">
      <formula>0</formula>
    </cfRule>
  </conditionalFormatting>
  <conditionalFormatting sqref="L19:L23">
    <cfRule type="cellIs" dxfId="4253" priority="4026" operator="equal">
      <formula>0</formula>
    </cfRule>
  </conditionalFormatting>
  <conditionalFormatting sqref="L25:L29">
    <cfRule type="cellIs" dxfId="4252" priority="4025" operator="equal">
      <formula>0</formula>
    </cfRule>
  </conditionalFormatting>
  <conditionalFormatting sqref="K19:K23">
    <cfRule type="cellIs" dxfId="4251" priority="4024" operator="equal">
      <formula>0</formula>
    </cfRule>
  </conditionalFormatting>
  <conditionalFormatting sqref="K25:K29">
    <cfRule type="cellIs" dxfId="4250" priority="4023" operator="equal">
      <formula>0</formula>
    </cfRule>
  </conditionalFormatting>
  <conditionalFormatting sqref="L19:L23">
    <cfRule type="cellIs" dxfId="4249" priority="4022" operator="equal">
      <formula>0</formula>
    </cfRule>
  </conditionalFormatting>
  <conditionalFormatting sqref="L25:L29">
    <cfRule type="cellIs" dxfId="4248" priority="4021" operator="equal">
      <formula>0</formula>
    </cfRule>
  </conditionalFormatting>
  <conditionalFormatting sqref="L19:L23">
    <cfRule type="cellIs" dxfId="4247" priority="4020" operator="equal">
      <formula>0</formula>
    </cfRule>
  </conditionalFormatting>
  <conditionalFormatting sqref="L25:L29">
    <cfRule type="cellIs" dxfId="4246" priority="4019" operator="equal">
      <formula>0</formula>
    </cfRule>
  </conditionalFormatting>
  <conditionalFormatting sqref="K19:K23">
    <cfRule type="cellIs" dxfId="4245" priority="4018" operator="equal">
      <formula>0</formula>
    </cfRule>
  </conditionalFormatting>
  <conditionalFormatting sqref="K25:K29">
    <cfRule type="cellIs" dxfId="4244" priority="4017" operator="equal">
      <formula>0</formula>
    </cfRule>
  </conditionalFormatting>
  <conditionalFormatting sqref="K19:K23">
    <cfRule type="cellIs" dxfId="4243" priority="4016" operator="equal">
      <formula>0</formula>
    </cfRule>
  </conditionalFormatting>
  <conditionalFormatting sqref="K25:K29">
    <cfRule type="cellIs" dxfId="4242" priority="4015" operator="equal">
      <formula>0</formula>
    </cfRule>
  </conditionalFormatting>
  <conditionalFormatting sqref="K19:K23">
    <cfRule type="cellIs" dxfId="4241" priority="4014" operator="equal">
      <formula>0</formula>
    </cfRule>
  </conditionalFormatting>
  <conditionalFormatting sqref="K25:K29">
    <cfRule type="cellIs" dxfId="4240" priority="4013" operator="equal">
      <formula>0</formula>
    </cfRule>
  </conditionalFormatting>
  <conditionalFormatting sqref="J19:J23">
    <cfRule type="cellIs" dxfId="4239" priority="4012" operator="equal">
      <formula>0</formula>
    </cfRule>
  </conditionalFormatting>
  <conditionalFormatting sqref="J25:J29">
    <cfRule type="cellIs" dxfId="4238" priority="4011" operator="equal">
      <formula>0</formula>
    </cfRule>
  </conditionalFormatting>
  <conditionalFormatting sqref="K19:K23">
    <cfRule type="cellIs" dxfId="4237" priority="3998" operator="equal">
      <formula>0</formula>
    </cfRule>
  </conditionalFormatting>
  <conditionalFormatting sqref="K25:K29">
    <cfRule type="cellIs" dxfId="4236" priority="3997" operator="equal">
      <formula>0</formula>
    </cfRule>
  </conditionalFormatting>
  <conditionalFormatting sqref="K19:K23">
    <cfRule type="cellIs" dxfId="4235" priority="3954" operator="equal">
      <formula>0</formula>
    </cfRule>
  </conditionalFormatting>
  <conditionalFormatting sqref="K19:K23">
    <cfRule type="cellIs" dxfId="4234" priority="3953" operator="equal">
      <formula>0</formula>
    </cfRule>
  </conditionalFormatting>
  <conditionalFormatting sqref="J19:J23">
    <cfRule type="cellIs" dxfId="4233" priority="3952" operator="equal">
      <formula>0</formula>
    </cfRule>
  </conditionalFormatting>
  <conditionalFormatting sqref="J19:J23">
    <cfRule type="cellIs" dxfId="4232" priority="3951" operator="equal">
      <formula>0</formula>
    </cfRule>
  </conditionalFormatting>
  <conditionalFormatting sqref="J19:J23">
    <cfRule type="cellIs" dxfId="4231" priority="3950" operator="equal">
      <formula>0</formula>
    </cfRule>
  </conditionalFormatting>
  <conditionalFormatting sqref="I19:I23">
    <cfRule type="cellIs" dxfId="4230" priority="3949" operator="equal">
      <formula>0</formula>
    </cfRule>
  </conditionalFormatting>
  <conditionalFormatting sqref="K19:K23">
    <cfRule type="cellIs" dxfId="4229" priority="3948" operator="equal">
      <formula>0</formula>
    </cfRule>
  </conditionalFormatting>
  <conditionalFormatting sqref="K19:K23">
    <cfRule type="cellIs" dxfId="4228" priority="3947" operator="equal">
      <formula>0</formula>
    </cfRule>
  </conditionalFormatting>
  <conditionalFormatting sqref="L19:L23">
    <cfRule type="cellIs" dxfId="4227" priority="4010" operator="equal">
      <formula>0</formula>
    </cfRule>
  </conditionalFormatting>
  <conditionalFormatting sqref="L25:L29">
    <cfRule type="cellIs" dxfId="4226" priority="4009" operator="equal">
      <formula>0</formula>
    </cfRule>
  </conditionalFormatting>
  <conditionalFormatting sqref="L19:L23">
    <cfRule type="cellIs" dxfId="4225" priority="4008" operator="equal">
      <formula>0</formula>
    </cfRule>
  </conditionalFormatting>
  <conditionalFormatting sqref="L25:L29">
    <cfRule type="cellIs" dxfId="4224" priority="4007" operator="equal">
      <formula>0</formula>
    </cfRule>
  </conditionalFormatting>
  <conditionalFormatting sqref="K19:K23">
    <cfRule type="cellIs" dxfId="4223" priority="4006" operator="equal">
      <formula>0</formula>
    </cfRule>
  </conditionalFormatting>
  <conditionalFormatting sqref="K25:K29">
    <cfRule type="cellIs" dxfId="4222" priority="4005" operator="equal">
      <formula>0</formula>
    </cfRule>
  </conditionalFormatting>
  <conditionalFormatting sqref="K19:K23">
    <cfRule type="cellIs" dxfId="4221" priority="4004" operator="equal">
      <formula>0</formula>
    </cfRule>
  </conditionalFormatting>
  <conditionalFormatting sqref="K25:K29">
    <cfRule type="cellIs" dxfId="4220" priority="4003" operator="equal">
      <formula>0</formula>
    </cfRule>
  </conditionalFormatting>
  <conditionalFormatting sqref="K19:K23">
    <cfRule type="cellIs" dxfId="4219" priority="4002" operator="equal">
      <formula>0</formula>
    </cfRule>
  </conditionalFormatting>
  <conditionalFormatting sqref="K25:K29">
    <cfRule type="cellIs" dxfId="4218" priority="4001" operator="equal">
      <formula>0</formula>
    </cfRule>
  </conditionalFormatting>
  <conditionalFormatting sqref="J19:J23">
    <cfRule type="cellIs" dxfId="4217" priority="4000" operator="equal">
      <formula>0</formula>
    </cfRule>
  </conditionalFormatting>
  <conditionalFormatting sqref="J25:J29">
    <cfRule type="cellIs" dxfId="4216" priority="3999" operator="equal">
      <formula>0</formula>
    </cfRule>
  </conditionalFormatting>
  <conditionalFormatting sqref="K19:K23">
    <cfRule type="cellIs" dxfId="4215" priority="3996" operator="equal">
      <formula>0</formula>
    </cfRule>
  </conditionalFormatting>
  <conditionalFormatting sqref="K25:K29">
    <cfRule type="cellIs" dxfId="4214" priority="3995" operator="equal">
      <formula>0</formula>
    </cfRule>
  </conditionalFormatting>
  <conditionalFormatting sqref="J19:J23">
    <cfRule type="cellIs" dxfId="4213" priority="3994" operator="equal">
      <formula>0</formula>
    </cfRule>
  </conditionalFormatting>
  <conditionalFormatting sqref="J25:J29">
    <cfRule type="cellIs" dxfId="4212" priority="3993" operator="equal">
      <formula>0</formula>
    </cfRule>
  </conditionalFormatting>
  <conditionalFormatting sqref="J19:J23">
    <cfRule type="cellIs" dxfId="4211" priority="3992" operator="equal">
      <formula>0</formula>
    </cfRule>
  </conditionalFormatting>
  <conditionalFormatting sqref="J25:J29">
    <cfRule type="cellIs" dxfId="4210" priority="3991" operator="equal">
      <formula>0</formula>
    </cfRule>
  </conditionalFormatting>
  <conditionalFormatting sqref="J19:J23">
    <cfRule type="cellIs" dxfId="4209" priority="3990" operator="equal">
      <formula>0</formula>
    </cfRule>
  </conditionalFormatting>
  <conditionalFormatting sqref="J25:J29">
    <cfRule type="cellIs" dxfId="4208" priority="3989" operator="equal">
      <formula>0</formula>
    </cfRule>
  </conditionalFormatting>
  <conditionalFormatting sqref="H14:H17">
    <cfRule type="cellIs" dxfId="4207" priority="3988" operator="equal">
      <formula>0</formula>
    </cfRule>
  </conditionalFormatting>
  <conditionalFormatting sqref="H19:H23">
    <cfRule type="cellIs" dxfId="4206" priority="3987" operator="equal">
      <formula>0</formula>
    </cfRule>
  </conditionalFormatting>
  <conditionalFormatting sqref="H25:H29">
    <cfRule type="cellIs" dxfId="4205" priority="3986" operator="equal">
      <formula>0</formula>
    </cfRule>
  </conditionalFormatting>
  <conditionalFormatting sqref="H14:H17">
    <cfRule type="cellIs" dxfId="4204" priority="3985" operator="equal">
      <formula>0</formula>
    </cfRule>
  </conditionalFormatting>
  <conditionalFormatting sqref="H19:H23">
    <cfRule type="cellIs" dxfId="4203" priority="3984" operator="equal">
      <formula>0</formula>
    </cfRule>
  </conditionalFormatting>
  <conditionalFormatting sqref="H25:H29">
    <cfRule type="cellIs" dxfId="4202" priority="3983" operator="equal">
      <formula>0</formula>
    </cfRule>
  </conditionalFormatting>
  <conditionalFormatting sqref="I19:I23">
    <cfRule type="cellIs" dxfId="4201" priority="3982" operator="equal">
      <formula>0</formula>
    </cfRule>
  </conditionalFormatting>
  <conditionalFormatting sqref="I25:I29">
    <cfRule type="cellIs" dxfId="4200" priority="3981" operator="equal">
      <formula>0</formula>
    </cfRule>
  </conditionalFormatting>
  <conditionalFormatting sqref="I19:I23">
    <cfRule type="cellIs" dxfId="4199" priority="3980" operator="equal">
      <formula>0</formula>
    </cfRule>
  </conditionalFormatting>
  <conditionalFormatting sqref="I25:I29">
    <cfRule type="cellIs" dxfId="4198" priority="3979" operator="equal">
      <formula>0</formula>
    </cfRule>
  </conditionalFormatting>
  <conditionalFormatting sqref="I19:I23">
    <cfRule type="cellIs" dxfId="4197" priority="3978" operator="equal">
      <formula>0</formula>
    </cfRule>
  </conditionalFormatting>
  <conditionalFormatting sqref="I25:I29">
    <cfRule type="cellIs" dxfId="4196" priority="3977" operator="equal">
      <formula>0</formula>
    </cfRule>
  </conditionalFormatting>
  <conditionalFormatting sqref="I19:I23">
    <cfRule type="cellIs" dxfId="4195" priority="3976" operator="equal">
      <formula>0</formula>
    </cfRule>
  </conditionalFormatting>
  <conditionalFormatting sqref="I25:I29">
    <cfRule type="cellIs" dxfId="4194" priority="3975" operator="equal">
      <formula>0</formula>
    </cfRule>
  </conditionalFormatting>
  <conditionalFormatting sqref="I19:I23">
    <cfRule type="cellIs" dxfId="4193" priority="3974" operator="equal">
      <formula>0</formula>
    </cfRule>
  </conditionalFormatting>
  <conditionalFormatting sqref="I25:I29">
    <cfRule type="cellIs" dxfId="4192" priority="3973" operator="equal">
      <formula>0</formula>
    </cfRule>
  </conditionalFormatting>
  <conditionalFormatting sqref="I14:I17">
    <cfRule type="cellIs" dxfId="4191" priority="3972" operator="equal">
      <formula>0</formula>
    </cfRule>
  </conditionalFormatting>
  <conditionalFormatting sqref="I19:I23">
    <cfRule type="cellIs" dxfId="4190" priority="3971" operator="equal">
      <formula>0</formula>
    </cfRule>
  </conditionalFormatting>
  <conditionalFormatting sqref="I25:I29">
    <cfRule type="cellIs" dxfId="4189" priority="3970" operator="equal">
      <formula>0</formula>
    </cfRule>
  </conditionalFormatting>
  <conditionalFormatting sqref="I19:I23">
    <cfRule type="cellIs" dxfId="4188" priority="3969" operator="equal">
      <formula>0</formula>
    </cfRule>
  </conditionalFormatting>
  <conditionalFormatting sqref="I25:I29">
    <cfRule type="cellIs" dxfId="4187" priority="3968" operator="equal">
      <formula>0</formula>
    </cfRule>
  </conditionalFormatting>
  <conditionalFormatting sqref="I19:I23">
    <cfRule type="cellIs" dxfId="4186" priority="3967" operator="equal">
      <formula>0</formula>
    </cfRule>
  </conditionalFormatting>
  <conditionalFormatting sqref="I25:I29">
    <cfRule type="cellIs" dxfId="4185" priority="3966" operator="equal">
      <formula>0</formula>
    </cfRule>
  </conditionalFormatting>
  <conditionalFormatting sqref="I19:I23">
    <cfRule type="cellIs" dxfId="4184" priority="3965" operator="equal">
      <formula>0</formula>
    </cfRule>
  </conditionalFormatting>
  <conditionalFormatting sqref="I25:I29">
    <cfRule type="cellIs" dxfId="4183" priority="3964" operator="equal">
      <formula>0</formula>
    </cfRule>
  </conditionalFormatting>
  <conditionalFormatting sqref="I19:I23">
    <cfRule type="cellIs" dxfId="4182" priority="3963" operator="equal">
      <formula>0</formula>
    </cfRule>
  </conditionalFormatting>
  <conditionalFormatting sqref="I25:I29">
    <cfRule type="cellIs" dxfId="4181" priority="3962" operator="equal">
      <formula>0</formula>
    </cfRule>
  </conditionalFormatting>
  <conditionalFormatting sqref="H14:H17">
    <cfRule type="cellIs" dxfId="4180" priority="3961" operator="equal">
      <formula>0</formula>
    </cfRule>
  </conditionalFormatting>
  <conditionalFormatting sqref="L19:L23">
    <cfRule type="cellIs" dxfId="4179" priority="3960" operator="equal">
      <formula>0</formula>
    </cfRule>
  </conditionalFormatting>
  <conditionalFormatting sqref="L19:L23">
    <cfRule type="cellIs" dxfId="4178" priority="3959" operator="equal">
      <formula>0</formula>
    </cfRule>
  </conditionalFormatting>
  <conditionalFormatting sqref="K19:K23">
    <cfRule type="cellIs" dxfId="4177" priority="3958" operator="equal">
      <formula>0</formula>
    </cfRule>
  </conditionalFormatting>
  <conditionalFormatting sqref="K19:K23">
    <cfRule type="cellIs" dxfId="4176" priority="3957" operator="equal">
      <formula>0</formula>
    </cfRule>
  </conditionalFormatting>
  <conditionalFormatting sqref="K19:K23">
    <cfRule type="cellIs" dxfId="4175" priority="3956" operator="equal">
      <formula>0</formula>
    </cfRule>
  </conditionalFormatting>
  <conditionalFormatting sqref="J19:J23">
    <cfRule type="cellIs" dxfId="4174" priority="3955" operator="equal">
      <formula>0</formula>
    </cfRule>
  </conditionalFormatting>
  <conditionalFormatting sqref="J19:J23">
    <cfRule type="cellIs" dxfId="4173" priority="3946" operator="equal">
      <formula>0</formula>
    </cfRule>
  </conditionalFormatting>
  <conditionalFormatting sqref="J19:J23">
    <cfRule type="cellIs" dxfId="4172" priority="3945" operator="equal">
      <formula>0</formula>
    </cfRule>
  </conditionalFormatting>
  <conditionalFormatting sqref="J19:J23">
    <cfRule type="cellIs" dxfId="4171" priority="3944" operator="equal">
      <formula>0</formula>
    </cfRule>
  </conditionalFormatting>
  <conditionalFormatting sqref="I19:I23">
    <cfRule type="cellIs" dxfId="4170" priority="3943" operator="equal">
      <formula>0</formula>
    </cfRule>
  </conditionalFormatting>
  <conditionalFormatting sqref="J25:J29">
    <cfRule type="cellIs" dxfId="4169" priority="3917" operator="equal">
      <formula>0</formula>
    </cfRule>
  </conditionalFormatting>
  <conditionalFormatting sqref="J25:J29">
    <cfRule type="cellIs" dxfId="4168" priority="3922" operator="equal">
      <formula>0</formula>
    </cfRule>
  </conditionalFormatting>
  <conditionalFormatting sqref="K25:K29">
    <cfRule type="cellIs" dxfId="4167" priority="3921" operator="equal">
      <formula>0</formula>
    </cfRule>
  </conditionalFormatting>
  <conditionalFormatting sqref="K25:K29">
    <cfRule type="cellIs" dxfId="4166" priority="3920" operator="equal">
      <formula>0</formula>
    </cfRule>
  </conditionalFormatting>
  <conditionalFormatting sqref="J25:J29">
    <cfRule type="cellIs" dxfId="4165" priority="3919" operator="equal">
      <formula>0</formula>
    </cfRule>
  </conditionalFormatting>
  <conditionalFormatting sqref="J25:J29">
    <cfRule type="cellIs" dxfId="4164" priority="3918" operator="equal">
      <formula>0</formula>
    </cfRule>
  </conditionalFormatting>
  <conditionalFormatting sqref="I25:I29">
    <cfRule type="cellIs" dxfId="4163" priority="3916" operator="equal">
      <formula>0</formula>
    </cfRule>
  </conditionalFormatting>
  <conditionalFormatting sqref="K25:K29">
    <cfRule type="cellIs" dxfId="4162" priority="3915" operator="equal">
      <formula>0</formula>
    </cfRule>
  </conditionalFormatting>
  <conditionalFormatting sqref="K25:K29">
    <cfRule type="cellIs" dxfId="4161" priority="3914" operator="equal">
      <formula>0</formula>
    </cfRule>
  </conditionalFormatting>
  <conditionalFormatting sqref="J25:J29">
    <cfRule type="cellIs" dxfId="4160" priority="3913" operator="equal">
      <formula>0</formula>
    </cfRule>
  </conditionalFormatting>
  <conditionalFormatting sqref="J19:J23">
    <cfRule type="cellIs" dxfId="4159" priority="3884" operator="equal">
      <formula>0</formula>
    </cfRule>
  </conditionalFormatting>
  <conditionalFormatting sqref="K25:K29">
    <cfRule type="cellIs" dxfId="4158" priority="3889" operator="equal">
      <formula>0</formula>
    </cfRule>
  </conditionalFormatting>
  <conditionalFormatting sqref="K19:K23">
    <cfRule type="cellIs" dxfId="4157" priority="3888" operator="equal">
      <formula>0</formula>
    </cfRule>
  </conditionalFormatting>
  <conditionalFormatting sqref="K25:K29">
    <cfRule type="cellIs" dxfId="4156" priority="3887" operator="equal">
      <formula>0</formula>
    </cfRule>
  </conditionalFormatting>
  <conditionalFormatting sqref="K19:K23">
    <cfRule type="cellIs" dxfId="4155" priority="3886" operator="equal">
      <formula>0</formula>
    </cfRule>
  </conditionalFormatting>
  <conditionalFormatting sqref="K25:K29">
    <cfRule type="cellIs" dxfId="4154" priority="3885" operator="equal">
      <formula>0</formula>
    </cfRule>
  </conditionalFormatting>
  <conditionalFormatting sqref="J25:J29">
    <cfRule type="cellIs" dxfId="4153" priority="3883" operator="equal">
      <formula>0</formula>
    </cfRule>
  </conditionalFormatting>
  <conditionalFormatting sqref="K19:K23">
    <cfRule type="cellIs" dxfId="4152" priority="3882" operator="equal">
      <formula>0</formula>
    </cfRule>
  </conditionalFormatting>
  <conditionalFormatting sqref="K25:K29">
    <cfRule type="cellIs" dxfId="4151" priority="3881" operator="equal">
      <formula>0</formula>
    </cfRule>
  </conditionalFormatting>
  <conditionalFormatting sqref="K19:K23">
    <cfRule type="cellIs" dxfId="4150" priority="3880" operator="equal">
      <formula>0</formula>
    </cfRule>
  </conditionalFormatting>
  <conditionalFormatting sqref="L19:L23">
    <cfRule type="cellIs" dxfId="4149" priority="3894" operator="equal">
      <formula>0</formula>
    </cfRule>
  </conditionalFormatting>
  <conditionalFormatting sqref="L25:L29">
    <cfRule type="cellIs" dxfId="4148" priority="3893" operator="equal">
      <formula>0</formula>
    </cfRule>
  </conditionalFormatting>
  <conditionalFormatting sqref="L19:L23">
    <cfRule type="cellIs" dxfId="4147" priority="3892" operator="equal">
      <formula>0</formula>
    </cfRule>
  </conditionalFormatting>
  <conditionalFormatting sqref="L25:L29">
    <cfRule type="cellIs" dxfId="4146" priority="3891" operator="equal">
      <formula>0</formula>
    </cfRule>
  </conditionalFormatting>
  <conditionalFormatting sqref="K19:K23">
    <cfRule type="cellIs" dxfId="4145" priority="3890" operator="equal">
      <formula>0</formula>
    </cfRule>
  </conditionalFormatting>
  <conditionalFormatting sqref="K25:K29">
    <cfRule type="cellIs" dxfId="4144" priority="3879" operator="equal">
      <formula>0</formula>
    </cfRule>
  </conditionalFormatting>
  <conditionalFormatting sqref="J19:J23">
    <cfRule type="cellIs" dxfId="4143" priority="3942" operator="equal">
      <formula>0</formula>
    </cfRule>
  </conditionalFormatting>
  <conditionalFormatting sqref="J19:J23">
    <cfRule type="cellIs" dxfId="4142" priority="3941" operator="equal">
      <formula>0</formula>
    </cfRule>
  </conditionalFormatting>
  <conditionalFormatting sqref="I19:I23">
    <cfRule type="cellIs" dxfId="4141" priority="3940" operator="equal">
      <formula>0</formula>
    </cfRule>
  </conditionalFormatting>
  <conditionalFormatting sqref="I19:I23">
    <cfRule type="cellIs" dxfId="4140" priority="3939" operator="equal">
      <formula>0</formula>
    </cfRule>
  </conditionalFormatting>
  <conditionalFormatting sqref="L25:L29">
    <cfRule type="cellIs" dxfId="4139" priority="3926" operator="equal">
      <formula>0</formula>
    </cfRule>
  </conditionalFormatting>
  <conditionalFormatting sqref="K25:K29">
    <cfRule type="cellIs" dxfId="4138" priority="3925" operator="equal">
      <formula>0</formula>
    </cfRule>
  </conditionalFormatting>
  <conditionalFormatting sqref="I19:I23">
    <cfRule type="cellIs" dxfId="4137" priority="3938" operator="equal">
      <formula>0</formula>
    </cfRule>
  </conditionalFormatting>
  <conditionalFormatting sqref="H19:H23">
    <cfRule type="cellIs" dxfId="4136" priority="3937" operator="equal">
      <formula>0</formula>
    </cfRule>
  </conditionalFormatting>
  <conditionalFormatting sqref="H19:H23">
    <cfRule type="cellIs" dxfId="4135" priority="3936" operator="equal">
      <formula>0</formula>
    </cfRule>
  </conditionalFormatting>
  <conditionalFormatting sqref="H19:H23">
    <cfRule type="cellIs" dxfId="4134" priority="3935" operator="equal">
      <formula>0</formula>
    </cfRule>
  </conditionalFormatting>
  <conditionalFormatting sqref="H19:H23">
    <cfRule type="cellIs" dxfId="4133" priority="3934" operator="equal">
      <formula>0</formula>
    </cfRule>
  </conditionalFormatting>
  <conditionalFormatting sqref="H19:H23">
    <cfRule type="cellIs" dxfId="4132" priority="3933" operator="equal">
      <formula>0</formula>
    </cfRule>
  </conditionalFormatting>
  <conditionalFormatting sqref="H19:H23">
    <cfRule type="cellIs" dxfId="4131" priority="3932" operator="equal">
      <formula>0</formula>
    </cfRule>
  </conditionalFormatting>
  <conditionalFormatting sqref="H19:H23">
    <cfRule type="cellIs" dxfId="4130" priority="3931" operator="equal">
      <formula>0</formula>
    </cfRule>
  </conditionalFormatting>
  <conditionalFormatting sqref="H19:H23">
    <cfRule type="cellIs" dxfId="4129" priority="3930" operator="equal">
      <formula>0</formula>
    </cfRule>
  </conditionalFormatting>
  <conditionalFormatting sqref="H19:H23">
    <cfRule type="cellIs" dxfId="4128" priority="3929" operator="equal">
      <formula>0</formula>
    </cfRule>
  </conditionalFormatting>
  <conditionalFormatting sqref="H19:H23">
    <cfRule type="cellIs" dxfId="4127" priority="3928" operator="equal">
      <formula>0</formula>
    </cfRule>
  </conditionalFormatting>
  <conditionalFormatting sqref="L25:L29">
    <cfRule type="cellIs" dxfId="4126" priority="3927" operator="equal">
      <formula>0</formula>
    </cfRule>
  </conditionalFormatting>
  <conditionalFormatting sqref="K25:K29">
    <cfRule type="cellIs" dxfId="4125" priority="3924" operator="equal">
      <formula>0</formula>
    </cfRule>
  </conditionalFormatting>
  <conditionalFormatting sqref="K25:K29">
    <cfRule type="cellIs" dxfId="4124" priority="3923" operator="equal">
      <formula>0</formula>
    </cfRule>
  </conditionalFormatting>
  <conditionalFormatting sqref="J25:J29">
    <cfRule type="cellIs" dxfId="4123" priority="3912" operator="equal">
      <formula>0</formula>
    </cfRule>
  </conditionalFormatting>
  <conditionalFormatting sqref="J25:J29">
    <cfRule type="cellIs" dxfId="4122" priority="3911" operator="equal">
      <formula>0</formula>
    </cfRule>
  </conditionalFormatting>
  <conditionalFormatting sqref="I25:I29">
    <cfRule type="cellIs" dxfId="4121" priority="3910" operator="equal">
      <formula>0</formula>
    </cfRule>
  </conditionalFormatting>
  <conditionalFormatting sqref="J25:J29">
    <cfRule type="cellIs" dxfId="4120" priority="3909" operator="equal">
      <formula>0</formula>
    </cfRule>
  </conditionalFormatting>
  <conditionalFormatting sqref="J25:J29">
    <cfRule type="cellIs" dxfId="4119" priority="3908" operator="equal">
      <formula>0</formula>
    </cfRule>
  </conditionalFormatting>
  <conditionalFormatting sqref="I25:I29">
    <cfRule type="cellIs" dxfId="4118" priority="3907" operator="equal">
      <formula>0</formula>
    </cfRule>
  </conditionalFormatting>
  <conditionalFormatting sqref="I25:I29">
    <cfRule type="cellIs" dxfId="4117" priority="3906" operator="equal">
      <formula>0</formula>
    </cfRule>
  </conditionalFormatting>
  <conditionalFormatting sqref="I25:I29">
    <cfRule type="cellIs" dxfId="4116" priority="3905" operator="equal">
      <formula>0</formula>
    </cfRule>
  </conditionalFormatting>
  <conditionalFormatting sqref="H25:H29">
    <cfRule type="cellIs" dxfId="4115" priority="3904" operator="equal">
      <formula>0</formula>
    </cfRule>
  </conditionalFormatting>
  <conditionalFormatting sqref="H25:H29">
    <cfRule type="cellIs" dxfId="4114" priority="3903" operator="equal">
      <formula>0</formula>
    </cfRule>
  </conditionalFormatting>
  <conditionalFormatting sqref="H25:H29">
    <cfRule type="cellIs" dxfId="4113" priority="3902" operator="equal">
      <formula>0</formula>
    </cfRule>
  </conditionalFormatting>
  <conditionalFormatting sqref="H25:H29">
    <cfRule type="cellIs" dxfId="4112" priority="3901" operator="equal">
      <formula>0</formula>
    </cfRule>
  </conditionalFormatting>
  <conditionalFormatting sqref="H25:H29">
    <cfRule type="cellIs" dxfId="4111" priority="3900" operator="equal">
      <formula>0</formula>
    </cfRule>
  </conditionalFormatting>
  <conditionalFormatting sqref="H25:H29">
    <cfRule type="cellIs" dxfId="4110" priority="3899" operator="equal">
      <formula>0</formula>
    </cfRule>
  </conditionalFormatting>
  <conditionalFormatting sqref="H25:H29">
    <cfRule type="cellIs" dxfId="4109" priority="3898" operator="equal">
      <formula>0</formula>
    </cfRule>
  </conditionalFormatting>
  <conditionalFormatting sqref="H25:H29">
    <cfRule type="cellIs" dxfId="4108" priority="3897" operator="equal">
      <formula>0</formula>
    </cfRule>
  </conditionalFormatting>
  <conditionalFormatting sqref="H25:H29">
    <cfRule type="cellIs" dxfId="4107" priority="3896" operator="equal">
      <formula>0</formula>
    </cfRule>
  </conditionalFormatting>
  <conditionalFormatting sqref="H25:H29">
    <cfRule type="cellIs" dxfId="4106" priority="3895" operator="equal">
      <formula>0</formula>
    </cfRule>
  </conditionalFormatting>
  <conditionalFormatting sqref="J19:J23">
    <cfRule type="cellIs" dxfId="4105" priority="3878" operator="equal">
      <formula>0</formula>
    </cfRule>
  </conditionalFormatting>
  <conditionalFormatting sqref="J25:J29">
    <cfRule type="cellIs" dxfId="4104" priority="3877" operator="equal">
      <formula>0</formula>
    </cfRule>
  </conditionalFormatting>
  <conditionalFormatting sqref="J19:J23">
    <cfRule type="cellIs" dxfId="4103" priority="3876" operator="equal">
      <formula>0</formula>
    </cfRule>
  </conditionalFormatting>
  <conditionalFormatting sqref="J25:J29">
    <cfRule type="cellIs" dxfId="4102" priority="3875" operator="equal">
      <formula>0</formula>
    </cfRule>
  </conditionalFormatting>
  <conditionalFormatting sqref="J19:J23">
    <cfRule type="cellIs" dxfId="4101" priority="3874" operator="equal">
      <formula>0</formula>
    </cfRule>
  </conditionalFormatting>
  <conditionalFormatting sqref="J25:J29">
    <cfRule type="cellIs" dxfId="4100" priority="3873" operator="equal">
      <formula>0</formula>
    </cfRule>
  </conditionalFormatting>
  <conditionalFormatting sqref="I19:I23">
    <cfRule type="cellIs" dxfId="4099" priority="3872" operator="equal">
      <formula>0</formula>
    </cfRule>
  </conditionalFormatting>
  <conditionalFormatting sqref="I25:I29">
    <cfRule type="cellIs" dxfId="4098" priority="3871" operator="equal">
      <formula>0</formula>
    </cfRule>
  </conditionalFormatting>
  <conditionalFormatting sqref="J25:J29">
    <cfRule type="cellIs" dxfId="4097" priority="3861" operator="equal">
      <formula>0</formula>
    </cfRule>
  </conditionalFormatting>
  <conditionalFormatting sqref="I19:I23">
    <cfRule type="cellIs" dxfId="4096" priority="3860" operator="equal">
      <formula>0</formula>
    </cfRule>
  </conditionalFormatting>
  <conditionalFormatting sqref="I25:I29">
    <cfRule type="cellIs" dxfId="4095" priority="3859" operator="equal">
      <formula>0</formula>
    </cfRule>
  </conditionalFormatting>
  <conditionalFormatting sqref="K19:K23">
    <cfRule type="cellIs" dxfId="4094" priority="3870" operator="equal">
      <formula>0</formula>
    </cfRule>
  </conditionalFormatting>
  <conditionalFormatting sqref="K25:K29">
    <cfRule type="cellIs" dxfId="4093" priority="3869" operator="equal">
      <formula>0</formula>
    </cfRule>
  </conditionalFormatting>
  <conditionalFormatting sqref="J25:J29">
    <cfRule type="cellIs" dxfId="4092" priority="3863" operator="equal">
      <formula>0</formula>
    </cfRule>
  </conditionalFormatting>
  <conditionalFormatting sqref="J25:J29">
    <cfRule type="cellIs" dxfId="4091" priority="3857" operator="equal">
      <formula>0</formula>
    </cfRule>
  </conditionalFormatting>
  <conditionalFormatting sqref="J19:J23">
    <cfRule type="cellIs" dxfId="4090" priority="3856" operator="equal">
      <formula>0</formula>
    </cfRule>
  </conditionalFormatting>
  <conditionalFormatting sqref="K19:K23">
    <cfRule type="cellIs" dxfId="4089" priority="3868" operator="equal">
      <formula>0</formula>
    </cfRule>
  </conditionalFormatting>
  <conditionalFormatting sqref="K25:K29">
    <cfRule type="cellIs" dxfId="4088" priority="3867" operator="equal">
      <formula>0</formula>
    </cfRule>
  </conditionalFormatting>
  <conditionalFormatting sqref="J19:J23">
    <cfRule type="cellIs" dxfId="4087" priority="3866" operator="equal">
      <formula>0</formula>
    </cfRule>
  </conditionalFormatting>
  <conditionalFormatting sqref="J25:J29">
    <cfRule type="cellIs" dxfId="4086" priority="3865" operator="equal">
      <formula>0</formula>
    </cfRule>
  </conditionalFormatting>
  <conditionalFormatting sqref="J19:J23">
    <cfRule type="cellIs" dxfId="4085" priority="3864" operator="equal">
      <formula>0</formula>
    </cfRule>
  </conditionalFormatting>
  <conditionalFormatting sqref="J19:J23">
    <cfRule type="cellIs" dxfId="4084" priority="3862" operator="equal">
      <formula>0</formula>
    </cfRule>
  </conditionalFormatting>
  <conditionalFormatting sqref="I25:I29">
    <cfRule type="cellIs" dxfId="4083" priority="3853" operator="equal">
      <formula>0</formula>
    </cfRule>
  </conditionalFormatting>
  <conditionalFormatting sqref="J19:J23">
    <cfRule type="cellIs" dxfId="4082" priority="3858" operator="equal">
      <formula>0</formula>
    </cfRule>
  </conditionalFormatting>
  <conditionalFormatting sqref="J25:J29">
    <cfRule type="cellIs" dxfId="4081" priority="3855" operator="equal">
      <formula>0</formula>
    </cfRule>
  </conditionalFormatting>
  <conditionalFormatting sqref="I19:I23">
    <cfRule type="cellIs" dxfId="4080" priority="3854" operator="equal">
      <formula>0</formula>
    </cfRule>
  </conditionalFormatting>
  <conditionalFormatting sqref="I19:I23">
    <cfRule type="cellIs" dxfId="4079" priority="3852" operator="equal">
      <formula>0</formula>
    </cfRule>
  </conditionalFormatting>
  <conditionalFormatting sqref="I25:I29">
    <cfRule type="cellIs" dxfId="4078" priority="3851" operator="equal">
      <formula>0</formula>
    </cfRule>
  </conditionalFormatting>
  <conditionalFormatting sqref="I19:I23">
    <cfRule type="cellIs" dxfId="4077" priority="3850" operator="equal">
      <formula>0</formula>
    </cfRule>
  </conditionalFormatting>
  <conditionalFormatting sqref="I25:I29">
    <cfRule type="cellIs" dxfId="4076" priority="3849" operator="equal">
      <formula>0</formula>
    </cfRule>
  </conditionalFormatting>
  <conditionalFormatting sqref="H19:H23">
    <cfRule type="cellIs" dxfId="4075" priority="3837" operator="equal">
      <formula>0</formula>
    </cfRule>
  </conditionalFormatting>
  <conditionalFormatting sqref="H25:H29">
    <cfRule type="cellIs" dxfId="4074" priority="3836" operator="equal">
      <formula>0</formula>
    </cfRule>
  </conditionalFormatting>
  <conditionalFormatting sqref="J19:J23">
    <cfRule type="cellIs" dxfId="4073" priority="3821" operator="equal">
      <formula>0</formula>
    </cfRule>
  </conditionalFormatting>
  <conditionalFormatting sqref="J19:J23">
    <cfRule type="cellIs" dxfId="4072" priority="3820" operator="equal">
      <formula>0</formula>
    </cfRule>
  </conditionalFormatting>
  <conditionalFormatting sqref="I19:I23">
    <cfRule type="cellIs" dxfId="4071" priority="3819" operator="equal">
      <formula>0</formula>
    </cfRule>
  </conditionalFormatting>
  <conditionalFormatting sqref="I19:I23">
    <cfRule type="cellIs" dxfId="4070" priority="3818" operator="equal">
      <formula>0</formula>
    </cfRule>
  </conditionalFormatting>
  <conditionalFormatting sqref="H19:H23">
    <cfRule type="cellIs" dxfId="4069" priority="3848" operator="equal">
      <formula>0</formula>
    </cfRule>
  </conditionalFormatting>
  <conditionalFormatting sqref="H25:H29">
    <cfRule type="cellIs" dxfId="4068" priority="3847" operator="equal">
      <formula>0</formula>
    </cfRule>
  </conditionalFormatting>
  <conditionalFormatting sqref="H19:H23">
    <cfRule type="cellIs" dxfId="4067" priority="3846" operator="equal">
      <formula>0</formula>
    </cfRule>
  </conditionalFormatting>
  <conditionalFormatting sqref="H25:H29">
    <cfRule type="cellIs" dxfId="4066" priority="3845" operator="equal">
      <formula>0</formula>
    </cfRule>
  </conditionalFormatting>
  <conditionalFormatting sqref="H19:H23">
    <cfRule type="cellIs" dxfId="4065" priority="3844" operator="equal">
      <formula>0</formula>
    </cfRule>
  </conditionalFormatting>
  <conditionalFormatting sqref="H25:H29">
    <cfRule type="cellIs" dxfId="4064" priority="3843" operator="equal">
      <formula>0</formula>
    </cfRule>
  </conditionalFormatting>
  <conditionalFormatting sqref="H19:H23">
    <cfRule type="cellIs" dxfId="4063" priority="3842" operator="equal">
      <formula>0</formula>
    </cfRule>
  </conditionalFormatting>
  <conditionalFormatting sqref="H25:H29">
    <cfRule type="cellIs" dxfId="4062" priority="3841" operator="equal">
      <formula>0</formula>
    </cfRule>
  </conditionalFormatting>
  <conditionalFormatting sqref="H19:H23">
    <cfRule type="cellIs" dxfId="4061" priority="3840" operator="equal">
      <formula>0</formula>
    </cfRule>
  </conditionalFormatting>
  <conditionalFormatting sqref="H25:H29">
    <cfRule type="cellIs" dxfId="4060" priority="3839" operator="equal">
      <formula>0</formula>
    </cfRule>
  </conditionalFormatting>
  <conditionalFormatting sqref="H14:H17">
    <cfRule type="cellIs" dxfId="4059" priority="3838" operator="equal">
      <formula>0</formula>
    </cfRule>
  </conditionalFormatting>
  <conditionalFormatting sqref="H19:H23">
    <cfRule type="cellIs" dxfId="4058" priority="3835" operator="equal">
      <formula>0</formula>
    </cfRule>
  </conditionalFormatting>
  <conditionalFormatting sqref="H25:H29">
    <cfRule type="cellIs" dxfId="4057" priority="3834" operator="equal">
      <formula>0</formula>
    </cfRule>
  </conditionalFormatting>
  <conditionalFormatting sqref="H19:H23">
    <cfRule type="cellIs" dxfId="4056" priority="3833" operator="equal">
      <formula>0</formula>
    </cfRule>
  </conditionalFormatting>
  <conditionalFormatting sqref="H25:H29">
    <cfRule type="cellIs" dxfId="4055" priority="3832" operator="equal">
      <formula>0</formula>
    </cfRule>
  </conditionalFormatting>
  <conditionalFormatting sqref="H19:H23">
    <cfRule type="cellIs" dxfId="4054" priority="3831" operator="equal">
      <formula>0</formula>
    </cfRule>
  </conditionalFormatting>
  <conditionalFormatting sqref="H25:H29">
    <cfRule type="cellIs" dxfId="4053" priority="3830" operator="equal">
      <formula>0</formula>
    </cfRule>
  </conditionalFormatting>
  <conditionalFormatting sqref="H19:H23">
    <cfRule type="cellIs" dxfId="4052" priority="3829" operator="equal">
      <formula>0</formula>
    </cfRule>
  </conditionalFormatting>
  <conditionalFormatting sqref="H25:H29">
    <cfRule type="cellIs" dxfId="4051" priority="3828" operator="equal">
      <formula>0</formula>
    </cfRule>
  </conditionalFormatting>
  <conditionalFormatting sqref="K19:K23">
    <cfRule type="cellIs" dxfId="4050" priority="3827" operator="equal">
      <formula>0</formula>
    </cfRule>
  </conditionalFormatting>
  <conditionalFormatting sqref="K19:K23">
    <cfRule type="cellIs" dxfId="4049" priority="3826" operator="equal">
      <formula>0</formula>
    </cfRule>
  </conditionalFormatting>
  <conditionalFormatting sqref="J19:J23">
    <cfRule type="cellIs" dxfId="4048" priority="3825" operator="equal">
      <formula>0</formula>
    </cfRule>
  </conditionalFormatting>
  <conditionalFormatting sqref="J19:J23">
    <cfRule type="cellIs" dxfId="4047" priority="3824" operator="equal">
      <formula>0</formula>
    </cfRule>
  </conditionalFormatting>
  <conditionalFormatting sqref="J19:J23">
    <cfRule type="cellIs" dxfId="4046" priority="3823" operator="equal">
      <formula>0</formula>
    </cfRule>
  </conditionalFormatting>
  <conditionalFormatting sqref="I19:I23">
    <cfRule type="cellIs" dxfId="4045" priority="3822" operator="equal">
      <formula>0</formula>
    </cfRule>
  </conditionalFormatting>
  <conditionalFormatting sqref="O14:O17">
    <cfRule type="cellIs" dxfId="4044" priority="3343" operator="equal">
      <formula>0</formula>
    </cfRule>
  </conditionalFormatting>
  <conditionalFormatting sqref="O14:O17">
    <cfRule type="cellIs" dxfId="4043" priority="3342" operator="equal">
      <formula>0</formula>
    </cfRule>
  </conditionalFormatting>
  <conditionalFormatting sqref="O19:O23">
    <cfRule type="cellIs" dxfId="4042" priority="3341" operator="equal">
      <formula>0</formula>
    </cfRule>
  </conditionalFormatting>
  <conditionalFormatting sqref="O19:O23">
    <cfRule type="cellIs" dxfId="4041" priority="3340" operator="equal">
      <formula>0</formula>
    </cfRule>
  </conditionalFormatting>
  <conditionalFormatting sqref="O25:O29">
    <cfRule type="cellIs" dxfId="4040" priority="3339" operator="equal">
      <formula>0</formula>
    </cfRule>
  </conditionalFormatting>
  <conditionalFormatting sqref="O25:O29">
    <cfRule type="cellIs" dxfId="4039" priority="3338" operator="equal">
      <formula>0</formula>
    </cfRule>
  </conditionalFormatting>
  <conditionalFormatting sqref="O14:O17">
    <cfRule type="cellIs" dxfId="4038" priority="3337" operator="equal">
      <formula>0</formula>
    </cfRule>
  </conditionalFormatting>
  <conditionalFormatting sqref="O25:O29">
    <cfRule type="cellIs" dxfId="4037" priority="3335" operator="equal">
      <formula>0</formula>
    </cfRule>
  </conditionalFormatting>
  <conditionalFormatting sqref="O19:O23">
    <cfRule type="cellIs" dxfId="4036" priority="3336" operator="equal">
      <formula>0</formula>
    </cfRule>
  </conditionalFormatting>
  <conditionalFormatting sqref="O14:O17">
    <cfRule type="cellIs" dxfId="4035" priority="3334" operator="equal">
      <formula>0</formula>
    </cfRule>
  </conditionalFormatting>
  <conditionalFormatting sqref="O25:O29">
    <cfRule type="cellIs" dxfId="4034" priority="3332" operator="equal">
      <formula>0</formula>
    </cfRule>
  </conditionalFormatting>
  <conditionalFormatting sqref="O19:O23">
    <cfRule type="cellIs" dxfId="4033" priority="3333" operator="equal">
      <formula>0</formula>
    </cfRule>
  </conditionalFormatting>
  <conditionalFormatting sqref="O14:O17">
    <cfRule type="cellIs" dxfId="4032" priority="3331" operator="equal">
      <formula>0</formula>
    </cfRule>
  </conditionalFormatting>
  <conditionalFormatting sqref="O25:O29">
    <cfRule type="cellIs" dxfId="4031" priority="3329" operator="equal">
      <formula>0</formula>
    </cfRule>
  </conditionalFormatting>
  <conditionalFormatting sqref="O19:O23">
    <cfRule type="cellIs" dxfId="4030" priority="3330" operator="equal">
      <formula>0</formula>
    </cfRule>
  </conditionalFormatting>
  <conditionalFormatting sqref="O19:O23">
    <cfRule type="cellIs" dxfId="4029" priority="3327" operator="equal">
      <formula>0</formula>
    </cfRule>
  </conditionalFormatting>
  <conditionalFormatting sqref="O25:O29">
    <cfRule type="cellIs" dxfId="4028" priority="3326" operator="equal">
      <formula>0</formula>
    </cfRule>
  </conditionalFormatting>
  <conditionalFormatting sqref="O25:O29">
    <cfRule type="cellIs" dxfId="4027" priority="3323" operator="equal">
      <formula>0</formula>
    </cfRule>
  </conditionalFormatting>
  <conditionalFormatting sqref="O14:O17">
    <cfRule type="cellIs" dxfId="4026" priority="3328" operator="equal">
      <formula>0</formula>
    </cfRule>
  </conditionalFormatting>
  <conditionalFormatting sqref="O14:O17">
    <cfRule type="cellIs" dxfId="4025" priority="3325" operator="equal">
      <formula>0</formula>
    </cfRule>
  </conditionalFormatting>
  <conditionalFormatting sqref="O19:O23">
    <cfRule type="cellIs" dxfId="4024" priority="3324" operator="equal">
      <formula>0</formula>
    </cfRule>
  </conditionalFormatting>
  <conditionalFormatting sqref="O14:O17">
    <cfRule type="cellIs" dxfId="4023" priority="3322" operator="equal">
      <formula>0</formula>
    </cfRule>
  </conditionalFormatting>
  <conditionalFormatting sqref="O25:O29">
    <cfRule type="cellIs" dxfId="4022" priority="3320" operator="equal">
      <formula>0</formula>
    </cfRule>
  </conditionalFormatting>
  <conditionalFormatting sqref="O19:O23">
    <cfRule type="cellIs" dxfId="4021" priority="3321" operator="equal">
      <formula>0</formula>
    </cfRule>
  </conditionalFormatting>
  <conditionalFormatting sqref="O14:O17">
    <cfRule type="cellIs" dxfId="4020" priority="3319" operator="equal">
      <formula>0</formula>
    </cfRule>
  </conditionalFormatting>
  <conditionalFormatting sqref="O25:O29">
    <cfRule type="cellIs" dxfId="4019" priority="3317" operator="equal">
      <formula>0</formula>
    </cfRule>
  </conditionalFormatting>
  <conditionalFormatting sqref="O19:O23">
    <cfRule type="cellIs" dxfId="4018" priority="3318" operator="equal">
      <formula>0</formula>
    </cfRule>
  </conditionalFormatting>
  <conditionalFormatting sqref="O19:O23">
    <cfRule type="cellIs" dxfId="4017" priority="3315" operator="equal">
      <formula>0</formula>
    </cfRule>
  </conditionalFormatting>
  <conditionalFormatting sqref="O25:O29">
    <cfRule type="cellIs" dxfId="4016" priority="3314" operator="equal">
      <formula>0</formula>
    </cfRule>
  </conditionalFormatting>
  <conditionalFormatting sqref="O25:O29">
    <cfRule type="cellIs" dxfId="4015" priority="3311" operator="equal">
      <formula>0</formula>
    </cfRule>
  </conditionalFormatting>
  <conditionalFormatting sqref="O14:O17">
    <cfRule type="cellIs" dxfId="4014" priority="3316" operator="equal">
      <formula>0</formula>
    </cfRule>
  </conditionalFormatting>
  <conditionalFormatting sqref="O14:O17">
    <cfRule type="cellIs" dxfId="4013" priority="3313" operator="equal">
      <formula>0</formula>
    </cfRule>
  </conditionalFormatting>
  <conditionalFormatting sqref="O19:O23">
    <cfRule type="cellIs" dxfId="4012" priority="3312" operator="equal">
      <formula>0</formula>
    </cfRule>
  </conditionalFormatting>
  <conditionalFormatting sqref="O14:O17">
    <cfRule type="cellIs" dxfId="4011" priority="3310" operator="equal">
      <formula>0</formula>
    </cfRule>
  </conditionalFormatting>
  <conditionalFormatting sqref="O25:O29">
    <cfRule type="cellIs" dxfId="4010" priority="3308" operator="equal">
      <formula>0</formula>
    </cfRule>
  </conditionalFormatting>
  <conditionalFormatting sqref="O19:O23">
    <cfRule type="cellIs" dxfId="4009" priority="3309" operator="equal">
      <formula>0</formula>
    </cfRule>
  </conditionalFormatting>
  <conditionalFormatting sqref="O19:O23">
    <cfRule type="cellIs" dxfId="4008" priority="3306" operator="equal">
      <formula>0</formula>
    </cfRule>
  </conditionalFormatting>
  <conditionalFormatting sqref="O25:O29">
    <cfRule type="cellIs" dxfId="4007" priority="3305" operator="equal">
      <formula>0</formula>
    </cfRule>
  </conditionalFormatting>
  <conditionalFormatting sqref="O25:O29">
    <cfRule type="cellIs" dxfId="4006" priority="3302" operator="equal">
      <formula>0</formula>
    </cfRule>
  </conditionalFormatting>
  <conditionalFormatting sqref="O14:O17">
    <cfRule type="cellIs" dxfId="4005" priority="3307" operator="equal">
      <formula>0</formula>
    </cfRule>
  </conditionalFormatting>
  <conditionalFormatting sqref="O14:O17">
    <cfRule type="cellIs" dxfId="4004" priority="3304" operator="equal">
      <formula>0</formula>
    </cfRule>
  </conditionalFormatting>
  <conditionalFormatting sqref="O19:O23">
    <cfRule type="cellIs" dxfId="4003" priority="3303" operator="equal">
      <formula>0</formula>
    </cfRule>
  </conditionalFormatting>
  <conditionalFormatting sqref="O19:O23">
    <cfRule type="cellIs" dxfId="4002" priority="3300" operator="equal">
      <formula>0</formula>
    </cfRule>
  </conditionalFormatting>
  <conditionalFormatting sqref="O25:O29">
    <cfRule type="cellIs" dxfId="4001" priority="3299" operator="equal">
      <formula>0</formula>
    </cfRule>
  </conditionalFormatting>
  <conditionalFormatting sqref="O25:O29">
    <cfRule type="cellIs" dxfId="4000" priority="3296" operator="equal">
      <formula>0</formula>
    </cfRule>
  </conditionalFormatting>
  <conditionalFormatting sqref="O14:O17">
    <cfRule type="cellIs" dxfId="3999" priority="3301" operator="equal">
      <formula>0</formula>
    </cfRule>
  </conditionalFormatting>
  <conditionalFormatting sqref="O14:O17">
    <cfRule type="cellIs" dxfId="3998" priority="3298" operator="equal">
      <formula>0</formula>
    </cfRule>
  </conditionalFormatting>
  <conditionalFormatting sqref="O19:O23">
    <cfRule type="cellIs" dxfId="3997" priority="3297" operator="equal">
      <formula>0</formula>
    </cfRule>
  </conditionalFormatting>
  <conditionalFormatting sqref="O14:O17">
    <cfRule type="cellIs" dxfId="3996" priority="3295" operator="equal">
      <formula>0</formula>
    </cfRule>
  </conditionalFormatting>
  <conditionalFormatting sqref="O19:O23">
    <cfRule type="cellIs" dxfId="3995" priority="3294" operator="equal">
      <formula>0</formula>
    </cfRule>
  </conditionalFormatting>
  <conditionalFormatting sqref="O25:O29">
    <cfRule type="cellIs" dxfId="3994" priority="3293" operator="equal">
      <formula>0</formula>
    </cfRule>
  </conditionalFormatting>
  <conditionalFormatting sqref="O14:O17">
    <cfRule type="cellIs" dxfId="3993" priority="3292" operator="equal">
      <formula>0</formula>
    </cfRule>
  </conditionalFormatting>
  <conditionalFormatting sqref="O14:O17">
    <cfRule type="cellIs" dxfId="3992" priority="3291" operator="equal">
      <formula>0</formula>
    </cfRule>
  </conditionalFormatting>
  <conditionalFormatting sqref="O14:O17">
    <cfRule type="cellIs" dxfId="3991" priority="3290" operator="equal">
      <formula>0</formula>
    </cfRule>
  </conditionalFormatting>
  <conditionalFormatting sqref="O14:O17">
    <cfRule type="cellIs" dxfId="3990" priority="3289" operator="equal">
      <formula>0</formula>
    </cfRule>
  </conditionalFormatting>
  <conditionalFormatting sqref="O14:O17">
    <cfRule type="cellIs" dxfId="3989" priority="3288" operator="equal">
      <formula>0</formula>
    </cfRule>
  </conditionalFormatting>
  <conditionalFormatting sqref="O14:O17">
    <cfRule type="cellIs" dxfId="3988" priority="3287" operator="equal">
      <formula>0</formula>
    </cfRule>
  </conditionalFormatting>
  <conditionalFormatting sqref="O14:O17">
    <cfRule type="cellIs" dxfId="3987" priority="3286" operator="equal">
      <formula>0</formula>
    </cfRule>
  </conditionalFormatting>
  <conditionalFormatting sqref="O14:O17">
    <cfRule type="cellIs" dxfId="3986" priority="3285" operator="equal">
      <formula>0</formula>
    </cfRule>
  </conditionalFormatting>
  <conditionalFormatting sqref="O14:O17">
    <cfRule type="cellIs" dxfId="3985" priority="3284" operator="equal">
      <formula>0</formula>
    </cfRule>
  </conditionalFormatting>
  <conditionalFormatting sqref="O14:O17">
    <cfRule type="cellIs" dxfId="3984" priority="3283" operator="equal">
      <formula>0</formula>
    </cfRule>
  </conditionalFormatting>
  <conditionalFormatting sqref="O14:O17">
    <cfRule type="cellIs" dxfId="3983" priority="3282" operator="equal">
      <formula>0</formula>
    </cfRule>
  </conditionalFormatting>
  <conditionalFormatting sqref="O14:O17">
    <cfRule type="cellIs" dxfId="3982" priority="3281" operator="equal">
      <formula>0</formula>
    </cfRule>
  </conditionalFormatting>
  <conditionalFormatting sqref="O14:O17">
    <cfRule type="cellIs" dxfId="3981" priority="3280" operator="equal">
      <formula>0</formula>
    </cfRule>
  </conditionalFormatting>
  <conditionalFormatting sqref="O14:O17">
    <cfRule type="cellIs" dxfId="3980" priority="3279" operator="equal">
      <formula>0</formula>
    </cfRule>
  </conditionalFormatting>
  <conditionalFormatting sqref="O14:O17">
    <cfRule type="cellIs" dxfId="3979" priority="3278" operator="equal">
      <formula>0</formula>
    </cfRule>
  </conditionalFormatting>
  <conditionalFormatting sqref="O14:O17">
    <cfRule type="cellIs" dxfId="3978" priority="3277" operator="equal">
      <formula>0</formula>
    </cfRule>
  </conditionalFormatting>
  <conditionalFormatting sqref="O14:O17">
    <cfRule type="cellIs" dxfId="3977" priority="3276" operator="equal">
      <formula>0</formula>
    </cfRule>
  </conditionalFormatting>
  <conditionalFormatting sqref="O14:O17">
    <cfRule type="cellIs" dxfId="3976" priority="3275" operator="equal">
      <formula>0</formula>
    </cfRule>
  </conditionalFormatting>
  <conditionalFormatting sqref="O14:O17">
    <cfRule type="cellIs" dxfId="3975" priority="3274" operator="equal">
      <formula>0</formula>
    </cfRule>
  </conditionalFormatting>
  <conditionalFormatting sqref="O14:O17">
    <cfRule type="cellIs" dxfId="3974" priority="3273" operator="equal">
      <formula>0</formula>
    </cfRule>
  </conditionalFormatting>
  <conditionalFormatting sqref="O19:O23">
    <cfRule type="cellIs" dxfId="3973" priority="3272" operator="equal">
      <formula>0</formula>
    </cfRule>
  </conditionalFormatting>
  <conditionalFormatting sqref="O19:O23">
    <cfRule type="cellIs" dxfId="3972" priority="3271" operator="equal">
      <formula>0</formula>
    </cfRule>
  </conditionalFormatting>
  <conditionalFormatting sqref="O19:O23">
    <cfRule type="cellIs" dxfId="3971" priority="3270" operator="equal">
      <formula>0</formula>
    </cfRule>
  </conditionalFormatting>
  <conditionalFormatting sqref="O19:O23">
    <cfRule type="cellIs" dxfId="3970" priority="3269" operator="equal">
      <formula>0</formula>
    </cfRule>
  </conditionalFormatting>
  <conditionalFormatting sqref="O19:O23">
    <cfRule type="cellIs" dxfId="3969" priority="3268" operator="equal">
      <formula>0</formula>
    </cfRule>
  </conditionalFormatting>
  <conditionalFormatting sqref="O19:O23">
    <cfRule type="cellIs" dxfId="3968" priority="3267" operator="equal">
      <formula>0</formula>
    </cfRule>
  </conditionalFormatting>
  <conditionalFormatting sqref="O19:O23">
    <cfRule type="cellIs" dxfId="3967" priority="3266" operator="equal">
      <formula>0</formula>
    </cfRule>
  </conditionalFormatting>
  <conditionalFormatting sqref="O19:O23">
    <cfRule type="cellIs" dxfId="3966" priority="3265" operator="equal">
      <formula>0</formula>
    </cfRule>
  </conditionalFormatting>
  <conditionalFormatting sqref="O19:O23">
    <cfRule type="cellIs" dxfId="3965" priority="3264" operator="equal">
      <formula>0</formula>
    </cfRule>
  </conditionalFormatting>
  <conditionalFormatting sqref="O19:O23">
    <cfRule type="cellIs" dxfId="3964" priority="3263" operator="equal">
      <formula>0</formula>
    </cfRule>
  </conditionalFormatting>
  <conditionalFormatting sqref="O19:O23">
    <cfRule type="cellIs" dxfId="3963" priority="3262" operator="equal">
      <formula>0</formula>
    </cfRule>
  </conditionalFormatting>
  <conditionalFormatting sqref="O19:O23">
    <cfRule type="cellIs" dxfId="3962" priority="3261" operator="equal">
      <formula>0</formula>
    </cfRule>
  </conditionalFormatting>
  <conditionalFormatting sqref="O19:O23">
    <cfRule type="cellIs" dxfId="3961" priority="3260" operator="equal">
      <formula>0</formula>
    </cfRule>
  </conditionalFormatting>
  <conditionalFormatting sqref="O19:O23">
    <cfRule type="cellIs" dxfId="3960" priority="3259" operator="equal">
      <formula>0</formula>
    </cfRule>
  </conditionalFormatting>
  <conditionalFormatting sqref="O19:O23">
    <cfRule type="cellIs" dxfId="3959" priority="3258" operator="equal">
      <formula>0</formula>
    </cfRule>
  </conditionalFormatting>
  <conditionalFormatting sqref="O19:O23">
    <cfRule type="cellIs" dxfId="3958" priority="3257" operator="equal">
      <formula>0</formula>
    </cfRule>
  </conditionalFormatting>
  <conditionalFormatting sqref="O19:O23">
    <cfRule type="cellIs" dxfId="3957" priority="3256" operator="equal">
      <formula>0</formula>
    </cfRule>
  </conditionalFormatting>
  <conditionalFormatting sqref="O19:O23">
    <cfRule type="cellIs" dxfId="3956" priority="3255" operator="equal">
      <formula>0</formula>
    </cfRule>
  </conditionalFormatting>
  <conditionalFormatting sqref="O19:O23">
    <cfRule type="cellIs" dxfId="3955" priority="3254" operator="equal">
      <formula>0</formula>
    </cfRule>
  </conditionalFormatting>
  <conditionalFormatting sqref="O19:O23">
    <cfRule type="cellIs" dxfId="3954" priority="3253" operator="equal">
      <formula>0</formula>
    </cfRule>
  </conditionalFormatting>
  <conditionalFormatting sqref="O25:O29">
    <cfRule type="cellIs" dxfId="3953" priority="3252" operator="equal">
      <formula>0</formula>
    </cfRule>
  </conditionalFormatting>
  <conditionalFormatting sqref="O25:O29">
    <cfRule type="cellIs" dxfId="3952" priority="3251" operator="equal">
      <formula>0</formula>
    </cfRule>
  </conditionalFormatting>
  <conditionalFormatting sqref="O25:O29">
    <cfRule type="cellIs" dxfId="3951" priority="3250" operator="equal">
      <formula>0</formula>
    </cfRule>
  </conditionalFormatting>
  <conditionalFormatting sqref="O25:O29">
    <cfRule type="cellIs" dxfId="3950" priority="3249" operator="equal">
      <formula>0</formula>
    </cfRule>
  </conditionalFormatting>
  <conditionalFormatting sqref="O25:O29">
    <cfRule type="cellIs" dxfId="3949" priority="3248" operator="equal">
      <formula>0</formula>
    </cfRule>
  </conditionalFormatting>
  <conditionalFormatting sqref="O25:O29">
    <cfRule type="cellIs" dxfId="3948" priority="3247" operator="equal">
      <formula>0</formula>
    </cfRule>
  </conditionalFormatting>
  <conditionalFormatting sqref="O25:O29">
    <cfRule type="cellIs" dxfId="3947" priority="3246" operator="equal">
      <formula>0</formula>
    </cfRule>
  </conditionalFormatting>
  <conditionalFormatting sqref="O25:O29">
    <cfRule type="cellIs" dxfId="3946" priority="3245" operator="equal">
      <formula>0</formula>
    </cfRule>
  </conditionalFormatting>
  <conditionalFormatting sqref="O25:O29">
    <cfRule type="cellIs" dxfId="3945" priority="3244" operator="equal">
      <formula>0</formula>
    </cfRule>
  </conditionalFormatting>
  <conditionalFormatting sqref="O25:O29">
    <cfRule type="cellIs" dxfId="3944" priority="3243" operator="equal">
      <formula>0</formula>
    </cfRule>
  </conditionalFormatting>
  <conditionalFormatting sqref="O25:O29">
    <cfRule type="cellIs" dxfId="3943" priority="3242" operator="equal">
      <formula>0</formula>
    </cfRule>
  </conditionalFormatting>
  <conditionalFormatting sqref="O25:O29">
    <cfRule type="cellIs" dxfId="3942" priority="3241" operator="equal">
      <formula>0</formula>
    </cfRule>
  </conditionalFormatting>
  <conditionalFormatting sqref="O25:O29">
    <cfRule type="cellIs" dxfId="3941" priority="3240" operator="equal">
      <formula>0</formula>
    </cfRule>
  </conditionalFormatting>
  <conditionalFormatting sqref="O25:O29">
    <cfRule type="cellIs" dxfId="3940" priority="3239" operator="equal">
      <formula>0</formula>
    </cfRule>
  </conditionalFormatting>
  <conditionalFormatting sqref="O25:O29">
    <cfRule type="cellIs" dxfId="3939" priority="3238" operator="equal">
      <formula>0</formula>
    </cfRule>
  </conditionalFormatting>
  <conditionalFormatting sqref="O25:O29">
    <cfRule type="cellIs" dxfId="3938" priority="3237" operator="equal">
      <formula>0</formula>
    </cfRule>
  </conditionalFormatting>
  <conditionalFormatting sqref="O25:O29">
    <cfRule type="cellIs" dxfId="3937" priority="3236" operator="equal">
      <formula>0</formula>
    </cfRule>
  </conditionalFormatting>
  <conditionalFormatting sqref="O25:O29">
    <cfRule type="cellIs" dxfId="3936" priority="3235" operator="equal">
      <formula>0</formula>
    </cfRule>
  </conditionalFormatting>
  <conditionalFormatting sqref="O25:O29">
    <cfRule type="cellIs" dxfId="3935" priority="3234" operator="equal">
      <formula>0</formula>
    </cfRule>
  </conditionalFormatting>
  <conditionalFormatting sqref="O25:O29">
    <cfRule type="cellIs" dxfId="3934" priority="3233" operator="equal">
      <formula>0</formula>
    </cfRule>
  </conditionalFormatting>
  <conditionalFormatting sqref="O14:O17">
    <cfRule type="cellIs" dxfId="3933" priority="3232" operator="equal">
      <formula>0</formula>
    </cfRule>
  </conditionalFormatting>
  <conditionalFormatting sqref="O25:O29">
    <cfRule type="cellIs" dxfId="3932" priority="3230" operator="equal">
      <formula>0</formula>
    </cfRule>
  </conditionalFormatting>
  <conditionalFormatting sqref="O19:O23">
    <cfRule type="cellIs" dxfId="3931" priority="3231" operator="equal">
      <formula>0</formula>
    </cfRule>
  </conditionalFormatting>
  <conditionalFormatting sqref="O14:O17">
    <cfRule type="cellIs" dxfId="3930" priority="3229" operator="equal">
      <formula>0</formula>
    </cfRule>
  </conditionalFormatting>
  <conditionalFormatting sqref="O25:O29">
    <cfRule type="cellIs" dxfId="3929" priority="3227" operator="equal">
      <formula>0</formula>
    </cfRule>
  </conditionalFormatting>
  <conditionalFormatting sqref="O19:O23">
    <cfRule type="cellIs" dxfId="3928" priority="3228" operator="equal">
      <formula>0</formula>
    </cfRule>
  </conditionalFormatting>
  <conditionalFormatting sqref="O19:O23">
    <cfRule type="cellIs" dxfId="3927" priority="3225" operator="equal">
      <formula>0</formula>
    </cfRule>
  </conditionalFormatting>
  <conditionalFormatting sqref="O25:O29">
    <cfRule type="cellIs" dxfId="3926" priority="3224" operator="equal">
      <formula>0</formula>
    </cfRule>
  </conditionalFormatting>
  <conditionalFormatting sqref="O25:O29">
    <cfRule type="cellIs" dxfId="3925" priority="3221" operator="equal">
      <formula>0</formula>
    </cfRule>
  </conditionalFormatting>
  <conditionalFormatting sqref="O14:O17">
    <cfRule type="cellIs" dxfId="3924" priority="3226" operator="equal">
      <formula>0</formula>
    </cfRule>
  </conditionalFormatting>
  <conditionalFormatting sqref="O14:O17">
    <cfRule type="cellIs" dxfId="3923" priority="3223" operator="equal">
      <formula>0</formula>
    </cfRule>
  </conditionalFormatting>
  <conditionalFormatting sqref="O19:O23">
    <cfRule type="cellIs" dxfId="3922" priority="3222" operator="equal">
      <formula>0</formula>
    </cfRule>
  </conditionalFormatting>
  <conditionalFormatting sqref="O14:O17">
    <cfRule type="cellIs" dxfId="3921" priority="3220" operator="equal">
      <formula>0</formula>
    </cfRule>
  </conditionalFormatting>
  <conditionalFormatting sqref="O25:O29">
    <cfRule type="cellIs" dxfId="3920" priority="3218" operator="equal">
      <formula>0</formula>
    </cfRule>
  </conditionalFormatting>
  <conditionalFormatting sqref="O19:O23">
    <cfRule type="cellIs" dxfId="3919" priority="3219" operator="equal">
      <formula>0</formula>
    </cfRule>
  </conditionalFormatting>
  <conditionalFormatting sqref="O19:O23">
    <cfRule type="cellIs" dxfId="3918" priority="3216" operator="equal">
      <formula>0</formula>
    </cfRule>
  </conditionalFormatting>
  <conditionalFormatting sqref="O25:O29">
    <cfRule type="cellIs" dxfId="3917" priority="3215" operator="equal">
      <formula>0</formula>
    </cfRule>
  </conditionalFormatting>
  <conditionalFormatting sqref="O25:O29">
    <cfRule type="cellIs" dxfId="3916" priority="3212" operator="equal">
      <formula>0</formula>
    </cfRule>
  </conditionalFormatting>
  <conditionalFormatting sqref="O14:O17">
    <cfRule type="cellIs" dxfId="3915" priority="3217" operator="equal">
      <formula>0</formula>
    </cfRule>
  </conditionalFormatting>
  <conditionalFormatting sqref="O14:O17">
    <cfRule type="cellIs" dxfId="3914" priority="3214" operator="equal">
      <formula>0</formula>
    </cfRule>
  </conditionalFormatting>
  <conditionalFormatting sqref="O19:O23">
    <cfRule type="cellIs" dxfId="3913" priority="3213" operator="equal">
      <formula>0</formula>
    </cfRule>
  </conditionalFormatting>
  <conditionalFormatting sqref="O19:O23">
    <cfRule type="cellIs" dxfId="3912" priority="3210" operator="equal">
      <formula>0</formula>
    </cfRule>
  </conditionalFormatting>
  <conditionalFormatting sqref="O25:O29">
    <cfRule type="cellIs" dxfId="3911" priority="3209" operator="equal">
      <formula>0</formula>
    </cfRule>
  </conditionalFormatting>
  <conditionalFormatting sqref="O25:O29">
    <cfRule type="cellIs" dxfId="3910" priority="3206" operator="equal">
      <formula>0</formula>
    </cfRule>
  </conditionalFormatting>
  <conditionalFormatting sqref="O14:O17">
    <cfRule type="cellIs" dxfId="3909" priority="3211" operator="equal">
      <formula>0</formula>
    </cfRule>
  </conditionalFormatting>
  <conditionalFormatting sqref="O14:O17">
    <cfRule type="cellIs" dxfId="3908" priority="3208" operator="equal">
      <formula>0</formula>
    </cfRule>
  </conditionalFormatting>
  <conditionalFormatting sqref="O19:O23">
    <cfRule type="cellIs" dxfId="3907" priority="3207" operator="equal">
      <formula>0</formula>
    </cfRule>
  </conditionalFormatting>
  <conditionalFormatting sqref="O14:O17">
    <cfRule type="cellIs" dxfId="3906" priority="3205" operator="equal">
      <formula>0</formula>
    </cfRule>
  </conditionalFormatting>
  <conditionalFormatting sqref="O19:O23">
    <cfRule type="cellIs" dxfId="3905" priority="3204" operator="equal">
      <formula>0</formula>
    </cfRule>
  </conditionalFormatting>
  <conditionalFormatting sqref="O25:O29">
    <cfRule type="cellIs" dxfId="3904" priority="3203" operator="equal">
      <formula>0</formula>
    </cfRule>
  </conditionalFormatting>
  <conditionalFormatting sqref="O14:O17">
    <cfRule type="cellIs" dxfId="3903" priority="3202" operator="equal">
      <formula>0</formula>
    </cfRule>
  </conditionalFormatting>
  <conditionalFormatting sqref="O25:O29">
    <cfRule type="cellIs" dxfId="3902" priority="3200" operator="equal">
      <formula>0</formula>
    </cfRule>
  </conditionalFormatting>
  <conditionalFormatting sqref="O19:O23">
    <cfRule type="cellIs" dxfId="3901" priority="3201" operator="equal">
      <formula>0</formula>
    </cfRule>
  </conditionalFormatting>
  <conditionalFormatting sqref="O19:O23">
    <cfRule type="cellIs" dxfId="3900" priority="3198" operator="equal">
      <formula>0</formula>
    </cfRule>
  </conditionalFormatting>
  <conditionalFormatting sqref="O25:O29">
    <cfRule type="cellIs" dxfId="3899" priority="3197" operator="equal">
      <formula>0</formula>
    </cfRule>
  </conditionalFormatting>
  <conditionalFormatting sqref="O25:O29">
    <cfRule type="cellIs" dxfId="3898" priority="3194" operator="equal">
      <formula>0</formula>
    </cfRule>
  </conditionalFormatting>
  <conditionalFormatting sqref="O14:O17">
    <cfRule type="cellIs" dxfId="3897" priority="3199" operator="equal">
      <formula>0</formula>
    </cfRule>
  </conditionalFormatting>
  <conditionalFormatting sqref="O14:O17">
    <cfRule type="cellIs" dxfId="3896" priority="3196" operator="equal">
      <formula>0</formula>
    </cfRule>
  </conditionalFormatting>
  <conditionalFormatting sqref="O19:O23">
    <cfRule type="cellIs" dxfId="3895" priority="3195" operator="equal">
      <formula>0</formula>
    </cfRule>
  </conditionalFormatting>
  <conditionalFormatting sqref="O19:O23">
    <cfRule type="cellIs" dxfId="3894" priority="3192" operator="equal">
      <formula>0</formula>
    </cfRule>
  </conditionalFormatting>
  <conditionalFormatting sqref="O25:O29">
    <cfRule type="cellIs" dxfId="3893" priority="3191" operator="equal">
      <formula>0</formula>
    </cfRule>
  </conditionalFormatting>
  <conditionalFormatting sqref="O25:O29">
    <cfRule type="cellIs" dxfId="3892" priority="3188" operator="equal">
      <formula>0</formula>
    </cfRule>
  </conditionalFormatting>
  <conditionalFormatting sqref="O14:O17">
    <cfRule type="cellIs" dxfId="3891" priority="3193" operator="equal">
      <formula>0</formula>
    </cfRule>
  </conditionalFormatting>
  <conditionalFormatting sqref="O14:O17">
    <cfRule type="cellIs" dxfId="3890" priority="3190" operator="equal">
      <formula>0</formula>
    </cfRule>
  </conditionalFormatting>
  <conditionalFormatting sqref="O19:O23">
    <cfRule type="cellIs" dxfId="3889" priority="3189" operator="equal">
      <formula>0</formula>
    </cfRule>
  </conditionalFormatting>
  <conditionalFormatting sqref="O14:O17">
    <cfRule type="cellIs" dxfId="3888" priority="3187" operator="equal">
      <formula>0</formula>
    </cfRule>
  </conditionalFormatting>
  <conditionalFormatting sqref="O19:O23">
    <cfRule type="cellIs" dxfId="3887" priority="3186" operator="equal">
      <formula>0</formula>
    </cfRule>
  </conditionalFormatting>
  <conditionalFormatting sqref="O25:O29">
    <cfRule type="cellIs" dxfId="3886" priority="3185" operator="equal">
      <formula>0</formula>
    </cfRule>
  </conditionalFormatting>
  <conditionalFormatting sqref="O19:O23">
    <cfRule type="cellIs" dxfId="3885" priority="3183" operator="equal">
      <formula>0</formula>
    </cfRule>
  </conditionalFormatting>
  <conditionalFormatting sqref="O25:O29">
    <cfRule type="cellIs" dxfId="3884" priority="3182" operator="equal">
      <formula>0</formula>
    </cfRule>
  </conditionalFormatting>
  <conditionalFormatting sqref="O25:O29">
    <cfRule type="cellIs" dxfId="3883" priority="3179" operator="equal">
      <formula>0</formula>
    </cfRule>
  </conditionalFormatting>
  <conditionalFormatting sqref="O14:O17">
    <cfRule type="cellIs" dxfId="3882" priority="3184" operator="equal">
      <formula>0</formula>
    </cfRule>
  </conditionalFormatting>
  <conditionalFormatting sqref="O14:O17">
    <cfRule type="cellIs" dxfId="3881" priority="3181" operator="equal">
      <formula>0</formula>
    </cfRule>
  </conditionalFormatting>
  <conditionalFormatting sqref="O19:O23">
    <cfRule type="cellIs" dxfId="3880" priority="3180" operator="equal">
      <formula>0</formula>
    </cfRule>
  </conditionalFormatting>
  <conditionalFormatting sqref="O14:O17">
    <cfRule type="cellIs" dxfId="3879" priority="3178" operator="equal">
      <formula>0</formula>
    </cfRule>
  </conditionalFormatting>
  <conditionalFormatting sqref="O19:O23">
    <cfRule type="cellIs" dxfId="3878" priority="3177" operator="equal">
      <formula>0</formula>
    </cfRule>
  </conditionalFormatting>
  <conditionalFormatting sqref="O25:O29">
    <cfRule type="cellIs" dxfId="3877" priority="3176" operator="equal">
      <formula>0</formula>
    </cfRule>
  </conditionalFormatting>
  <conditionalFormatting sqref="O14:O17">
    <cfRule type="cellIs" dxfId="3876" priority="3175" operator="equal">
      <formula>0</formula>
    </cfRule>
  </conditionalFormatting>
  <conditionalFormatting sqref="O19:O23">
    <cfRule type="cellIs" dxfId="3875" priority="3174" operator="equal">
      <formula>0</formula>
    </cfRule>
  </conditionalFormatting>
  <conditionalFormatting sqref="O25:O29">
    <cfRule type="cellIs" dxfId="3874" priority="3173" operator="equal">
      <formula>0</formula>
    </cfRule>
  </conditionalFormatting>
  <conditionalFormatting sqref="O14:O17">
    <cfRule type="cellIs" dxfId="3873" priority="3172" operator="equal">
      <formula>0</formula>
    </cfRule>
  </conditionalFormatting>
  <conditionalFormatting sqref="O14:O17">
    <cfRule type="cellIs" dxfId="3872" priority="3171" operator="equal">
      <formula>0</formula>
    </cfRule>
  </conditionalFormatting>
  <conditionalFormatting sqref="O14:O17">
    <cfRule type="cellIs" dxfId="3871" priority="3170" operator="equal">
      <formula>0</formula>
    </cfRule>
  </conditionalFormatting>
  <conditionalFormatting sqref="O14:O17">
    <cfRule type="cellIs" dxfId="3870" priority="3169" operator="equal">
      <formula>0</formula>
    </cfRule>
  </conditionalFormatting>
  <conditionalFormatting sqref="O14:O17">
    <cfRule type="cellIs" dxfId="3869" priority="3168" operator="equal">
      <formula>0</formula>
    </cfRule>
  </conditionalFormatting>
  <conditionalFormatting sqref="O14:O17">
    <cfRule type="cellIs" dxfId="3868" priority="3167" operator="equal">
      <formula>0</formula>
    </cfRule>
  </conditionalFormatting>
  <conditionalFormatting sqref="O14:O17">
    <cfRule type="cellIs" dxfId="3867" priority="3166" operator="equal">
      <formula>0</formula>
    </cfRule>
  </conditionalFormatting>
  <conditionalFormatting sqref="O14:O17">
    <cfRule type="cellIs" dxfId="3866" priority="3165" operator="equal">
      <formula>0</formula>
    </cfRule>
  </conditionalFormatting>
  <conditionalFormatting sqref="O14:O17">
    <cfRule type="cellIs" dxfId="3865" priority="3164" operator="equal">
      <formula>0</formula>
    </cfRule>
  </conditionalFormatting>
  <conditionalFormatting sqref="O14:O17">
    <cfRule type="cellIs" dxfId="3864" priority="3163" operator="equal">
      <formula>0</formula>
    </cfRule>
  </conditionalFormatting>
  <conditionalFormatting sqref="O14:O17">
    <cfRule type="cellIs" dxfId="3863" priority="3162" operator="equal">
      <formula>0</formula>
    </cfRule>
  </conditionalFormatting>
  <conditionalFormatting sqref="O14:O17">
    <cfRule type="cellIs" dxfId="3862" priority="3161" operator="equal">
      <formula>0</formula>
    </cfRule>
  </conditionalFormatting>
  <conditionalFormatting sqref="O14:O17">
    <cfRule type="cellIs" dxfId="3861" priority="3160" operator="equal">
      <formula>0</formula>
    </cfRule>
  </conditionalFormatting>
  <conditionalFormatting sqref="O14:O17">
    <cfRule type="cellIs" dxfId="3860" priority="3159" operator="equal">
      <formula>0</formula>
    </cfRule>
  </conditionalFormatting>
  <conditionalFormatting sqref="O14:O17">
    <cfRule type="cellIs" dxfId="3859" priority="3158" operator="equal">
      <formula>0</formula>
    </cfRule>
  </conditionalFormatting>
  <conditionalFormatting sqref="O19:O23">
    <cfRule type="cellIs" dxfId="3858" priority="3157" operator="equal">
      <formula>0</formula>
    </cfRule>
  </conditionalFormatting>
  <conditionalFormatting sqref="O19:O23">
    <cfRule type="cellIs" dxfId="3857" priority="3156" operator="equal">
      <formula>0</formula>
    </cfRule>
  </conditionalFormatting>
  <conditionalFormatting sqref="O19:O23">
    <cfRule type="cellIs" dxfId="3856" priority="3155" operator="equal">
      <formula>0</formula>
    </cfRule>
  </conditionalFormatting>
  <conditionalFormatting sqref="O19:O23">
    <cfRule type="cellIs" dxfId="3855" priority="3154" operator="equal">
      <formula>0</formula>
    </cfRule>
  </conditionalFormatting>
  <conditionalFormatting sqref="O19:O23">
    <cfRule type="cellIs" dxfId="3854" priority="3153" operator="equal">
      <formula>0</formula>
    </cfRule>
  </conditionalFormatting>
  <conditionalFormatting sqref="O19:O23">
    <cfRule type="cellIs" dxfId="3853" priority="3152" operator="equal">
      <formula>0</formula>
    </cfRule>
  </conditionalFormatting>
  <conditionalFormatting sqref="O19:O23">
    <cfRule type="cellIs" dxfId="3852" priority="3151" operator="equal">
      <formula>0</formula>
    </cfRule>
  </conditionalFormatting>
  <conditionalFormatting sqref="O19:O23">
    <cfRule type="cellIs" dxfId="3851" priority="3150" operator="equal">
      <formula>0</formula>
    </cfRule>
  </conditionalFormatting>
  <conditionalFormatting sqref="O19:O23">
    <cfRule type="cellIs" dxfId="3850" priority="3149" operator="equal">
      <formula>0</formula>
    </cfRule>
  </conditionalFormatting>
  <conditionalFormatting sqref="O19:O23">
    <cfRule type="cellIs" dxfId="3849" priority="3148" operator="equal">
      <formula>0</formula>
    </cfRule>
  </conditionalFormatting>
  <conditionalFormatting sqref="O19:O23">
    <cfRule type="cellIs" dxfId="3848" priority="3147" operator="equal">
      <formula>0</formula>
    </cfRule>
  </conditionalFormatting>
  <conditionalFormatting sqref="O19:O23">
    <cfRule type="cellIs" dxfId="3847" priority="3146" operator="equal">
      <formula>0</formula>
    </cfRule>
  </conditionalFormatting>
  <conditionalFormatting sqref="O19:O23">
    <cfRule type="cellIs" dxfId="3846" priority="3145" operator="equal">
      <formula>0</formula>
    </cfRule>
  </conditionalFormatting>
  <conditionalFormatting sqref="O19:O23">
    <cfRule type="cellIs" dxfId="3845" priority="3144" operator="equal">
      <formula>0</formula>
    </cfRule>
  </conditionalFormatting>
  <conditionalFormatting sqref="O19:O23">
    <cfRule type="cellIs" dxfId="3844" priority="3143" operator="equal">
      <formula>0</formula>
    </cfRule>
  </conditionalFormatting>
  <conditionalFormatting sqref="O25:O29">
    <cfRule type="cellIs" dxfId="3843" priority="3142" operator="equal">
      <formula>0</formula>
    </cfRule>
  </conditionalFormatting>
  <conditionalFormatting sqref="O25:O29">
    <cfRule type="cellIs" dxfId="3842" priority="3141" operator="equal">
      <formula>0</formula>
    </cfRule>
  </conditionalFormatting>
  <conditionalFormatting sqref="O25:O29">
    <cfRule type="cellIs" dxfId="3841" priority="3140" operator="equal">
      <formula>0</formula>
    </cfRule>
  </conditionalFormatting>
  <conditionalFormatting sqref="O25:O29">
    <cfRule type="cellIs" dxfId="3840" priority="3139" operator="equal">
      <formula>0</formula>
    </cfRule>
  </conditionalFormatting>
  <conditionalFormatting sqref="O25:O29">
    <cfRule type="cellIs" dxfId="3839" priority="3138" operator="equal">
      <formula>0</formula>
    </cfRule>
  </conditionalFormatting>
  <conditionalFormatting sqref="O25:O29">
    <cfRule type="cellIs" dxfId="3838" priority="3137" operator="equal">
      <formula>0</formula>
    </cfRule>
  </conditionalFormatting>
  <conditionalFormatting sqref="O25:O29">
    <cfRule type="cellIs" dxfId="3837" priority="3136" operator="equal">
      <formula>0</formula>
    </cfRule>
  </conditionalFormatting>
  <conditionalFormatting sqref="O25:O29">
    <cfRule type="cellIs" dxfId="3836" priority="3135" operator="equal">
      <formula>0</formula>
    </cfRule>
  </conditionalFormatting>
  <conditionalFormatting sqref="O25:O29">
    <cfRule type="cellIs" dxfId="3835" priority="3134" operator="equal">
      <formula>0</formula>
    </cfRule>
  </conditionalFormatting>
  <conditionalFormatting sqref="O25:O29">
    <cfRule type="cellIs" dxfId="3834" priority="3133" operator="equal">
      <formula>0</formula>
    </cfRule>
  </conditionalFormatting>
  <conditionalFormatting sqref="O25:O29">
    <cfRule type="cellIs" dxfId="3833" priority="3132" operator="equal">
      <formula>0</formula>
    </cfRule>
  </conditionalFormatting>
  <conditionalFormatting sqref="O25:O29">
    <cfRule type="cellIs" dxfId="3832" priority="3131" operator="equal">
      <formula>0</formula>
    </cfRule>
  </conditionalFormatting>
  <conditionalFormatting sqref="O25:O29">
    <cfRule type="cellIs" dxfId="3831" priority="3130" operator="equal">
      <formula>0</formula>
    </cfRule>
  </conditionalFormatting>
  <conditionalFormatting sqref="O25:O29">
    <cfRule type="cellIs" dxfId="3830" priority="3129" operator="equal">
      <formula>0</formula>
    </cfRule>
  </conditionalFormatting>
  <conditionalFormatting sqref="O25:O29">
    <cfRule type="cellIs" dxfId="3829" priority="3128" operator="equal">
      <formula>0</formula>
    </cfRule>
  </conditionalFormatting>
  <conditionalFormatting sqref="O14:O17">
    <cfRule type="cellIs" dxfId="3828" priority="3127" operator="equal">
      <formula>0</formula>
    </cfRule>
  </conditionalFormatting>
  <conditionalFormatting sqref="O25:O29">
    <cfRule type="cellIs" dxfId="3827" priority="3125" operator="equal">
      <formula>0</formula>
    </cfRule>
  </conditionalFormatting>
  <conditionalFormatting sqref="O19:O23">
    <cfRule type="cellIs" dxfId="3826" priority="3126" operator="equal">
      <formula>0</formula>
    </cfRule>
  </conditionalFormatting>
  <conditionalFormatting sqref="O14:O17">
    <cfRule type="cellIs" dxfId="3825" priority="3124" operator="equal">
      <formula>0</formula>
    </cfRule>
  </conditionalFormatting>
  <conditionalFormatting sqref="O25:O29">
    <cfRule type="cellIs" dxfId="3824" priority="3122" operator="equal">
      <formula>0</formula>
    </cfRule>
  </conditionalFormatting>
  <conditionalFormatting sqref="O19:O23">
    <cfRule type="cellIs" dxfId="3823" priority="3123" operator="equal">
      <formula>0</formula>
    </cfRule>
  </conditionalFormatting>
  <conditionalFormatting sqref="O19:O23">
    <cfRule type="cellIs" dxfId="3822" priority="3120" operator="equal">
      <formula>0</formula>
    </cfRule>
  </conditionalFormatting>
  <conditionalFormatting sqref="O25:O29">
    <cfRule type="cellIs" dxfId="3821" priority="3119" operator="equal">
      <formula>0</formula>
    </cfRule>
  </conditionalFormatting>
  <conditionalFormatting sqref="O25:O29">
    <cfRule type="cellIs" dxfId="3820" priority="3116" operator="equal">
      <formula>0</formula>
    </cfRule>
  </conditionalFormatting>
  <conditionalFormatting sqref="O14:O17">
    <cfRule type="cellIs" dxfId="3819" priority="3121" operator="equal">
      <formula>0</formula>
    </cfRule>
  </conditionalFormatting>
  <conditionalFormatting sqref="O14:O17">
    <cfRule type="cellIs" dxfId="3818" priority="3118" operator="equal">
      <formula>0</formula>
    </cfRule>
  </conditionalFormatting>
  <conditionalFormatting sqref="O19:O23">
    <cfRule type="cellIs" dxfId="3817" priority="3117" operator="equal">
      <formula>0</formula>
    </cfRule>
  </conditionalFormatting>
  <conditionalFormatting sqref="O14:O17">
    <cfRule type="cellIs" dxfId="3816" priority="3115" operator="equal">
      <formula>0</formula>
    </cfRule>
  </conditionalFormatting>
  <conditionalFormatting sqref="O25:O29">
    <cfRule type="cellIs" dxfId="3815" priority="3113" operator="equal">
      <formula>0</formula>
    </cfRule>
  </conditionalFormatting>
  <conditionalFormatting sqref="O19:O23">
    <cfRule type="cellIs" dxfId="3814" priority="3114" operator="equal">
      <formula>0</formula>
    </cfRule>
  </conditionalFormatting>
  <conditionalFormatting sqref="O19:O23">
    <cfRule type="cellIs" dxfId="3813" priority="3111" operator="equal">
      <formula>0</formula>
    </cfRule>
  </conditionalFormatting>
  <conditionalFormatting sqref="O25:O29">
    <cfRule type="cellIs" dxfId="3812" priority="3110" operator="equal">
      <formula>0</formula>
    </cfRule>
  </conditionalFormatting>
  <conditionalFormatting sqref="O25:O29">
    <cfRule type="cellIs" dxfId="3811" priority="3107" operator="equal">
      <formula>0</formula>
    </cfRule>
  </conditionalFormatting>
  <conditionalFormatting sqref="O14:O17">
    <cfRule type="cellIs" dxfId="3810" priority="3112" operator="equal">
      <formula>0</formula>
    </cfRule>
  </conditionalFormatting>
  <conditionalFormatting sqref="O14:O17">
    <cfRule type="cellIs" dxfId="3809" priority="3109" operator="equal">
      <formula>0</formula>
    </cfRule>
  </conditionalFormatting>
  <conditionalFormatting sqref="O19:O23">
    <cfRule type="cellIs" dxfId="3808" priority="3108" operator="equal">
      <formula>0</formula>
    </cfRule>
  </conditionalFormatting>
  <conditionalFormatting sqref="O19:O23">
    <cfRule type="cellIs" dxfId="3807" priority="3105" operator="equal">
      <formula>0</formula>
    </cfRule>
  </conditionalFormatting>
  <conditionalFormatting sqref="O25:O29">
    <cfRule type="cellIs" dxfId="3806" priority="3104" operator="equal">
      <formula>0</formula>
    </cfRule>
  </conditionalFormatting>
  <conditionalFormatting sqref="O25:O29">
    <cfRule type="cellIs" dxfId="3805" priority="3101" operator="equal">
      <formula>0</formula>
    </cfRule>
  </conditionalFormatting>
  <conditionalFormatting sqref="O14:O17">
    <cfRule type="cellIs" dxfId="3804" priority="3106" operator="equal">
      <formula>0</formula>
    </cfRule>
  </conditionalFormatting>
  <conditionalFormatting sqref="O14:O17">
    <cfRule type="cellIs" dxfId="3803" priority="3103" operator="equal">
      <formula>0</formula>
    </cfRule>
  </conditionalFormatting>
  <conditionalFormatting sqref="O19:O23">
    <cfRule type="cellIs" dxfId="3802" priority="3102" operator="equal">
      <formula>0</formula>
    </cfRule>
  </conditionalFormatting>
  <conditionalFormatting sqref="O14:O17">
    <cfRule type="cellIs" dxfId="3801" priority="3100" operator="equal">
      <formula>0</formula>
    </cfRule>
  </conditionalFormatting>
  <conditionalFormatting sqref="O19:O23">
    <cfRule type="cellIs" dxfId="3800" priority="3099" operator="equal">
      <formula>0</formula>
    </cfRule>
  </conditionalFormatting>
  <conditionalFormatting sqref="O25:O29">
    <cfRule type="cellIs" dxfId="3799" priority="3098" operator="equal">
      <formula>0</formula>
    </cfRule>
  </conditionalFormatting>
  <conditionalFormatting sqref="O14:O17">
    <cfRule type="cellIs" dxfId="3798" priority="3097" operator="equal">
      <formula>0</formula>
    </cfRule>
  </conditionalFormatting>
  <conditionalFormatting sqref="O25:O29">
    <cfRule type="cellIs" dxfId="3797" priority="3095" operator="equal">
      <formula>0</formula>
    </cfRule>
  </conditionalFormatting>
  <conditionalFormatting sqref="O19:O23">
    <cfRule type="cellIs" dxfId="3796" priority="3096" operator="equal">
      <formula>0</formula>
    </cfRule>
  </conditionalFormatting>
  <conditionalFormatting sqref="O19:O23">
    <cfRule type="cellIs" dxfId="3795" priority="3093" operator="equal">
      <formula>0</formula>
    </cfRule>
  </conditionalFormatting>
  <conditionalFormatting sqref="O25:O29">
    <cfRule type="cellIs" dxfId="3794" priority="3092" operator="equal">
      <formula>0</formula>
    </cfRule>
  </conditionalFormatting>
  <conditionalFormatting sqref="O25:O29">
    <cfRule type="cellIs" dxfId="3793" priority="3089" operator="equal">
      <formula>0</formula>
    </cfRule>
  </conditionalFormatting>
  <conditionalFormatting sqref="O14:O17">
    <cfRule type="cellIs" dxfId="3792" priority="3094" operator="equal">
      <formula>0</formula>
    </cfRule>
  </conditionalFormatting>
  <conditionalFormatting sqref="O14:O17">
    <cfRule type="cellIs" dxfId="3791" priority="3091" operator="equal">
      <formula>0</formula>
    </cfRule>
  </conditionalFormatting>
  <conditionalFormatting sqref="O19:O23">
    <cfRule type="cellIs" dxfId="3790" priority="3090" operator="equal">
      <formula>0</formula>
    </cfRule>
  </conditionalFormatting>
  <conditionalFormatting sqref="O19:O23">
    <cfRule type="cellIs" dxfId="3789" priority="3087" operator="equal">
      <formula>0</formula>
    </cfRule>
  </conditionalFormatting>
  <conditionalFormatting sqref="O25:O29">
    <cfRule type="cellIs" dxfId="3788" priority="3086" operator="equal">
      <formula>0</formula>
    </cfRule>
  </conditionalFormatting>
  <conditionalFormatting sqref="O25:O29">
    <cfRule type="cellIs" dxfId="3787" priority="3083" operator="equal">
      <formula>0</formula>
    </cfRule>
  </conditionalFormatting>
  <conditionalFormatting sqref="O14:O17">
    <cfRule type="cellIs" dxfId="3786" priority="3088" operator="equal">
      <formula>0</formula>
    </cfRule>
  </conditionalFormatting>
  <conditionalFormatting sqref="O14:O17">
    <cfRule type="cellIs" dxfId="3785" priority="3085" operator="equal">
      <formula>0</formula>
    </cfRule>
  </conditionalFormatting>
  <conditionalFormatting sqref="O19:O23">
    <cfRule type="cellIs" dxfId="3784" priority="3084" operator="equal">
      <formula>0</formula>
    </cfRule>
  </conditionalFormatting>
  <conditionalFormatting sqref="O14:O17">
    <cfRule type="cellIs" dxfId="3783" priority="3082" operator="equal">
      <formula>0</formula>
    </cfRule>
  </conditionalFormatting>
  <conditionalFormatting sqref="O19:O23">
    <cfRule type="cellIs" dxfId="3782" priority="3081" operator="equal">
      <formula>0</formula>
    </cfRule>
  </conditionalFormatting>
  <conditionalFormatting sqref="O25:O29">
    <cfRule type="cellIs" dxfId="3781" priority="3080" operator="equal">
      <formula>0</formula>
    </cfRule>
  </conditionalFormatting>
  <conditionalFormatting sqref="O19:O23">
    <cfRule type="cellIs" dxfId="3780" priority="3078" operator="equal">
      <formula>0</formula>
    </cfRule>
  </conditionalFormatting>
  <conditionalFormatting sqref="O25:O29">
    <cfRule type="cellIs" dxfId="3779" priority="3077" operator="equal">
      <formula>0</formula>
    </cfRule>
  </conditionalFormatting>
  <conditionalFormatting sqref="O25:O29">
    <cfRule type="cellIs" dxfId="3778" priority="3074" operator="equal">
      <formula>0</formula>
    </cfRule>
  </conditionalFormatting>
  <conditionalFormatting sqref="O14:O17">
    <cfRule type="cellIs" dxfId="3777" priority="3079" operator="equal">
      <formula>0</formula>
    </cfRule>
  </conditionalFormatting>
  <conditionalFormatting sqref="O14:O17">
    <cfRule type="cellIs" dxfId="3776" priority="3076" operator="equal">
      <formula>0</formula>
    </cfRule>
  </conditionalFormatting>
  <conditionalFormatting sqref="O19:O23">
    <cfRule type="cellIs" dxfId="3775" priority="3075" operator="equal">
      <formula>0</formula>
    </cfRule>
  </conditionalFormatting>
  <conditionalFormatting sqref="O14:O17">
    <cfRule type="cellIs" dxfId="3774" priority="3073" operator="equal">
      <formula>0</formula>
    </cfRule>
  </conditionalFormatting>
  <conditionalFormatting sqref="O19:O23">
    <cfRule type="cellIs" dxfId="3773" priority="3072" operator="equal">
      <formula>0</formula>
    </cfRule>
  </conditionalFormatting>
  <conditionalFormatting sqref="O25:O29">
    <cfRule type="cellIs" dxfId="3772" priority="3071" operator="equal">
      <formula>0</formula>
    </cfRule>
  </conditionalFormatting>
  <conditionalFormatting sqref="O14:O17">
    <cfRule type="cellIs" dxfId="3771" priority="3070" operator="equal">
      <formula>0</formula>
    </cfRule>
  </conditionalFormatting>
  <conditionalFormatting sqref="O19:O23">
    <cfRule type="cellIs" dxfId="3770" priority="3069" operator="equal">
      <formula>0</formula>
    </cfRule>
  </conditionalFormatting>
  <conditionalFormatting sqref="O25:O29">
    <cfRule type="cellIs" dxfId="3769" priority="3068" operator="equal">
      <formula>0</formula>
    </cfRule>
  </conditionalFormatting>
  <conditionalFormatting sqref="O14:O17">
    <cfRule type="cellIs" dxfId="3768" priority="3067" operator="equal">
      <formula>0</formula>
    </cfRule>
  </conditionalFormatting>
  <conditionalFormatting sqref="O14:O17">
    <cfRule type="cellIs" dxfId="3767" priority="3066" operator="equal">
      <formula>0</formula>
    </cfRule>
  </conditionalFormatting>
  <conditionalFormatting sqref="O14:O17">
    <cfRule type="cellIs" dxfId="3766" priority="3065" operator="equal">
      <formula>0</formula>
    </cfRule>
  </conditionalFormatting>
  <conditionalFormatting sqref="O14:O17">
    <cfRule type="cellIs" dxfId="3765" priority="3064" operator="equal">
      <formula>0</formula>
    </cfRule>
  </conditionalFormatting>
  <conditionalFormatting sqref="O14:O17">
    <cfRule type="cellIs" dxfId="3764" priority="3063" operator="equal">
      <formula>0</formula>
    </cfRule>
  </conditionalFormatting>
  <conditionalFormatting sqref="O14:O17">
    <cfRule type="cellIs" dxfId="3763" priority="3062" operator="equal">
      <formula>0</formula>
    </cfRule>
  </conditionalFormatting>
  <conditionalFormatting sqref="O14:O17">
    <cfRule type="cellIs" dxfId="3762" priority="3061" operator="equal">
      <formula>0</formula>
    </cfRule>
  </conditionalFormatting>
  <conditionalFormatting sqref="O14:O17">
    <cfRule type="cellIs" dxfId="3761" priority="3060" operator="equal">
      <formula>0</formula>
    </cfRule>
  </conditionalFormatting>
  <conditionalFormatting sqref="O14:O17">
    <cfRule type="cellIs" dxfId="3760" priority="3059" operator="equal">
      <formula>0</formula>
    </cfRule>
  </conditionalFormatting>
  <conditionalFormatting sqref="O14:O17">
    <cfRule type="cellIs" dxfId="3759" priority="3058" operator="equal">
      <formula>0</formula>
    </cfRule>
  </conditionalFormatting>
  <conditionalFormatting sqref="O14:O17">
    <cfRule type="cellIs" dxfId="3758" priority="3057" operator="equal">
      <formula>0</formula>
    </cfRule>
  </conditionalFormatting>
  <conditionalFormatting sqref="O14:O17">
    <cfRule type="cellIs" dxfId="3757" priority="3056" operator="equal">
      <formula>0</formula>
    </cfRule>
  </conditionalFormatting>
  <conditionalFormatting sqref="O14:O17">
    <cfRule type="cellIs" dxfId="3756" priority="3055" operator="equal">
      <formula>0</formula>
    </cfRule>
  </conditionalFormatting>
  <conditionalFormatting sqref="O14:O17">
    <cfRule type="cellIs" dxfId="3755" priority="3054" operator="equal">
      <formula>0</formula>
    </cfRule>
  </conditionalFormatting>
  <conditionalFormatting sqref="O14:O17">
    <cfRule type="cellIs" dxfId="3754" priority="3053" operator="equal">
      <formula>0</formula>
    </cfRule>
  </conditionalFormatting>
  <conditionalFormatting sqref="O19:O23">
    <cfRule type="cellIs" dxfId="3753" priority="3052" operator="equal">
      <formula>0</formula>
    </cfRule>
  </conditionalFormatting>
  <conditionalFormatting sqref="O19:O23">
    <cfRule type="cellIs" dxfId="3752" priority="3051" operator="equal">
      <formula>0</formula>
    </cfRule>
  </conditionalFormatting>
  <conditionalFormatting sqref="O19:O23">
    <cfRule type="cellIs" dxfId="3751" priority="3050" operator="equal">
      <formula>0</formula>
    </cfRule>
  </conditionalFormatting>
  <conditionalFormatting sqref="O19:O23">
    <cfRule type="cellIs" dxfId="3750" priority="3049" operator="equal">
      <formula>0</formula>
    </cfRule>
  </conditionalFormatting>
  <conditionalFormatting sqref="O19:O23">
    <cfRule type="cellIs" dxfId="3749" priority="3048" operator="equal">
      <formula>0</formula>
    </cfRule>
  </conditionalFormatting>
  <conditionalFormatting sqref="O19:O23">
    <cfRule type="cellIs" dxfId="3748" priority="3047" operator="equal">
      <formula>0</formula>
    </cfRule>
  </conditionalFormatting>
  <conditionalFormatting sqref="O19:O23">
    <cfRule type="cellIs" dxfId="3747" priority="3046" operator="equal">
      <formula>0</formula>
    </cfRule>
  </conditionalFormatting>
  <conditionalFormatting sqref="O19:O23">
    <cfRule type="cellIs" dxfId="3746" priority="3045" operator="equal">
      <formula>0</formula>
    </cfRule>
  </conditionalFormatting>
  <conditionalFormatting sqref="O19:O23">
    <cfRule type="cellIs" dxfId="3745" priority="3044" operator="equal">
      <formula>0</formula>
    </cfRule>
  </conditionalFormatting>
  <conditionalFormatting sqref="O19:O23">
    <cfRule type="cellIs" dxfId="3744" priority="3043" operator="equal">
      <formula>0</formula>
    </cfRule>
  </conditionalFormatting>
  <conditionalFormatting sqref="O19:O23">
    <cfRule type="cellIs" dxfId="3743" priority="3042" operator="equal">
      <formula>0</formula>
    </cfRule>
  </conditionalFormatting>
  <conditionalFormatting sqref="O19:O23">
    <cfRule type="cellIs" dxfId="3742" priority="3041" operator="equal">
      <formula>0</formula>
    </cfRule>
  </conditionalFormatting>
  <conditionalFormatting sqref="O19:O23">
    <cfRule type="cellIs" dxfId="3741" priority="3040" operator="equal">
      <formula>0</formula>
    </cfRule>
  </conditionalFormatting>
  <conditionalFormatting sqref="O19:O23">
    <cfRule type="cellIs" dxfId="3740" priority="3039" operator="equal">
      <formula>0</formula>
    </cfRule>
  </conditionalFormatting>
  <conditionalFormatting sqref="O19:O23">
    <cfRule type="cellIs" dxfId="3739" priority="3038" operator="equal">
      <formula>0</formula>
    </cfRule>
  </conditionalFormatting>
  <conditionalFormatting sqref="O25:O29">
    <cfRule type="cellIs" dxfId="3738" priority="3037" operator="equal">
      <formula>0</formula>
    </cfRule>
  </conditionalFormatting>
  <conditionalFormatting sqref="O25:O29">
    <cfRule type="cellIs" dxfId="3737" priority="3036" operator="equal">
      <formula>0</formula>
    </cfRule>
  </conditionalFormatting>
  <conditionalFormatting sqref="O25:O29">
    <cfRule type="cellIs" dxfId="3736" priority="3035" operator="equal">
      <formula>0</formula>
    </cfRule>
  </conditionalFormatting>
  <conditionalFormatting sqref="O25:O29">
    <cfRule type="cellIs" dxfId="3735" priority="3034" operator="equal">
      <formula>0</formula>
    </cfRule>
  </conditionalFormatting>
  <conditionalFormatting sqref="O25:O29">
    <cfRule type="cellIs" dxfId="3734" priority="3033" operator="equal">
      <formula>0</formula>
    </cfRule>
  </conditionalFormatting>
  <conditionalFormatting sqref="O25:O29">
    <cfRule type="cellIs" dxfId="3733" priority="3032" operator="equal">
      <formula>0</formula>
    </cfRule>
  </conditionalFormatting>
  <conditionalFormatting sqref="O25:O29">
    <cfRule type="cellIs" dxfId="3732" priority="3031" operator="equal">
      <formula>0</formula>
    </cfRule>
  </conditionalFormatting>
  <conditionalFormatting sqref="O25:O29">
    <cfRule type="cellIs" dxfId="3731" priority="3030" operator="equal">
      <formula>0</formula>
    </cfRule>
  </conditionalFormatting>
  <conditionalFormatting sqref="O25:O29">
    <cfRule type="cellIs" dxfId="3730" priority="3029" operator="equal">
      <formula>0</formula>
    </cfRule>
  </conditionalFormatting>
  <conditionalFormatting sqref="O25:O29">
    <cfRule type="cellIs" dxfId="3729" priority="3028" operator="equal">
      <formula>0</formula>
    </cfRule>
  </conditionalFormatting>
  <conditionalFormatting sqref="O25:O29">
    <cfRule type="cellIs" dxfId="3728" priority="3027" operator="equal">
      <formula>0</formula>
    </cfRule>
  </conditionalFormatting>
  <conditionalFormatting sqref="O25:O29">
    <cfRule type="cellIs" dxfId="3727" priority="3026" operator="equal">
      <formula>0</formula>
    </cfRule>
  </conditionalFormatting>
  <conditionalFormatting sqref="O25:O29">
    <cfRule type="cellIs" dxfId="3726" priority="3025" operator="equal">
      <formula>0</formula>
    </cfRule>
  </conditionalFormatting>
  <conditionalFormatting sqref="O25:O29">
    <cfRule type="cellIs" dxfId="3725" priority="3024" operator="equal">
      <formula>0</formula>
    </cfRule>
  </conditionalFormatting>
  <conditionalFormatting sqref="O25:O29">
    <cfRule type="cellIs" dxfId="3724" priority="3023" operator="equal">
      <formula>0</formula>
    </cfRule>
  </conditionalFormatting>
  <conditionalFormatting sqref="O25:O29">
    <cfRule type="cellIs" dxfId="3723" priority="3002" operator="equal">
      <formula>0</formula>
    </cfRule>
  </conditionalFormatting>
  <conditionalFormatting sqref="O14:O17">
    <cfRule type="cellIs" dxfId="3722" priority="3022" operator="equal">
      <formula>0</formula>
    </cfRule>
  </conditionalFormatting>
  <conditionalFormatting sqref="O25:O29">
    <cfRule type="cellIs" dxfId="3721" priority="3020" operator="equal">
      <formula>0</formula>
    </cfRule>
  </conditionalFormatting>
  <conditionalFormatting sqref="O19:O23">
    <cfRule type="cellIs" dxfId="3720" priority="3021" operator="equal">
      <formula>0</formula>
    </cfRule>
  </conditionalFormatting>
  <conditionalFormatting sqref="O19:O23">
    <cfRule type="cellIs" dxfId="3719" priority="3018" operator="equal">
      <formula>0</formula>
    </cfRule>
  </conditionalFormatting>
  <conditionalFormatting sqref="O25:O29">
    <cfRule type="cellIs" dxfId="3718" priority="3017" operator="equal">
      <formula>0</formula>
    </cfRule>
  </conditionalFormatting>
  <conditionalFormatting sqref="O25:O29">
    <cfRule type="cellIs" dxfId="3717" priority="3014" operator="equal">
      <formula>0</formula>
    </cfRule>
  </conditionalFormatting>
  <conditionalFormatting sqref="O14:O17">
    <cfRule type="cellIs" dxfId="3716" priority="3019" operator="equal">
      <formula>0</formula>
    </cfRule>
  </conditionalFormatting>
  <conditionalFormatting sqref="O14:O17">
    <cfRule type="cellIs" dxfId="3715" priority="3016" operator="equal">
      <formula>0</formula>
    </cfRule>
  </conditionalFormatting>
  <conditionalFormatting sqref="O19:O23">
    <cfRule type="cellIs" dxfId="3714" priority="3015" operator="equal">
      <formula>0</formula>
    </cfRule>
  </conditionalFormatting>
  <conditionalFormatting sqref="O19:O23">
    <cfRule type="cellIs" dxfId="3713" priority="3012" operator="equal">
      <formula>0</formula>
    </cfRule>
  </conditionalFormatting>
  <conditionalFormatting sqref="O25:O29">
    <cfRule type="cellIs" dxfId="3712" priority="3011" operator="equal">
      <formula>0</formula>
    </cfRule>
  </conditionalFormatting>
  <conditionalFormatting sqref="O25:O29">
    <cfRule type="cellIs" dxfId="3711" priority="3008" operator="equal">
      <formula>0</formula>
    </cfRule>
  </conditionalFormatting>
  <conditionalFormatting sqref="O14:O17">
    <cfRule type="cellIs" dxfId="3710" priority="3013" operator="equal">
      <formula>0</formula>
    </cfRule>
  </conditionalFormatting>
  <conditionalFormatting sqref="O14:O17">
    <cfRule type="cellIs" dxfId="3709" priority="3010" operator="equal">
      <formula>0</formula>
    </cfRule>
  </conditionalFormatting>
  <conditionalFormatting sqref="O19:O23">
    <cfRule type="cellIs" dxfId="3708" priority="3009" operator="equal">
      <formula>0</formula>
    </cfRule>
  </conditionalFormatting>
  <conditionalFormatting sqref="O14:O17">
    <cfRule type="cellIs" dxfId="3707" priority="3007" operator="equal">
      <formula>0</formula>
    </cfRule>
  </conditionalFormatting>
  <conditionalFormatting sqref="O19:O23">
    <cfRule type="cellIs" dxfId="3706" priority="3006" operator="equal">
      <formula>0</formula>
    </cfRule>
  </conditionalFormatting>
  <conditionalFormatting sqref="O25:O29">
    <cfRule type="cellIs" dxfId="3705" priority="3005" operator="equal">
      <formula>0</formula>
    </cfRule>
  </conditionalFormatting>
  <conditionalFormatting sqref="O19:O23">
    <cfRule type="cellIs" dxfId="3704" priority="3003" operator="equal">
      <formula>0</formula>
    </cfRule>
  </conditionalFormatting>
  <conditionalFormatting sqref="O25:O29">
    <cfRule type="cellIs" dxfId="3703" priority="2999" operator="equal">
      <formula>0</formula>
    </cfRule>
  </conditionalFormatting>
  <conditionalFormatting sqref="O14:O17">
    <cfRule type="cellIs" dxfId="3702" priority="3004" operator="equal">
      <formula>0</formula>
    </cfRule>
  </conditionalFormatting>
  <conditionalFormatting sqref="O14:O17">
    <cfRule type="cellIs" dxfId="3701" priority="3001" operator="equal">
      <formula>0</formula>
    </cfRule>
  </conditionalFormatting>
  <conditionalFormatting sqref="O19:O23">
    <cfRule type="cellIs" dxfId="3700" priority="3000" operator="equal">
      <formula>0</formula>
    </cfRule>
  </conditionalFormatting>
  <conditionalFormatting sqref="O14:O17">
    <cfRule type="cellIs" dxfId="3699" priority="2998" operator="equal">
      <formula>0</formula>
    </cfRule>
  </conditionalFormatting>
  <conditionalFormatting sqref="O19:O23">
    <cfRule type="cellIs" dxfId="3698" priority="2997" operator="equal">
      <formula>0</formula>
    </cfRule>
  </conditionalFormatting>
  <conditionalFormatting sqref="O25:O29">
    <cfRule type="cellIs" dxfId="3697" priority="2996" operator="equal">
      <formula>0</formula>
    </cfRule>
  </conditionalFormatting>
  <conditionalFormatting sqref="O14:O17">
    <cfRule type="cellIs" dxfId="3696" priority="2995" operator="equal">
      <formula>0</formula>
    </cfRule>
  </conditionalFormatting>
  <conditionalFormatting sqref="O19:O23">
    <cfRule type="cellIs" dxfId="3695" priority="2994" operator="equal">
      <formula>0</formula>
    </cfRule>
  </conditionalFormatting>
  <conditionalFormatting sqref="O25:O29">
    <cfRule type="cellIs" dxfId="3694" priority="2993" operator="equal">
      <formula>0</formula>
    </cfRule>
  </conditionalFormatting>
  <conditionalFormatting sqref="O19:O23">
    <cfRule type="cellIs" dxfId="3693" priority="2991" operator="equal">
      <formula>0</formula>
    </cfRule>
  </conditionalFormatting>
  <conditionalFormatting sqref="O25:O29">
    <cfRule type="cellIs" dxfId="3692" priority="2990" operator="equal">
      <formula>0</formula>
    </cfRule>
  </conditionalFormatting>
  <conditionalFormatting sqref="O25:O29">
    <cfRule type="cellIs" dxfId="3691" priority="2987" operator="equal">
      <formula>0</formula>
    </cfRule>
  </conditionalFormatting>
  <conditionalFormatting sqref="O14:O17">
    <cfRule type="cellIs" dxfId="3690" priority="2992" operator="equal">
      <formula>0</formula>
    </cfRule>
  </conditionalFormatting>
  <conditionalFormatting sqref="O14:O17">
    <cfRule type="cellIs" dxfId="3689" priority="2989" operator="equal">
      <formula>0</formula>
    </cfRule>
  </conditionalFormatting>
  <conditionalFormatting sqref="O19:O23">
    <cfRule type="cellIs" dxfId="3688" priority="2988" operator="equal">
      <formula>0</formula>
    </cfRule>
  </conditionalFormatting>
  <conditionalFormatting sqref="O14:O17">
    <cfRule type="cellIs" dxfId="3687" priority="2986" operator="equal">
      <formula>0</formula>
    </cfRule>
  </conditionalFormatting>
  <conditionalFormatting sqref="O19:O23">
    <cfRule type="cellIs" dxfId="3686" priority="2985" operator="equal">
      <formula>0</formula>
    </cfRule>
  </conditionalFormatting>
  <conditionalFormatting sqref="O25:O29">
    <cfRule type="cellIs" dxfId="3685" priority="2984" operator="equal">
      <formula>0</formula>
    </cfRule>
  </conditionalFormatting>
  <conditionalFormatting sqref="O14:O17">
    <cfRule type="cellIs" dxfId="3684" priority="2983" operator="equal">
      <formula>0</formula>
    </cfRule>
  </conditionalFormatting>
  <conditionalFormatting sqref="O19:O23">
    <cfRule type="cellIs" dxfId="3683" priority="2982" operator="equal">
      <formula>0</formula>
    </cfRule>
  </conditionalFormatting>
  <conditionalFormatting sqref="O25:O29">
    <cfRule type="cellIs" dxfId="3682" priority="2981" operator="equal">
      <formula>0</formula>
    </cfRule>
  </conditionalFormatting>
  <conditionalFormatting sqref="O14:O17">
    <cfRule type="cellIs" dxfId="3681" priority="2980" operator="equal">
      <formula>0</formula>
    </cfRule>
  </conditionalFormatting>
  <conditionalFormatting sqref="O19:O23">
    <cfRule type="cellIs" dxfId="3680" priority="2979" operator="equal">
      <formula>0</formula>
    </cfRule>
  </conditionalFormatting>
  <conditionalFormatting sqref="O25:O29">
    <cfRule type="cellIs" dxfId="3679" priority="2978" operator="equal">
      <formula>0</formula>
    </cfRule>
  </conditionalFormatting>
  <conditionalFormatting sqref="O14:O17">
    <cfRule type="cellIs" dxfId="3678" priority="2977" operator="equal">
      <formula>0</formula>
    </cfRule>
  </conditionalFormatting>
  <conditionalFormatting sqref="O14:O17">
    <cfRule type="cellIs" dxfId="3677" priority="2976" operator="equal">
      <formula>0</formula>
    </cfRule>
  </conditionalFormatting>
  <conditionalFormatting sqref="O14:O17">
    <cfRule type="cellIs" dxfId="3676" priority="2975" operator="equal">
      <formula>0</formula>
    </cfRule>
  </conditionalFormatting>
  <conditionalFormatting sqref="O14:O17">
    <cfRule type="cellIs" dxfId="3675" priority="2974" operator="equal">
      <formula>0</formula>
    </cfRule>
  </conditionalFormatting>
  <conditionalFormatting sqref="O14:O17">
    <cfRule type="cellIs" dxfId="3674" priority="2973" operator="equal">
      <formula>0</formula>
    </cfRule>
  </conditionalFormatting>
  <conditionalFormatting sqref="O14:O17">
    <cfRule type="cellIs" dxfId="3673" priority="2972" operator="equal">
      <formula>0</formula>
    </cfRule>
  </conditionalFormatting>
  <conditionalFormatting sqref="O19:O23">
    <cfRule type="cellIs" dxfId="3672" priority="2971" operator="equal">
      <formula>0</formula>
    </cfRule>
  </conditionalFormatting>
  <conditionalFormatting sqref="O19:O23">
    <cfRule type="cellIs" dxfId="3671" priority="2970" operator="equal">
      <formula>0</formula>
    </cfRule>
  </conditionalFormatting>
  <conditionalFormatting sqref="O19:O23">
    <cfRule type="cellIs" dxfId="3670" priority="2969" operator="equal">
      <formula>0</formula>
    </cfRule>
  </conditionalFormatting>
  <conditionalFormatting sqref="O19:O23">
    <cfRule type="cellIs" dxfId="3669" priority="2968" operator="equal">
      <formula>0</formula>
    </cfRule>
  </conditionalFormatting>
  <conditionalFormatting sqref="O19:O23">
    <cfRule type="cellIs" dxfId="3668" priority="2967" operator="equal">
      <formula>0</formula>
    </cfRule>
  </conditionalFormatting>
  <conditionalFormatting sqref="O19:O23">
    <cfRule type="cellIs" dxfId="3667" priority="2966" operator="equal">
      <formula>0</formula>
    </cfRule>
  </conditionalFormatting>
  <conditionalFormatting sqref="O25:O29">
    <cfRule type="cellIs" dxfId="3666" priority="2965" operator="equal">
      <formula>0</formula>
    </cfRule>
  </conditionalFormatting>
  <conditionalFormatting sqref="O25:O29">
    <cfRule type="cellIs" dxfId="3665" priority="2964" operator="equal">
      <formula>0</formula>
    </cfRule>
  </conditionalFormatting>
  <conditionalFormatting sqref="O25:O29">
    <cfRule type="cellIs" dxfId="3664" priority="2963" operator="equal">
      <formula>0</formula>
    </cfRule>
  </conditionalFormatting>
  <conditionalFormatting sqref="O25:O29">
    <cfRule type="cellIs" dxfId="3663" priority="2962" operator="equal">
      <formula>0</formula>
    </cfRule>
  </conditionalFormatting>
  <conditionalFormatting sqref="O25:O29">
    <cfRule type="cellIs" dxfId="3662" priority="2961" operator="equal">
      <formula>0</formula>
    </cfRule>
  </conditionalFormatting>
  <conditionalFormatting sqref="O25:O29">
    <cfRule type="cellIs" dxfId="3661" priority="2960" operator="equal">
      <formula>0</formula>
    </cfRule>
  </conditionalFormatting>
  <conditionalFormatting sqref="O14:O17">
    <cfRule type="cellIs" dxfId="3660" priority="2959" operator="equal">
      <formula>0</formula>
    </cfRule>
  </conditionalFormatting>
  <conditionalFormatting sqref="O25:O29">
    <cfRule type="cellIs" dxfId="3659" priority="2957" operator="equal">
      <formula>0</formula>
    </cfRule>
  </conditionalFormatting>
  <conditionalFormatting sqref="O19:O23">
    <cfRule type="cellIs" dxfId="3658" priority="2958" operator="equal">
      <formula>0</formula>
    </cfRule>
  </conditionalFormatting>
  <conditionalFormatting sqref="O14:O17">
    <cfRule type="cellIs" dxfId="3657" priority="2956" operator="equal">
      <formula>0</formula>
    </cfRule>
  </conditionalFormatting>
  <conditionalFormatting sqref="O25:O29">
    <cfRule type="cellIs" dxfId="3656" priority="2954" operator="equal">
      <formula>0</formula>
    </cfRule>
  </conditionalFormatting>
  <conditionalFormatting sqref="O19:O23">
    <cfRule type="cellIs" dxfId="3655" priority="2955" operator="equal">
      <formula>0</formula>
    </cfRule>
  </conditionalFormatting>
  <conditionalFormatting sqref="O19:O23">
    <cfRule type="cellIs" dxfId="3654" priority="2952" operator="equal">
      <formula>0</formula>
    </cfRule>
  </conditionalFormatting>
  <conditionalFormatting sqref="O25:O29">
    <cfRule type="cellIs" dxfId="3653" priority="2951" operator="equal">
      <formula>0</formula>
    </cfRule>
  </conditionalFormatting>
  <conditionalFormatting sqref="O25:O29">
    <cfRule type="cellIs" dxfId="3652" priority="2948" operator="equal">
      <formula>0</formula>
    </cfRule>
  </conditionalFormatting>
  <conditionalFormatting sqref="O14:O17">
    <cfRule type="cellIs" dxfId="3651" priority="2953" operator="equal">
      <formula>0</formula>
    </cfRule>
  </conditionalFormatting>
  <conditionalFormatting sqref="O14:O17">
    <cfRule type="cellIs" dxfId="3650" priority="2950" operator="equal">
      <formula>0</formula>
    </cfRule>
  </conditionalFormatting>
  <conditionalFormatting sqref="O19:O23">
    <cfRule type="cellIs" dxfId="3649" priority="2949" operator="equal">
      <formula>0</formula>
    </cfRule>
  </conditionalFormatting>
  <conditionalFormatting sqref="O14:O17">
    <cfRule type="cellIs" dxfId="3648" priority="2947" operator="equal">
      <formula>0</formula>
    </cfRule>
  </conditionalFormatting>
  <conditionalFormatting sqref="O25:O29">
    <cfRule type="cellIs" dxfId="3647" priority="2945" operator="equal">
      <formula>0</formula>
    </cfRule>
  </conditionalFormatting>
  <conditionalFormatting sqref="O19:O23">
    <cfRule type="cellIs" dxfId="3646" priority="2946" operator="equal">
      <formula>0</formula>
    </cfRule>
  </conditionalFormatting>
  <conditionalFormatting sqref="O19:O23">
    <cfRule type="cellIs" dxfId="3645" priority="2943" operator="equal">
      <formula>0</formula>
    </cfRule>
  </conditionalFormatting>
  <conditionalFormatting sqref="O25:O29">
    <cfRule type="cellIs" dxfId="3644" priority="2942" operator="equal">
      <formula>0</formula>
    </cfRule>
  </conditionalFormatting>
  <conditionalFormatting sqref="O25:O29">
    <cfRule type="cellIs" dxfId="3643" priority="2939" operator="equal">
      <formula>0</formula>
    </cfRule>
  </conditionalFormatting>
  <conditionalFormatting sqref="O14:O17">
    <cfRule type="cellIs" dxfId="3642" priority="2944" operator="equal">
      <formula>0</formula>
    </cfRule>
  </conditionalFormatting>
  <conditionalFormatting sqref="O14:O17">
    <cfRule type="cellIs" dxfId="3641" priority="2941" operator="equal">
      <formula>0</formula>
    </cfRule>
  </conditionalFormatting>
  <conditionalFormatting sqref="O19:O23">
    <cfRule type="cellIs" dxfId="3640" priority="2940" operator="equal">
      <formula>0</formula>
    </cfRule>
  </conditionalFormatting>
  <conditionalFormatting sqref="O19:O23">
    <cfRule type="cellIs" dxfId="3639" priority="2937" operator="equal">
      <formula>0</formula>
    </cfRule>
  </conditionalFormatting>
  <conditionalFormatting sqref="O25:O29">
    <cfRule type="cellIs" dxfId="3638" priority="2936" operator="equal">
      <formula>0</formula>
    </cfRule>
  </conditionalFormatting>
  <conditionalFormatting sqref="O25:O29">
    <cfRule type="cellIs" dxfId="3637" priority="2933" operator="equal">
      <formula>0</formula>
    </cfRule>
  </conditionalFormatting>
  <conditionalFormatting sqref="O14:O17">
    <cfRule type="cellIs" dxfId="3636" priority="2938" operator="equal">
      <formula>0</formula>
    </cfRule>
  </conditionalFormatting>
  <conditionalFormatting sqref="O14:O17">
    <cfRule type="cellIs" dxfId="3635" priority="2935" operator="equal">
      <formula>0</formula>
    </cfRule>
  </conditionalFormatting>
  <conditionalFormatting sqref="O19:O23">
    <cfRule type="cellIs" dxfId="3634" priority="2934" operator="equal">
      <formula>0</formula>
    </cfRule>
  </conditionalFormatting>
  <conditionalFormatting sqref="O14:O17">
    <cfRule type="cellIs" dxfId="3633" priority="2932" operator="equal">
      <formula>0</formula>
    </cfRule>
  </conditionalFormatting>
  <conditionalFormatting sqref="O19:O23">
    <cfRule type="cellIs" dxfId="3632" priority="2931" operator="equal">
      <formula>0</formula>
    </cfRule>
  </conditionalFormatting>
  <conditionalFormatting sqref="O25:O29">
    <cfRule type="cellIs" dxfId="3631" priority="2930" operator="equal">
      <formula>0</formula>
    </cfRule>
  </conditionalFormatting>
  <conditionalFormatting sqref="O14:O17">
    <cfRule type="cellIs" dxfId="3630" priority="2929" operator="equal">
      <formula>0</formula>
    </cfRule>
  </conditionalFormatting>
  <conditionalFormatting sqref="O25:O29">
    <cfRule type="cellIs" dxfId="3629" priority="2927" operator="equal">
      <formula>0</formula>
    </cfRule>
  </conditionalFormatting>
  <conditionalFormatting sqref="O19:O23">
    <cfRule type="cellIs" dxfId="3628" priority="2928" operator="equal">
      <formula>0</formula>
    </cfRule>
  </conditionalFormatting>
  <conditionalFormatting sqref="O19:O23">
    <cfRule type="cellIs" dxfId="3627" priority="2925" operator="equal">
      <formula>0</formula>
    </cfRule>
  </conditionalFormatting>
  <conditionalFormatting sqref="O25:O29">
    <cfRule type="cellIs" dxfId="3626" priority="2924" operator="equal">
      <formula>0</formula>
    </cfRule>
  </conditionalFormatting>
  <conditionalFormatting sqref="O25:O29">
    <cfRule type="cellIs" dxfId="3625" priority="2921" operator="equal">
      <formula>0</formula>
    </cfRule>
  </conditionalFormatting>
  <conditionalFormatting sqref="O14:O17">
    <cfRule type="cellIs" dxfId="3624" priority="2926" operator="equal">
      <formula>0</formula>
    </cfRule>
  </conditionalFormatting>
  <conditionalFormatting sqref="O14:O17">
    <cfRule type="cellIs" dxfId="3623" priority="2923" operator="equal">
      <formula>0</formula>
    </cfRule>
  </conditionalFormatting>
  <conditionalFormatting sqref="O19:O23">
    <cfRule type="cellIs" dxfId="3622" priority="2922" operator="equal">
      <formula>0</formula>
    </cfRule>
  </conditionalFormatting>
  <conditionalFormatting sqref="O19:O23">
    <cfRule type="cellIs" dxfId="3621" priority="2919" operator="equal">
      <formula>0</formula>
    </cfRule>
  </conditionalFormatting>
  <conditionalFormatting sqref="O25:O29">
    <cfRule type="cellIs" dxfId="3620" priority="2918" operator="equal">
      <formula>0</formula>
    </cfRule>
  </conditionalFormatting>
  <conditionalFormatting sqref="O25:O29">
    <cfRule type="cellIs" dxfId="3619" priority="2915" operator="equal">
      <formula>0</formula>
    </cfRule>
  </conditionalFormatting>
  <conditionalFormatting sqref="O14:O17">
    <cfRule type="cellIs" dxfId="3618" priority="2920" operator="equal">
      <formula>0</formula>
    </cfRule>
  </conditionalFormatting>
  <conditionalFormatting sqref="O14:O17">
    <cfRule type="cellIs" dxfId="3617" priority="2917" operator="equal">
      <formula>0</formula>
    </cfRule>
  </conditionalFormatting>
  <conditionalFormatting sqref="O19:O23">
    <cfRule type="cellIs" dxfId="3616" priority="2916" operator="equal">
      <formula>0</formula>
    </cfRule>
  </conditionalFormatting>
  <conditionalFormatting sqref="O14:O17">
    <cfRule type="cellIs" dxfId="3615" priority="2914" operator="equal">
      <formula>0</formula>
    </cfRule>
  </conditionalFormatting>
  <conditionalFormatting sqref="O19:O23">
    <cfRule type="cellIs" dxfId="3614" priority="2913" operator="equal">
      <formula>0</formula>
    </cfRule>
  </conditionalFormatting>
  <conditionalFormatting sqref="O25:O29">
    <cfRule type="cellIs" dxfId="3613" priority="2912" operator="equal">
      <formula>0</formula>
    </cfRule>
  </conditionalFormatting>
  <conditionalFormatting sqref="O19:O23">
    <cfRule type="cellIs" dxfId="3612" priority="2910" operator="equal">
      <formula>0</formula>
    </cfRule>
  </conditionalFormatting>
  <conditionalFormatting sqref="O25:O29">
    <cfRule type="cellIs" dxfId="3611" priority="2909" operator="equal">
      <formula>0</formula>
    </cfRule>
  </conditionalFormatting>
  <conditionalFormatting sqref="O25:O29">
    <cfRule type="cellIs" dxfId="3610" priority="2906" operator="equal">
      <formula>0</formula>
    </cfRule>
  </conditionalFormatting>
  <conditionalFormatting sqref="O14:O17">
    <cfRule type="cellIs" dxfId="3609" priority="2911" operator="equal">
      <formula>0</formula>
    </cfRule>
  </conditionalFormatting>
  <conditionalFormatting sqref="O14:O17">
    <cfRule type="cellIs" dxfId="3608" priority="2908" operator="equal">
      <formula>0</formula>
    </cfRule>
  </conditionalFormatting>
  <conditionalFormatting sqref="O19:O23">
    <cfRule type="cellIs" dxfId="3607" priority="2907" operator="equal">
      <formula>0</formula>
    </cfRule>
  </conditionalFormatting>
  <conditionalFormatting sqref="O14:O17">
    <cfRule type="cellIs" dxfId="3606" priority="2905" operator="equal">
      <formula>0</formula>
    </cfRule>
  </conditionalFormatting>
  <conditionalFormatting sqref="O19:O23">
    <cfRule type="cellIs" dxfId="3605" priority="2904" operator="equal">
      <formula>0</formula>
    </cfRule>
  </conditionalFormatting>
  <conditionalFormatting sqref="O25:O29">
    <cfRule type="cellIs" dxfId="3604" priority="2903" operator="equal">
      <formula>0</formula>
    </cfRule>
  </conditionalFormatting>
  <conditionalFormatting sqref="O14:O17">
    <cfRule type="cellIs" dxfId="3603" priority="2902" operator="equal">
      <formula>0</formula>
    </cfRule>
  </conditionalFormatting>
  <conditionalFormatting sqref="O19:O23">
    <cfRule type="cellIs" dxfId="3602" priority="2901" operator="equal">
      <formula>0</formula>
    </cfRule>
  </conditionalFormatting>
  <conditionalFormatting sqref="O25:O29">
    <cfRule type="cellIs" dxfId="3601" priority="2900" operator="equal">
      <formula>0</formula>
    </cfRule>
  </conditionalFormatting>
  <conditionalFormatting sqref="O14:O17">
    <cfRule type="cellIs" dxfId="3600" priority="2899" operator="equal">
      <formula>0</formula>
    </cfRule>
  </conditionalFormatting>
  <conditionalFormatting sqref="O14:O17">
    <cfRule type="cellIs" dxfId="3599" priority="2898" operator="equal">
      <formula>0</formula>
    </cfRule>
  </conditionalFormatting>
  <conditionalFormatting sqref="O14:O17">
    <cfRule type="cellIs" dxfId="3598" priority="2897" operator="equal">
      <formula>0</formula>
    </cfRule>
  </conditionalFormatting>
  <conditionalFormatting sqref="O14:O17">
    <cfRule type="cellIs" dxfId="3597" priority="2896" operator="equal">
      <formula>0</formula>
    </cfRule>
  </conditionalFormatting>
  <conditionalFormatting sqref="O14:O17">
    <cfRule type="cellIs" dxfId="3596" priority="2895" operator="equal">
      <formula>0</formula>
    </cfRule>
  </conditionalFormatting>
  <conditionalFormatting sqref="O14:O17">
    <cfRule type="cellIs" dxfId="3595" priority="2894" operator="equal">
      <formula>0</formula>
    </cfRule>
  </conditionalFormatting>
  <conditionalFormatting sqref="O14:O17">
    <cfRule type="cellIs" dxfId="3594" priority="2893" operator="equal">
      <formula>0</formula>
    </cfRule>
  </conditionalFormatting>
  <conditionalFormatting sqref="O14:O17">
    <cfRule type="cellIs" dxfId="3593" priority="2892" operator="equal">
      <formula>0</formula>
    </cfRule>
  </conditionalFormatting>
  <conditionalFormatting sqref="O14:O17">
    <cfRule type="cellIs" dxfId="3592" priority="2891" operator="equal">
      <formula>0</formula>
    </cfRule>
  </conditionalFormatting>
  <conditionalFormatting sqref="O14:O17">
    <cfRule type="cellIs" dxfId="3591" priority="2890" operator="equal">
      <formula>0</formula>
    </cfRule>
  </conditionalFormatting>
  <conditionalFormatting sqref="O14:O17">
    <cfRule type="cellIs" dxfId="3590" priority="2889" operator="equal">
      <formula>0</formula>
    </cfRule>
  </conditionalFormatting>
  <conditionalFormatting sqref="O14:O17">
    <cfRule type="cellIs" dxfId="3589" priority="2888" operator="equal">
      <formula>0</formula>
    </cfRule>
  </conditionalFormatting>
  <conditionalFormatting sqref="O14:O17">
    <cfRule type="cellIs" dxfId="3588" priority="2887" operator="equal">
      <formula>0</formula>
    </cfRule>
  </conditionalFormatting>
  <conditionalFormatting sqref="O14:O17">
    <cfRule type="cellIs" dxfId="3587" priority="2886" operator="equal">
      <formula>0</formula>
    </cfRule>
  </conditionalFormatting>
  <conditionalFormatting sqref="O14:O17">
    <cfRule type="cellIs" dxfId="3586" priority="2885" operator="equal">
      <formula>0</formula>
    </cfRule>
  </conditionalFormatting>
  <conditionalFormatting sqref="O19:O23">
    <cfRule type="cellIs" dxfId="3585" priority="2884" operator="equal">
      <formula>0</formula>
    </cfRule>
  </conditionalFormatting>
  <conditionalFormatting sqref="O19:O23">
    <cfRule type="cellIs" dxfId="3584" priority="2883" operator="equal">
      <formula>0</formula>
    </cfRule>
  </conditionalFormatting>
  <conditionalFormatting sqref="O19:O23">
    <cfRule type="cellIs" dxfId="3583" priority="2882" operator="equal">
      <formula>0</formula>
    </cfRule>
  </conditionalFormatting>
  <conditionalFormatting sqref="O19:O23">
    <cfRule type="cellIs" dxfId="3582" priority="2881" operator="equal">
      <formula>0</formula>
    </cfRule>
  </conditionalFormatting>
  <conditionalFormatting sqref="O19:O23">
    <cfRule type="cellIs" dxfId="3581" priority="2880" operator="equal">
      <formula>0</formula>
    </cfRule>
  </conditionalFormatting>
  <conditionalFormatting sqref="O19:O23">
    <cfRule type="cellIs" dxfId="3580" priority="2879" operator="equal">
      <formula>0</formula>
    </cfRule>
  </conditionalFormatting>
  <conditionalFormatting sqref="O19:O23">
    <cfRule type="cellIs" dxfId="3579" priority="2878" operator="equal">
      <formula>0</formula>
    </cfRule>
  </conditionalFormatting>
  <conditionalFormatting sqref="O19:O23">
    <cfRule type="cellIs" dxfId="3578" priority="2877" operator="equal">
      <formula>0</formula>
    </cfRule>
  </conditionalFormatting>
  <conditionalFormatting sqref="O19:O23">
    <cfRule type="cellIs" dxfId="3577" priority="2876" operator="equal">
      <formula>0</formula>
    </cfRule>
  </conditionalFormatting>
  <conditionalFormatting sqref="O19:O23">
    <cfRule type="cellIs" dxfId="3576" priority="2875" operator="equal">
      <formula>0</formula>
    </cfRule>
  </conditionalFormatting>
  <conditionalFormatting sqref="O19:O23">
    <cfRule type="cellIs" dxfId="3575" priority="2874" operator="equal">
      <formula>0</formula>
    </cfRule>
  </conditionalFormatting>
  <conditionalFormatting sqref="O19:O23">
    <cfRule type="cellIs" dxfId="3574" priority="2873" operator="equal">
      <formula>0</formula>
    </cfRule>
  </conditionalFormatting>
  <conditionalFormatting sqref="O19:O23">
    <cfRule type="cellIs" dxfId="3573" priority="2872" operator="equal">
      <formula>0</formula>
    </cfRule>
  </conditionalFormatting>
  <conditionalFormatting sqref="O19:O23">
    <cfRule type="cellIs" dxfId="3572" priority="2871" operator="equal">
      <formula>0</formula>
    </cfRule>
  </conditionalFormatting>
  <conditionalFormatting sqref="O19:O23">
    <cfRule type="cellIs" dxfId="3571" priority="2870" operator="equal">
      <formula>0</formula>
    </cfRule>
  </conditionalFormatting>
  <conditionalFormatting sqref="O25:O29">
    <cfRule type="cellIs" dxfId="3570" priority="2869" operator="equal">
      <formula>0</formula>
    </cfRule>
  </conditionalFormatting>
  <conditionalFormatting sqref="O25:O29">
    <cfRule type="cellIs" dxfId="3569" priority="2868" operator="equal">
      <formula>0</formula>
    </cfRule>
  </conditionalFormatting>
  <conditionalFormatting sqref="O25:O29">
    <cfRule type="cellIs" dxfId="3568" priority="2867" operator="equal">
      <formula>0</formula>
    </cfRule>
  </conditionalFormatting>
  <conditionalFormatting sqref="O25:O29">
    <cfRule type="cellIs" dxfId="3567" priority="2866" operator="equal">
      <formula>0</formula>
    </cfRule>
  </conditionalFormatting>
  <conditionalFormatting sqref="O25:O29">
    <cfRule type="cellIs" dxfId="3566" priority="2865" operator="equal">
      <formula>0</formula>
    </cfRule>
  </conditionalFormatting>
  <conditionalFormatting sqref="O25:O29">
    <cfRule type="cellIs" dxfId="3565" priority="2864" operator="equal">
      <formula>0</formula>
    </cfRule>
  </conditionalFormatting>
  <conditionalFormatting sqref="O25:O29">
    <cfRule type="cellIs" dxfId="3564" priority="2863" operator="equal">
      <formula>0</formula>
    </cfRule>
  </conditionalFormatting>
  <conditionalFormatting sqref="O25:O29">
    <cfRule type="cellIs" dxfId="3563" priority="2862" operator="equal">
      <formula>0</formula>
    </cfRule>
  </conditionalFormatting>
  <conditionalFormatting sqref="O25:O29">
    <cfRule type="cellIs" dxfId="3562" priority="2861" operator="equal">
      <formula>0</formula>
    </cfRule>
  </conditionalFormatting>
  <conditionalFormatting sqref="O25:O29">
    <cfRule type="cellIs" dxfId="3561" priority="2860" operator="equal">
      <formula>0</formula>
    </cfRule>
  </conditionalFormatting>
  <conditionalFormatting sqref="O25:O29">
    <cfRule type="cellIs" dxfId="3560" priority="2859" operator="equal">
      <formula>0</formula>
    </cfRule>
  </conditionalFormatting>
  <conditionalFormatting sqref="O25:O29">
    <cfRule type="cellIs" dxfId="3559" priority="2858" operator="equal">
      <formula>0</formula>
    </cfRule>
  </conditionalFormatting>
  <conditionalFormatting sqref="O25:O29">
    <cfRule type="cellIs" dxfId="3558" priority="2857" operator="equal">
      <formula>0</formula>
    </cfRule>
  </conditionalFormatting>
  <conditionalFormatting sqref="O25:O29">
    <cfRule type="cellIs" dxfId="3557" priority="2856" operator="equal">
      <formula>0</formula>
    </cfRule>
  </conditionalFormatting>
  <conditionalFormatting sqref="O25:O29">
    <cfRule type="cellIs" dxfId="3556" priority="2855" operator="equal">
      <formula>0</formula>
    </cfRule>
  </conditionalFormatting>
  <conditionalFormatting sqref="O25:O29">
    <cfRule type="cellIs" dxfId="3555" priority="2834" operator="equal">
      <formula>0</formula>
    </cfRule>
  </conditionalFormatting>
  <conditionalFormatting sqref="O14:O17">
    <cfRule type="cellIs" dxfId="3554" priority="2854" operator="equal">
      <formula>0</formula>
    </cfRule>
  </conditionalFormatting>
  <conditionalFormatting sqref="O25:O29">
    <cfRule type="cellIs" dxfId="3553" priority="2852" operator="equal">
      <formula>0</formula>
    </cfRule>
  </conditionalFormatting>
  <conditionalFormatting sqref="O19:O23">
    <cfRule type="cellIs" dxfId="3552" priority="2853" operator="equal">
      <formula>0</formula>
    </cfRule>
  </conditionalFormatting>
  <conditionalFormatting sqref="O19:O23">
    <cfRule type="cellIs" dxfId="3551" priority="2850" operator="equal">
      <formula>0</formula>
    </cfRule>
  </conditionalFormatting>
  <conditionalFormatting sqref="O25:O29">
    <cfRule type="cellIs" dxfId="3550" priority="2849" operator="equal">
      <formula>0</formula>
    </cfRule>
  </conditionalFormatting>
  <conditionalFormatting sqref="O25:O29">
    <cfRule type="cellIs" dxfId="3549" priority="2846" operator="equal">
      <formula>0</formula>
    </cfRule>
  </conditionalFormatting>
  <conditionalFormatting sqref="O14:O17">
    <cfRule type="cellIs" dxfId="3548" priority="2851" operator="equal">
      <formula>0</formula>
    </cfRule>
  </conditionalFormatting>
  <conditionalFormatting sqref="O14:O17">
    <cfRule type="cellIs" dxfId="3547" priority="2848" operator="equal">
      <formula>0</formula>
    </cfRule>
  </conditionalFormatting>
  <conditionalFormatting sqref="O19:O23">
    <cfRule type="cellIs" dxfId="3546" priority="2847" operator="equal">
      <formula>0</formula>
    </cfRule>
  </conditionalFormatting>
  <conditionalFormatting sqref="O19:O23">
    <cfRule type="cellIs" dxfId="3545" priority="2844" operator="equal">
      <formula>0</formula>
    </cfRule>
  </conditionalFormatting>
  <conditionalFormatting sqref="O25:O29">
    <cfRule type="cellIs" dxfId="3544" priority="2843" operator="equal">
      <formula>0</formula>
    </cfRule>
  </conditionalFormatting>
  <conditionalFormatting sqref="O25:O29">
    <cfRule type="cellIs" dxfId="3543" priority="2840" operator="equal">
      <formula>0</formula>
    </cfRule>
  </conditionalFormatting>
  <conditionalFormatting sqref="O14:O17">
    <cfRule type="cellIs" dxfId="3542" priority="2845" operator="equal">
      <formula>0</formula>
    </cfRule>
  </conditionalFormatting>
  <conditionalFormatting sqref="O14:O17">
    <cfRule type="cellIs" dxfId="3541" priority="2842" operator="equal">
      <formula>0</formula>
    </cfRule>
  </conditionalFormatting>
  <conditionalFormatting sqref="O19:O23">
    <cfRule type="cellIs" dxfId="3540" priority="2841" operator="equal">
      <formula>0</formula>
    </cfRule>
  </conditionalFormatting>
  <conditionalFormatting sqref="O14:O17">
    <cfRule type="cellIs" dxfId="3539" priority="2839" operator="equal">
      <formula>0</formula>
    </cfRule>
  </conditionalFormatting>
  <conditionalFormatting sqref="O19:O23">
    <cfRule type="cellIs" dxfId="3538" priority="2838" operator="equal">
      <formula>0</formula>
    </cfRule>
  </conditionalFormatting>
  <conditionalFormatting sqref="O25:O29">
    <cfRule type="cellIs" dxfId="3537" priority="2837" operator="equal">
      <formula>0</formula>
    </cfRule>
  </conditionalFormatting>
  <conditionalFormatting sqref="O19:O23">
    <cfRule type="cellIs" dxfId="3536" priority="2835" operator="equal">
      <formula>0</formula>
    </cfRule>
  </conditionalFormatting>
  <conditionalFormatting sqref="O25:O29">
    <cfRule type="cellIs" dxfId="3535" priority="2831" operator="equal">
      <formula>0</formula>
    </cfRule>
  </conditionalFormatting>
  <conditionalFormatting sqref="O14:O17">
    <cfRule type="cellIs" dxfId="3534" priority="2836" operator="equal">
      <formula>0</formula>
    </cfRule>
  </conditionalFormatting>
  <conditionalFormatting sqref="O14:O17">
    <cfRule type="cellIs" dxfId="3533" priority="2833" operator="equal">
      <formula>0</formula>
    </cfRule>
  </conditionalFormatting>
  <conditionalFormatting sqref="O19:O23">
    <cfRule type="cellIs" dxfId="3532" priority="2832" operator="equal">
      <formula>0</formula>
    </cfRule>
  </conditionalFormatting>
  <conditionalFormatting sqref="O14:O17">
    <cfRule type="cellIs" dxfId="3531" priority="2830" operator="equal">
      <formula>0</formula>
    </cfRule>
  </conditionalFormatting>
  <conditionalFormatting sqref="O19:O23">
    <cfRule type="cellIs" dxfId="3530" priority="2829" operator="equal">
      <formula>0</formula>
    </cfRule>
  </conditionalFormatting>
  <conditionalFormatting sqref="O25:O29">
    <cfRule type="cellIs" dxfId="3529" priority="2828" operator="equal">
      <formula>0</formula>
    </cfRule>
  </conditionalFormatting>
  <conditionalFormatting sqref="O14:O17">
    <cfRule type="cellIs" dxfId="3528" priority="2827" operator="equal">
      <formula>0</formula>
    </cfRule>
  </conditionalFormatting>
  <conditionalFormatting sqref="O19:O23">
    <cfRule type="cellIs" dxfId="3527" priority="2826" operator="equal">
      <formula>0</formula>
    </cfRule>
  </conditionalFormatting>
  <conditionalFormatting sqref="O25:O29">
    <cfRule type="cellIs" dxfId="3526" priority="2825" operator="equal">
      <formula>0</formula>
    </cfRule>
  </conditionalFormatting>
  <conditionalFormatting sqref="O19:O23">
    <cfRule type="cellIs" dxfId="3525" priority="2823" operator="equal">
      <formula>0</formula>
    </cfRule>
  </conditionalFormatting>
  <conditionalFormatting sqref="O25:O29">
    <cfRule type="cellIs" dxfId="3524" priority="2822" operator="equal">
      <formula>0</formula>
    </cfRule>
  </conditionalFormatting>
  <conditionalFormatting sqref="O25:O29">
    <cfRule type="cellIs" dxfId="3523" priority="2819" operator="equal">
      <formula>0</formula>
    </cfRule>
  </conditionalFormatting>
  <conditionalFormatting sqref="O14:O17">
    <cfRule type="cellIs" dxfId="3522" priority="2824" operator="equal">
      <formula>0</formula>
    </cfRule>
  </conditionalFormatting>
  <conditionalFormatting sqref="O14:O17">
    <cfRule type="cellIs" dxfId="3521" priority="2821" operator="equal">
      <formula>0</formula>
    </cfRule>
  </conditionalFormatting>
  <conditionalFormatting sqref="O19:O23">
    <cfRule type="cellIs" dxfId="3520" priority="2820" operator="equal">
      <formula>0</formula>
    </cfRule>
  </conditionalFormatting>
  <conditionalFormatting sqref="O14:O17">
    <cfRule type="cellIs" dxfId="3519" priority="2818" operator="equal">
      <formula>0</formula>
    </cfRule>
  </conditionalFormatting>
  <conditionalFormatting sqref="O19:O23">
    <cfRule type="cellIs" dxfId="3518" priority="2817" operator="equal">
      <formula>0</formula>
    </cfRule>
  </conditionalFormatting>
  <conditionalFormatting sqref="O25:O29">
    <cfRule type="cellIs" dxfId="3517" priority="2816" operator="equal">
      <formula>0</formula>
    </cfRule>
  </conditionalFormatting>
  <conditionalFormatting sqref="O14:O17">
    <cfRule type="cellIs" dxfId="3516" priority="2815" operator="equal">
      <formula>0</formula>
    </cfRule>
  </conditionalFormatting>
  <conditionalFormatting sqref="O19:O23">
    <cfRule type="cellIs" dxfId="3515" priority="2814" operator="equal">
      <formula>0</formula>
    </cfRule>
  </conditionalFormatting>
  <conditionalFormatting sqref="O25:O29">
    <cfRule type="cellIs" dxfId="3514" priority="2813" operator="equal">
      <formula>0</formula>
    </cfRule>
  </conditionalFormatting>
  <conditionalFormatting sqref="O14:O17">
    <cfRule type="cellIs" dxfId="3513" priority="2812" operator="equal">
      <formula>0</formula>
    </cfRule>
  </conditionalFormatting>
  <conditionalFormatting sqref="O19:O23">
    <cfRule type="cellIs" dxfId="3512" priority="2811" operator="equal">
      <formula>0</formula>
    </cfRule>
  </conditionalFormatting>
  <conditionalFormatting sqref="O25:O29">
    <cfRule type="cellIs" dxfId="3511" priority="2810" operator="equal">
      <formula>0</formula>
    </cfRule>
  </conditionalFormatting>
  <conditionalFormatting sqref="O14:O17">
    <cfRule type="cellIs" dxfId="3510" priority="2809" operator="equal">
      <formula>0</formula>
    </cfRule>
  </conditionalFormatting>
  <conditionalFormatting sqref="O14:O17">
    <cfRule type="cellIs" dxfId="3509" priority="2808" operator="equal">
      <formula>0</formula>
    </cfRule>
  </conditionalFormatting>
  <conditionalFormatting sqref="O14:O17">
    <cfRule type="cellIs" dxfId="3508" priority="2807" operator="equal">
      <formula>0</formula>
    </cfRule>
  </conditionalFormatting>
  <conditionalFormatting sqref="O14:O17">
    <cfRule type="cellIs" dxfId="3507" priority="2806" operator="equal">
      <formula>0</formula>
    </cfRule>
  </conditionalFormatting>
  <conditionalFormatting sqref="O14:O17">
    <cfRule type="cellIs" dxfId="3506" priority="2805" operator="equal">
      <formula>0</formula>
    </cfRule>
  </conditionalFormatting>
  <conditionalFormatting sqref="O14:O17">
    <cfRule type="cellIs" dxfId="3505" priority="2804" operator="equal">
      <formula>0</formula>
    </cfRule>
  </conditionalFormatting>
  <conditionalFormatting sqref="O19:O23">
    <cfRule type="cellIs" dxfId="3504" priority="2803" operator="equal">
      <formula>0</formula>
    </cfRule>
  </conditionalFormatting>
  <conditionalFormatting sqref="O19:O23">
    <cfRule type="cellIs" dxfId="3503" priority="2802" operator="equal">
      <formula>0</formula>
    </cfRule>
  </conditionalFormatting>
  <conditionalFormatting sqref="O19:O23">
    <cfRule type="cellIs" dxfId="3502" priority="2801" operator="equal">
      <formula>0</formula>
    </cfRule>
  </conditionalFormatting>
  <conditionalFormatting sqref="O19:O23">
    <cfRule type="cellIs" dxfId="3501" priority="2800" operator="equal">
      <formula>0</formula>
    </cfRule>
  </conditionalFormatting>
  <conditionalFormatting sqref="O19:O23">
    <cfRule type="cellIs" dxfId="3500" priority="2799" operator="equal">
      <formula>0</formula>
    </cfRule>
  </conditionalFormatting>
  <conditionalFormatting sqref="O19:O23">
    <cfRule type="cellIs" dxfId="3499" priority="2798" operator="equal">
      <formula>0</formula>
    </cfRule>
  </conditionalFormatting>
  <conditionalFormatting sqref="O25:O29">
    <cfRule type="cellIs" dxfId="3498" priority="2797" operator="equal">
      <formula>0</formula>
    </cfRule>
  </conditionalFormatting>
  <conditionalFormatting sqref="O25:O29">
    <cfRule type="cellIs" dxfId="3497" priority="2796" operator="equal">
      <formula>0</formula>
    </cfRule>
  </conditionalFormatting>
  <conditionalFormatting sqref="O25:O29">
    <cfRule type="cellIs" dxfId="3496" priority="2795" operator="equal">
      <formula>0</formula>
    </cfRule>
  </conditionalFormatting>
  <conditionalFormatting sqref="O25:O29">
    <cfRule type="cellIs" dxfId="3495" priority="2794" operator="equal">
      <formula>0</formula>
    </cfRule>
  </conditionalFormatting>
  <conditionalFormatting sqref="O25:O29">
    <cfRule type="cellIs" dxfId="3494" priority="2793" operator="equal">
      <formula>0</formula>
    </cfRule>
  </conditionalFormatting>
  <conditionalFormatting sqref="O25:O29">
    <cfRule type="cellIs" dxfId="3493" priority="2792" operator="equal">
      <formula>0</formula>
    </cfRule>
  </conditionalFormatting>
  <conditionalFormatting sqref="O14:O17">
    <cfRule type="cellIs" dxfId="3492" priority="2791" operator="equal">
      <formula>0</formula>
    </cfRule>
  </conditionalFormatting>
  <conditionalFormatting sqref="O25:O29">
    <cfRule type="cellIs" dxfId="3491" priority="2789" operator="equal">
      <formula>0</formula>
    </cfRule>
  </conditionalFormatting>
  <conditionalFormatting sqref="O19:O23">
    <cfRule type="cellIs" dxfId="3490" priority="2790" operator="equal">
      <formula>0</formula>
    </cfRule>
  </conditionalFormatting>
  <conditionalFormatting sqref="O19:O23">
    <cfRule type="cellIs" dxfId="3489" priority="2787" operator="equal">
      <formula>0</formula>
    </cfRule>
  </conditionalFormatting>
  <conditionalFormatting sqref="O25:O29">
    <cfRule type="cellIs" dxfId="3488" priority="2786" operator="equal">
      <formula>0</formula>
    </cfRule>
  </conditionalFormatting>
  <conditionalFormatting sqref="O25:O29">
    <cfRule type="cellIs" dxfId="3487" priority="2783" operator="equal">
      <formula>0</formula>
    </cfRule>
  </conditionalFormatting>
  <conditionalFormatting sqref="O14:O17">
    <cfRule type="cellIs" dxfId="3486" priority="2788" operator="equal">
      <formula>0</formula>
    </cfRule>
  </conditionalFormatting>
  <conditionalFormatting sqref="O14:O17">
    <cfRule type="cellIs" dxfId="3485" priority="2785" operator="equal">
      <formula>0</formula>
    </cfRule>
  </conditionalFormatting>
  <conditionalFormatting sqref="O19:O23">
    <cfRule type="cellIs" dxfId="3484" priority="2784" operator="equal">
      <formula>0</formula>
    </cfRule>
  </conditionalFormatting>
  <conditionalFormatting sqref="O19:O23">
    <cfRule type="cellIs" dxfId="3483" priority="2781" operator="equal">
      <formula>0</formula>
    </cfRule>
  </conditionalFormatting>
  <conditionalFormatting sqref="O25:O29">
    <cfRule type="cellIs" dxfId="3482" priority="2780" operator="equal">
      <formula>0</formula>
    </cfRule>
  </conditionalFormatting>
  <conditionalFormatting sqref="O25:O29">
    <cfRule type="cellIs" dxfId="3481" priority="2777" operator="equal">
      <formula>0</formula>
    </cfRule>
  </conditionalFormatting>
  <conditionalFormatting sqref="O14:O17">
    <cfRule type="cellIs" dxfId="3480" priority="2782" operator="equal">
      <formula>0</formula>
    </cfRule>
  </conditionalFormatting>
  <conditionalFormatting sqref="O14:O17">
    <cfRule type="cellIs" dxfId="3479" priority="2779" operator="equal">
      <formula>0</formula>
    </cfRule>
  </conditionalFormatting>
  <conditionalFormatting sqref="O19:O23">
    <cfRule type="cellIs" dxfId="3478" priority="2778" operator="equal">
      <formula>0</formula>
    </cfRule>
  </conditionalFormatting>
  <conditionalFormatting sqref="O14:O17">
    <cfRule type="cellIs" dxfId="3477" priority="2776" operator="equal">
      <formula>0</formula>
    </cfRule>
  </conditionalFormatting>
  <conditionalFormatting sqref="O19:O23">
    <cfRule type="cellIs" dxfId="3476" priority="2775" operator="equal">
      <formula>0</formula>
    </cfRule>
  </conditionalFormatting>
  <conditionalFormatting sqref="O25:O29">
    <cfRule type="cellIs" dxfId="3475" priority="2774" operator="equal">
      <formula>0</formula>
    </cfRule>
  </conditionalFormatting>
  <conditionalFormatting sqref="O19:O23">
    <cfRule type="cellIs" dxfId="3474" priority="2772" operator="equal">
      <formula>0</formula>
    </cfRule>
  </conditionalFormatting>
  <conditionalFormatting sqref="O25:O29">
    <cfRule type="cellIs" dxfId="3473" priority="2771" operator="equal">
      <formula>0</formula>
    </cfRule>
  </conditionalFormatting>
  <conditionalFormatting sqref="O25:O29">
    <cfRule type="cellIs" dxfId="3472" priority="2768" operator="equal">
      <formula>0</formula>
    </cfRule>
  </conditionalFormatting>
  <conditionalFormatting sqref="O14:O17">
    <cfRule type="cellIs" dxfId="3471" priority="2773" operator="equal">
      <formula>0</formula>
    </cfRule>
  </conditionalFormatting>
  <conditionalFormatting sqref="O14:O17">
    <cfRule type="cellIs" dxfId="3470" priority="2770" operator="equal">
      <formula>0</formula>
    </cfRule>
  </conditionalFormatting>
  <conditionalFormatting sqref="O19:O23">
    <cfRule type="cellIs" dxfId="3469" priority="2769" operator="equal">
      <formula>0</formula>
    </cfRule>
  </conditionalFormatting>
  <conditionalFormatting sqref="O14:O17">
    <cfRule type="cellIs" dxfId="3468" priority="2767" operator="equal">
      <formula>0</formula>
    </cfRule>
  </conditionalFormatting>
  <conditionalFormatting sqref="O19:O23">
    <cfRule type="cellIs" dxfId="3467" priority="2766" operator="equal">
      <formula>0</formula>
    </cfRule>
  </conditionalFormatting>
  <conditionalFormatting sqref="O25:O29">
    <cfRule type="cellIs" dxfId="3466" priority="2765" operator="equal">
      <formula>0</formula>
    </cfRule>
  </conditionalFormatting>
  <conditionalFormatting sqref="O14:O17">
    <cfRule type="cellIs" dxfId="3465" priority="2764" operator="equal">
      <formula>0</formula>
    </cfRule>
  </conditionalFormatting>
  <conditionalFormatting sqref="O19:O23">
    <cfRule type="cellIs" dxfId="3464" priority="2763" operator="equal">
      <formula>0</formula>
    </cfRule>
  </conditionalFormatting>
  <conditionalFormatting sqref="O25:O29">
    <cfRule type="cellIs" dxfId="3463" priority="2762" operator="equal">
      <formula>0</formula>
    </cfRule>
  </conditionalFormatting>
  <conditionalFormatting sqref="O19:O23">
    <cfRule type="cellIs" dxfId="3462" priority="2760" operator="equal">
      <formula>0</formula>
    </cfRule>
  </conditionalFormatting>
  <conditionalFormatting sqref="O25:O29">
    <cfRule type="cellIs" dxfId="3461" priority="2759" operator="equal">
      <formula>0</formula>
    </cfRule>
  </conditionalFormatting>
  <conditionalFormatting sqref="O25:O29">
    <cfRule type="cellIs" dxfId="3460" priority="2756" operator="equal">
      <formula>0</formula>
    </cfRule>
  </conditionalFormatting>
  <conditionalFormatting sqref="O14:O17">
    <cfRule type="cellIs" dxfId="3459" priority="2761" operator="equal">
      <formula>0</formula>
    </cfRule>
  </conditionalFormatting>
  <conditionalFormatting sqref="O14:O17">
    <cfRule type="cellIs" dxfId="3458" priority="2758" operator="equal">
      <formula>0</formula>
    </cfRule>
  </conditionalFormatting>
  <conditionalFormatting sqref="O19:O23">
    <cfRule type="cellIs" dxfId="3457" priority="2757" operator="equal">
      <formula>0</formula>
    </cfRule>
  </conditionalFormatting>
  <conditionalFormatting sqref="O14:O17">
    <cfRule type="cellIs" dxfId="3456" priority="2755" operator="equal">
      <formula>0</formula>
    </cfRule>
  </conditionalFormatting>
  <conditionalFormatting sqref="O19:O23">
    <cfRule type="cellIs" dxfId="3455" priority="2754" operator="equal">
      <formula>0</formula>
    </cfRule>
  </conditionalFormatting>
  <conditionalFormatting sqref="O25:O29">
    <cfRule type="cellIs" dxfId="3454" priority="2753" operator="equal">
      <formula>0</formula>
    </cfRule>
  </conditionalFormatting>
  <conditionalFormatting sqref="O14:O17">
    <cfRule type="cellIs" dxfId="3453" priority="2752" operator="equal">
      <formula>0</formula>
    </cfRule>
  </conditionalFormatting>
  <conditionalFormatting sqref="O19:O23">
    <cfRule type="cellIs" dxfId="3452" priority="2751" operator="equal">
      <formula>0</formula>
    </cfRule>
  </conditionalFormatting>
  <conditionalFormatting sqref="O25:O29">
    <cfRule type="cellIs" dxfId="3451" priority="2750" operator="equal">
      <formula>0</formula>
    </cfRule>
  </conditionalFormatting>
  <conditionalFormatting sqref="O14:O17">
    <cfRule type="cellIs" dxfId="3450" priority="2749" operator="equal">
      <formula>0</formula>
    </cfRule>
  </conditionalFormatting>
  <conditionalFormatting sqref="O19:O23">
    <cfRule type="cellIs" dxfId="3449" priority="2748" operator="equal">
      <formula>0</formula>
    </cfRule>
  </conditionalFormatting>
  <conditionalFormatting sqref="O25:O29">
    <cfRule type="cellIs" dxfId="3448" priority="2747" operator="equal">
      <formula>0</formula>
    </cfRule>
  </conditionalFormatting>
  <conditionalFormatting sqref="O14:O17">
    <cfRule type="cellIs" dxfId="3447" priority="2746" operator="equal">
      <formula>0</formula>
    </cfRule>
  </conditionalFormatting>
  <conditionalFormatting sqref="O14:O17">
    <cfRule type="cellIs" dxfId="3446" priority="2745" operator="equal">
      <formula>0</formula>
    </cfRule>
  </conditionalFormatting>
  <conditionalFormatting sqref="O14:O17">
    <cfRule type="cellIs" dxfId="3445" priority="2744" operator="equal">
      <formula>0</formula>
    </cfRule>
  </conditionalFormatting>
  <conditionalFormatting sqref="O14:O17">
    <cfRule type="cellIs" dxfId="3444" priority="2743" operator="equal">
      <formula>0</formula>
    </cfRule>
  </conditionalFormatting>
  <conditionalFormatting sqref="O14:O17">
    <cfRule type="cellIs" dxfId="3443" priority="2742" operator="equal">
      <formula>0</formula>
    </cfRule>
  </conditionalFormatting>
  <conditionalFormatting sqref="O14:O17">
    <cfRule type="cellIs" dxfId="3442" priority="2741" operator="equal">
      <formula>0</formula>
    </cfRule>
  </conditionalFormatting>
  <conditionalFormatting sqref="O19:O23">
    <cfRule type="cellIs" dxfId="3441" priority="2740" operator="equal">
      <formula>0</formula>
    </cfRule>
  </conditionalFormatting>
  <conditionalFormatting sqref="O19:O23">
    <cfRule type="cellIs" dxfId="3440" priority="2739" operator="equal">
      <formula>0</formula>
    </cfRule>
  </conditionalFormatting>
  <conditionalFormatting sqref="O19:O23">
    <cfRule type="cellIs" dxfId="3439" priority="2738" operator="equal">
      <formula>0</formula>
    </cfRule>
  </conditionalFormatting>
  <conditionalFormatting sqref="O19:O23">
    <cfRule type="cellIs" dxfId="3438" priority="2737" operator="equal">
      <formula>0</formula>
    </cfRule>
  </conditionalFormatting>
  <conditionalFormatting sqref="O19:O23">
    <cfRule type="cellIs" dxfId="3437" priority="2736" operator="equal">
      <formula>0</formula>
    </cfRule>
  </conditionalFormatting>
  <conditionalFormatting sqref="O19:O23">
    <cfRule type="cellIs" dxfId="3436" priority="2735" operator="equal">
      <formula>0</formula>
    </cfRule>
  </conditionalFormatting>
  <conditionalFormatting sqref="O25:O29">
    <cfRule type="cellIs" dxfId="3435" priority="2734" operator="equal">
      <formula>0</formula>
    </cfRule>
  </conditionalFormatting>
  <conditionalFormatting sqref="O25:O29">
    <cfRule type="cellIs" dxfId="3434" priority="2733" operator="equal">
      <formula>0</formula>
    </cfRule>
  </conditionalFormatting>
  <conditionalFormatting sqref="O25:O29">
    <cfRule type="cellIs" dxfId="3433" priority="2732" operator="equal">
      <formula>0</formula>
    </cfRule>
  </conditionalFormatting>
  <conditionalFormatting sqref="O25:O29">
    <cfRule type="cellIs" dxfId="3432" priority="2731" operator="equal">
      <formula>0</formula>
    </cfRule>
  </conditionalFormatting>
  <conditionalFormatting sqref="O25:O29">
    <cfRule type="cellIs" dxfId="3431" priority="2730" operator="equal">
      <formula>0</formula>
    </cfRule>
  </conditionalFormatting>
  <conditionalFormatting sqref="O25:O29">
    <cfRule type="cellIs" dxfId="3430" priority="2729" operator="equal">
      <formula>0</formula>
    </cfRule>
  </conditionalFormatting>
  <conditionalFormatting sqref="O19:O23">
    <cfRule type="cellIs" dxfId="3429" priority="2727" operator="equal">
      <formula>0</formula>
    </cfRule>
  </conditionalFormatting>
  <conditionalFormatting sqref="O25:O29">
    <cfRule type="cellIs" dxfId="3428" priority="2726" operator="equal">
      <formula>0</formula>
    </cfRule>
  </conditionalFormatting>
  <conditionalFormatting sqref="O25:O29">
    <cfRule type="cellIs" dxfId="3427" priority="2723" operator="equal">
      <formula>0</formula>
    </cfRule>
  </conditionalFormatting>
  <conditionalFormatting sqref="O14:O17">
    <cfRule type="cellIs" dxfId="3426" priority="2728" operator="equal">
      <formula>0</formula>
    </cfRule>
  </conditionalFormatting>
  <conditionalFormatting sqref="O14:O17">
    <cfRule type="cellIs" dxfId="3425" priority="2725" operator="equal">
      <formula>0</formula>
    </cfRule>
  </conditionalFormatting>
  <conditionalFormatting sqref="O19:O23">
    <cfRule type="cellIs" dxfId="3424" priority="2724" operator="equal">
      <formula>0</formula>
    </cfRule>
  </conditionalFormatting>
  <conditionalFormatting sqref="O14:O17">
    <cfRule type="cellIs" dxfId="3423" priority="2722" operator="equal">
      <formula>0</formula>
    </cfRule>
  </conditionalFormatting>
  <conditionalFormatting sqref="O19:O23">
    <cfRule type="cellIs" dxfId="3422" priority="2721" operator="equal">
      <formula>0</formula>
    </cfRule>
  </conditionalFormatting>
  <conditionalFormatting sqref="O25:O29">
    <cfRule type="cellIs" dxfId="3421" priority="2720" operator="equal">
      <formula>0</formula>
    </cfRule>
  </conditionalFormatting>
  <conditionalFormatting sqref="O14:O17">
    <cfRule type="cellIs" dxfId="3420" priority="2719" operator="equal">
      <formula>0</formula>
    </cfRule>
  </conditionalFormatting>
  <conditionalFormatting sqref="O19:O23">
    <cfRule type="cellIs" dxfId="3419" priority="2718" operator="equal">
      <formula>0</formula>
    </cfRule>
  </conditionalFormatting>
  <conditionalFormatting sqref="O25:O29">
    <cfRule type="cellIs" dxfId="3418" priority="2717" operator="equal">
      <formula>0</formula>
    </cfRule>
  </conditionalFormatting>
  <conditionalFormatting sqref="O14:O17">
    <cfRule type="cellIs" dxfId="3417" priority="2716" operator="equal">
      <formula>0</formula>
    </cfRule>
  </conditionalFormatting>
  <conditionalFormatting sqref="O19:O23">
    <cfRule type="cellIs" dxfId="3416" priority="2715" operator="equal">
      <formula>0</formula>
    </cfRule>
  </conditionalFormatting>
  <conditionalFormatting sqref="O25:O29">
    <cfRule type="cellIs" dxfId="3415" priority="2714" operator="equal">
      <formula>0</formula>
    </cfRule>
  </conditionalFormatting>
  <conditionalFormatting sqref="O14:O17">
    <cfRule type="cellIs" dxfId="3414" priority="2713" operator="equal">
      <formula>0</formula>
    </cfRule>
  </conditionalFormatting>
  <conditionalFormatting sqref="O19:O23">
    <cfRule type="cellIs" dxfId="3413" priority="2712" operator="equal">
      <formula>0</formula>
    </cfRule>
  </conditionalFormatting>
  <conditionalFormatting sqref="O25:O29">
    <cfRule type="cellIs" dxfId="3412" priority="2711" operator="equal">
      <formula>0</formula>
    </cfRule>
  </conditionalFormatting>
  <conditionalFormatting sqref="O14:O17">
    <cfRule type="cellIs" dxfId="3411" priority="2710" operator="equal">
      <formula>0</formula>
    </cfRule>
  </conditionalFormatting>
  <conditionalFormatting sqref="O19:O23">
    <cfRule type="cellIs" dxfId="3410" priority="2709" operator="equal">
      <formula>0</formula>
    </cfRule>
  </conditionalFormatting>
  <conditionalFormatting sqref="O25:O29">
    <cfRule type="cellIs" dxfId="3409" priority="2708" operator="equal">
      <formula>0</formula>
    </cfRule>
  </conditionalFormatting>
  <conditionalFormatting sqref="F25:F29">
    <cfRule type="cellIs" dxfId="3408" priority="4760" operator="equal">
      <formula>0</formula>
    </cfRule>
  </conditionalFormatting>
  <conditionalFormatting sqref="F19:F23">
    <cfRule type="cellIs" dxfId="3407" priority="4758" operator="equal">
      <formula>0</formula>
    </cfRule>
  </conditionalFormatting>
  <conditionalFormatting sqref="F25:F29">
    <cfRule type="cellIs" dxfId="3406" priority="4757" operator="equal">
      <formula>0</formula>
    </cfRule>
  </conditionalFormatting>
  <conditionalFormatting sqref="F14:F17">
    <cfRule type="cellIs" dxfId="3405" priority="4759" operator="equal">
      <formula>0</formula>
    </cfRule>
  </conditionalFormatting>
  <conditionalFormatting sqref="M19:M23">
    <cfRule type="cellIs" dxfId="3404" priority="4732" operator="equal">
      <formula>0</formula>
    </cfRule>
  </conditionalFormatting>
  <conditionalFormatting sqref="M25:M29">
    <cfRule type="cellIs" dxfId="3403" priority="4731" operator="equal">
      <formula>0</formula>
    </cfRule>
  </conditionalFormatting>
  <conditionalFormatting sqref="M19:M23">
    <cfRule type="cellIs" dxfId="3402" priority="4730" operator="equal">
      <formula>0</formula>
    </cfRule>
  </conditionalFormatting>
  <conditionalFormatting sqref="M25:M29">
    <cfRule type="cellIs" dxfId="3401" priority="4729" operator="equal">
      <formula>0</formula>
    </cfRule>
  </conditionalFormatting>
  <conditionalFormatting sqref="L19:L23">
    <cfRule type="cellIs" dxfId="3400" priority="4728" operator="equal">
      <formula>0</formula>
    </cfRule>
  </conditionalFormatting>
  <conditionalFormatting sqref="L25:L29">
    <cfRule type="cellIs" dxfId="3399" priority="4727" operator="equal">
      <formula>0</formula>
    </cfRule>
  </conditionalFormatting>
  <conditionalFormatting sqref="L19:L23">
    <cfRule type="cellIs" dxfId="3398" priority="4726" operator="equal">
      <formula>0</formula>
    </cfRule>
  </conditionalFormatting>
  <conditionalFormatting sqref="L25:L29">
    <cfRule type="cellIs" dxfId="3397" priority="4725" operator="equal">
      <formula>0</formula>
    </cfRule>
  </conditionalFormatting>
  <conditionalFormatting sqref="L19:L23">
    <cfRule type="cellIs" dxfId="3396" priority="4724" operator="equal">
      <formula>0</formula>
    </cfRule>
  </conditionalFormatting>
  <conditionalFormatting sqref="L25:L29">
    <cfRule type="cellIs" dxfId="3395" priority="4723" operator="equal">
      <formula>0</formula>
    </cfRule>
  </conditionalFormatting>
  <conditionalFormatting sqref="K19:K23">
    <cfRule type="cellIs" dxfId="3394" priority="4722" operator="equal">
      <formula>0</formula>
    </cfRule>
  </conditionalFormatting>
  <conditionalFormatting sqref="K25:K29">
    <cfRule type="cellIs" dxfId="3393" priority="4721" operator="equal">
      <formula>0</formula>
    </cfRule>
  </conditionalFormatting>
  <conditionalFormatting sqref="F14:F17">
    <cfRule type="cellIs" dxfId="3392" priority="4720" operator="equal">
      <formula>0</formula>
    </cfRule>
  </conditionalFormatting>
  <conditionalFormatting sqref="F19:F23">
    <cfRule type="cellIs" dxfId="3391" priority="4719" operator="equal">
      <formula>0</formula>
    </cfRule>
  </conditionalFormatting>
  <conditionalFormatting sqref="F25:F29">
    <cfRule type="cellIs" dxfId="3390" priority="4718" operator="equal">
      <formula>0</formula>
    </cfRule>
  </conditionalFormatting>
  <conditionalFormatting sqref="M19:M23">
    <cfRule type="cellIs" dxfId="3389" priority="4715" operator="equal">
      <formula>0</formula>
    </cfRule>
  </conditionalFormatting>
  <conditionalFormatting sqref="M25:M29">
    <cfRule type="cellIs" dxfId="3388" priority="4714" operator="equal">
      <formula>0</formula>
    </cfRule>
  </conditionalFormatting>
  <conditionalFormatting sqref="L19:L23">
    <cfRule type="cellIs" dxfId="3387" priority="4713" operator="equal">
      <formula>0</formula>
    </cfRule>
  </conditionalFormatting>
  <conditionalFormatting sqref="L25:L29">
    <cfRule type="cellIs" dxfId="3386" priority="4712" operator="equal">
      <formula>0</formula>
    </cfRule>
  </conditionalFormatting>
  <conditionalFormatting sqref="K19:K23">
    <cfRule type="cellIs" dxfId="3385" priority="4699" operator="equal">
      <formula>0</formula>
    </cfRule>
  </conditionalFormatting>
  <conditionalFormatting sqref="K25:K29">
    <cfRule type="cellIs" dxfId="3384" priority="4698" operator="equal">
      <formula>0</formula>
    </cfRule>
  </conditionalFormatting>
  <conditionalFormatting sqref="K19:K23">
    <cfRule type="cellIs" dxfId="3383" priority="4697" operator="equal">
      <formula>0</formula>
    </cfRule>
  </conditionalFormatting>
  <conditionalFormatting sqref="K25:K29">
    <cfRule type="cellIs" dxfId="3382" priority="4696" operator="equal">
      <formula>0</formula>
    </cfRule>
  </conditionalFormatting>
  <conditionalFormatting sqref="J19:J23">
    <cfRule type="cellIs" dxfId="3381" priority="4674" operator="equal">
      <formula>0</formula>
    </cfRule>
  </conditionalFormatting>
  <conditionalFormatting sqref="J25:J29">
    <cfRule type="cellIs" dxfId="3380" priority="4673" operator="equal">
      <formula>0</formula>
    </cfRule>
  </conditionalFormatting>
  <conditionalFormatting sqref="J19:J23">
    <cfRule type="cellIs" dxfId="3379" priority="4672" operator="equal">
      <formula>0</formula>
    </cfRule>
  </conditionalFormatting>
  <conditionalFormatting sqref="J25:J29">
    <cfRule type="cellIs" dxfId="3378" priority="4671" operator="equal">
      <formula>0</formula>
    </cfRule>
  </conditionalFormatting>
  <conditionalFormatting sqref="K19:K23">
    <cfRule type="cellIs" dxfId="3377" priority="4656" operator="equal">
      <formula>0</formula>
    </cfRule>
  </conditionalFormatting>
  <conditionalFormatting sqref="K19:K23">
    <cfRule type="cellIs" dxfId="3376" priority="4655" operator="equal">
      <formula>0</formula>
    </cfRule>
  </conditionalFormatting>
  <conditionalFormatting sqref="L25:L29">
    <cfRule type="cellIs" dxfId="3375" priority="4625" operator="equal">
      <formula>0</formula>
    </cfRule>
  </conditionalFormatting>
  <conditionalFormatting sqref="L25:L29">
    <cfRule type="cellIs" dxfId="3374" priority="4618" operator="equal">
      <formula>0</formula>
    </cfRule>
  </conditionalFormatting>
  <conditionalFormatting sqref="K25:K29">
    <cfRule type="cellIs" dxfId="3373" priority="4617" operator="equal">
      <formula>0</formula>
    </cfRule>
  </conditionalFormatting>
  <conditionalFormatting sqref="K25:K29">
    <cfRule type="cellIs" dxfId="3372" priority="4616" operator="equal">
      <formula>0</formula>
    </cfRule>
  </conditionalFormatting>
  <conditionalFormatting sqref="K25:K29">
    <cfRule type="cellIs" dxfId="3371" priority="4615" operator="equal">
      <formula>0</formula>
    </cfRule>
  </conditionalFormatting>
  <conditionalFormatting sqref="H25:H29">
    <cfRule type="cellIs" dxfId="3370" priority="4459" operator="equal">
      <formula>0</formula>
    </cfRule>
  </conditionalFormatting>
  <conditionalFormatting sqref="H19:H23">
    <cfRule type="cellIs" dxfId="3369" priority="4464" operator="equal">
      <formula>0</formula>
    </cfRule>
  </conditionalFormatting>
  <conditionalFormatting sqref="H25:H29">
    <cfRule type="cellIs" dxfId="3368" priority="4463" operator="equal">
      <formula>0</formula>
    </cfRule>
  </conditionalFormatting>
  <conditionalFormatting sqref="H19:H23">
    <cfRule type="cellIs" dxfId="3367" priority="4462" operator="equal">
      <formula>0</formula>
    </cfRule>
  </conditionalFormatting>
  <conditionalFormatting sqref="H25:H29">
    <cfRule type="cellIs" dxfId="3366" priority="4461" operator="equal">
      <formula>0</formula>
    </cfRule>
  </conditionalFormatting>
  <conditionalFormatting sqref="H19:H23">
    <cfRule type="cellIs" dxfId="3365" priority="4460" operator="equal">
      <formula>0</formula>
    </cfRule>
  </conditionalFormatting>
  <conditionalFormatting sqref="H19:H23">
    <cfRule type="cellIs" dxfId="3364" priority="4458" operator="equal">
      <formula>0</formula>
    </cfRule>
  </conditionalFormatting>
  <conditionalFormatting sqref="H19:H23">
    <cfRule type="cellIs" dxfId="3363" priority="4457" operator="equal">
      <formula>0</formula>
    </cfRule>
  </conditionalFormatting>
  <conditionalFormatting sqref="H19:H23">
    <cfRule type="cellIs" dxfId="3362" priority="4456" operator="equal">
      <formula>0</formula>
    </cfRule>
  </conditionalFormatting>
  <conditionalFormatting sqref="H19:H23">
    <cfRule type="cellIs" dxfId="3361" priority="4455" operator="equal">
      <formula>0</formula>
    </cfRule>
  </conditionalFormatting>
  <conditionalFormatting sqref="H25:H29">
    <cfRule type="cellIs" dxfId="3360" priority="4426" operator="equal">
      <formula>0</formula>
    </cfRule>
  </conditionalFormatting>
  <conditionalFormatting sqref="H19:H23">
    <cfRule type="cellIs" dxfId="3359" priority="4431" operator="equal">
      <formula>0</formula>
    </cfRule>
  </conditionalFormatting>
  <conditionalFormatting sqref="H19:H23">
    <cfRule type="cellIs" dxfId="3358" priority="4430" operator="equal">
      <formula>0</formula>
    </cfRule>
  </conditionalFormatting>
  <conditionalFormatting sqref="H25:H29">
    <cfRule type="cellIs" dxfId="3357" priority="4429" operator="equal">
      <formula>0</formula>
    </cfRule>
  </conditionalFormatting>
  <conditionalFormatting sqref="H25:H29">
    <cfRule type="cellIs" dxfId="3356" priority="4428" operator="equal">
      <formula>0</formula>
    </cfRule>
  </conditionalFormatting>
  <conditionalFormatting sqref="H25:H29">
    <cfRule type="cellIs" dxfId="3355" priority="4427" operator="equal">
      <formula>0</formula>
    </cfRule>
  </conditionalFormatting>
  <conditionalFormatting sqref="H25:H29">
    <cfRule type="cellIs" dxfId="3354" priority="4425" operator="equal">
      <formula>0</formula>
    </cfRule>
  </conditionalFormatting>
  <conditionalFormatting sqref="H25:H29">
    <cfRule type="cellIs" dxfId="3353" priority="4424" operator="equal">
      <formula>0</formula>
    </cfRule>
  </conditionalFormatting>
  <conditionalFormatting sqref="H25:H29">
    <cfRule type="cellIs" dxfId="3352" priority="4423" operator="equal">
      <formula>0</formula>
    </cfRule>
  </conditionalFormatting>
  <conditionalFormatting sqref="H25:H29">
    <cfRule type="cellIs" dxfId="3351" priority="4422" operator="equal">
      <formula>0</formula>
    </cfRule>
  </conditionalFormatting>
  <conditionalFormatting sqref="H19:H23">
    <cfRule type="cellIs" dxfId="3350" priority="4436" operator="equal">
      <formula>0</formula>
    </cfRule>
  </conditionalFormatting>
  <conditionalFormatting sqref="H19:H23">
    <cfRule type="cellIs" dxfId="3349" priority="4435" operator="equal">
      <formula>0</formula>
    </cfRule>
  </conditionalFormatting>
  <conditionalFormatting sqref="H19:H23">
    <cfRule type="cellIs" dxfId="3348" priority="4434" operator="equal">
      <formula>0</formula>
    </cfRule>
  </conditionalFormatting>
  <conditionalFormatting sqref="H19:H23">
    <cfRule type="cellIs" dxfId="3347" priority="4433" operator="equal">
      <formula>0</formula>
    </cfRule>
  </conditionalFormatting>
  <conditionalFormatting sqref="H19:H23">
    <cfRule type="cellIs" dxfId="3346" priority="4432" operator="equal">
      <formula>0</formula>
    </cfRule>
  </conditionalFormatting>
  <conditionalFormatting sqref="H25:H29">
    <cfRule type="cellIs" dxfId="3345" priority="4421" operator="equal">
      <formula>0</formula>
    </cfRule>
  </conditionalFormatting>
  <conditionalFormatting sqref="H19:H23">
    <cfRule type="cellIs" dxfId="3344" priority="4454" operator="equal">
      <formula>0</formula>
    </cfRule>
  </conditionalFormatting>
  <conditionalFormatting sqref="H25:H29">
    <cfRule type="cellIs" dxfId="3343" priority="4453" operator="equal">
      <formula>0</formula>
    </cfRule>
  </conditionalFormatting>
  <conditionalFormatting sqref="H25:H29">
    <cfRule type="cellIs" dxfId="3342" priority="4452" operator="equal">
      <formula>0</formula>
    </cfRule>
  </conditionalFormatting>
  <conditionalFormatting sqref="H25:H29">
    <cfRule type="cellIs" dxfId="3341" priority="4451" operator="equal">
      <formula>0</formula>
    </cfRule>
  </conditionalFormatting>
  <conditionalFormatting sqref="H25:H29">
    <cfRule type="cellIs" dxfId="3340" priority="4450" operator="equal">
      <formula>0</formula>
    </cfRule>
  </conditionalFormatting>
  <conditionalFormatting sqref="H25:H29">
    <cfRule type="cellIs" dxfId="3339" priority="4449" operator="equal">
      <formula>0</formula>
    </cfRule>
  </conditionalFormatting>
  <conditionalFormatting sqref="H19:H23">
    <cfRule type="cellIs" dxfId="3338" priority="4448" operator="equal">
      <formula>0</formula>
    </cfRule>
  </conditionalFormatting>
  <conditionalFormatting sqref="H25:H29">
    <cfRule type="cellIs" dxfId="3337" priority="4447" operator="equal">
      <formula>0</formula>
    </cfRule>
  </conditionalFormatting>
  <conditionalFormatting sqref="H19:H23">
    <cfRule type="cellIs" dxfId="3336" priority="4446" operator="equal">
      <formula>0</formula>
    </cfRule>
  </conditionalFormatting>
  <conditionalFormatting sqref="H25:H29">
    <cfRule type="cellIs" dxfId="3335" priority="4445" operator="equal">
      <formula>0</formula>
    </cfRule>
  </conditionalFormatting>
  <conditionalFormatting sqref="H19:H23">
    <cfRule type="cellIs" dxfId="3334" priority="4444" operator="equal">
      <formula>0</formula>
    </cfRule>
  </conditionalFormatting>
  <conditionalFormatting sqref="H25:H29">
    <cfRule type="cellIs" dxfId="3333" priority="4443" operator="equal">
      <formula>0</formula>
    </cfRule>
  </conditionalFormatting>
  <conditionalFormatting sqref="H19:H23">
    <cfRule type="cellIs" dxfId="3332" priority="4442" operator="equal">
      <formula>0</formula>
    </cfRule>
  </conditionalFormatting>
  <conditionalFormatting sqref="H25:H29">
    <cfRule type="cellIs" dxfId="3331" priority="4441" operator="equal">
      <formula>0</formula>
    </cfRule>
  </conditionalFormatting>
  <conditionalFormatting sqref="H19:H23">
    <cfRule type="cellIs" dxfId="3330" priority="4440" operator="equal">
      <formula>0</formula>
    </cfRule>
  </conditionalFormatting>
  <conditionalFormatting sqref="H25:H29">
    <cfRule type="cellIs" dxfId="3329" priority="4439" operator="equal">
      <formula>0</formula>
    </cfRule>
  </conditionalFormatting>
  <conditionalFormatting sqref="H19:H23">
    <cfRule type="cellIs" dxfId="3328" priority="4438" operator="equal">
      <formula>0</formula>
    </cfRule>
  </conditionalFormatting>
  <conditionalFormatting sqref="H19:H23">
    <cfRule type="cellIs" dxfId="3327" priority="4437" operator="equal">
      <formula>0</formula>
    </cfRule>
  </conditionalFormatting>
  <conditionalFormatting sqref="F14:F17">
    <cfRule type="cellIs" dxfId="3326" priority="4420" operator="equal">
      <formula>0</formula>
    </cfRule>
  </conditionalFormatting>
  <conditionalFormatting sqref="F19:F23">
    <cfRule type="cellIs" dxfId="3325" priority="4419" operator="equal">
      <formula>0</formula>
    </cfRule>
  </conditionalFormatting>
  <conditionalFormatting sqref="F25:F29">
    <cfRule type="cellIs" dxfId="3324" priority="4418" operator="equal">
      <formula>0</formula>
    </cfRule>
  </conditionalFormatting>
  <conditionalFormatting sqref="K19:K23">
    <cfRule type="cellIs" dxfId="3323" priority="4372" operator="equal">
      <formula>0</formula>
    </cfRule>
  </conditionalFormatting>
  <conditionalFormatting sqref="K25:K29">
    <cfRule type="cellIs" dxfId="3322" priority="4371" operator="equal">
      <formula>0</formula>
    </cfRule>
  </conditionalFormatting>
  <conditionalFormatting sqref="J19:J23">
    <cfRule type="cellIs" dxfId="3321" priority="4370" operator="equal">
      <formula>0</formula>
    </cfRule>
  </conditionalFormatting>
  <conditionalFormatting sqref="J25:J29">
    <cfRule type="cellIs" dxfId="3320" priority="4369" operator="equal">
      <formula>0</formula>
    </cfRule>
  </conditionalFormatting>
  <conditionalFormatting sqref="H19:H23">
    <cfRule type="cellIs" dxfId="3319" priority="4312" operator="equal">
      <formula>0</formula>
    </cfRule>
  </conditionalFormatting>
  <conditionalFormatting sqref="H19:H23">
    <cfRule type="cellIs" dxfId="3318" priority="4311" operator="equal">
      <formula>0</formula>
    </cfRule>
  </conditionalFormatting>
  <conditionalFormatting sqref="I19:I23">
    <cfRule type="cellIs" dxfId="3317" priority="4228" operator="equal">
      <formula>0</formula>
    </cfRule>
  </conditionalFormatting>
  <conditionalFormatting sqref="I25:I29">
    <cfRule type="cellIs" dxfId="3316" priority="4227" operator="equal">
      <formula>0</formula>
    </cfRule>
  </conditionalFormatting>
  <conditionalFormatting sqref="I19:I23">
    <cfRule type="cellIs" dxfId="3315" priority="4226" operator="equal">
      <formula>0</formula>
    </cfRule>
  </conditionalFormatting>
  <conditionalFormatting sqref="I25:I29">
    <cfRule type="cellIs" dxfId="3314" priority="4225" operator="equal">
      <formula>0</formula>
    </cfRule>
  </conditionalFormatting>
  <conditionalFormatting sqref="H19:H23">
    <cfRule type="cellIs" dxfId="3313" priority="4213" operator="equal">
      <formula>0</formula>
    </cfRule>
  </conditionalFormatting>
  <conditionalFormatting sqref="H25:H29">
    <cfRule type="cellIs" dxfId="3312" priority="4212" operator="equal">
      <formula>0</formula>
    </cfRule>
  </conditionalFormatting>
  <conditionalFormatting sqref="H25:H29">
    <cfRule type="cellIs" dxfId="3311" priority="4223" operator="equal">
      <formula>0</formula>
    </cfRule>
  </conditionalFormatting>
  <conditionalFormatting sqref="H19:H23">
    <cfRule type="cellIs" dxfId="3310" priority="4222" operator="equal">
      <formula>0</formula>
    </cfRule>
  </conditionalFormatting>
  <conditionalFormatting sqref="H19:H23">
    <cfRule type="cellIs" dxfId="3309" priority="4220" operator="equal">
      <formula>0</formula>
    </cfRule>
  </conditionalFormatting>
  <conditionalFormatting sqref="H25:H29">
    <cfRule type="cellIs" dxfId="3308" priority="4219" operator="equal">
      <formula>0</formula>
    </cfRule>
  </conditionalFormatting>
  <conditionalFormatting sqref="H19:H23">
    <cfRule type="cellIs" dxfId="3307" priority="4218" operator="equal">
      <formula>0</formula>
    </cfRule>
  </conditionalFormatting>
  <conditionalFormatting sqref="H25:H29">
    <cfRule type="cellIs" dxfId="3306" priority="4217" operator="equal">
      <formula>0</formula>
    </cfRule>
  </conditionalFormatting>
  <conditionalFormatting sqref="H19:H23">
    <cfRule type="cellIs" dxfId="3305" priority="4216" operator="equal">
      <formula>0</formula>
    </cfRule>
  </conditionalFormatting>
  <conditionalFormatting sqref="H25:H29">
    <cfRule type="cellIs" dxfId="3304" priority="4215" operator="equal">
      <formula>0</formula>
    </cfRule>
  </conditionalFormatting>
  <conditionalFormatting sqref="H14:H17">
    <cfRule type="cellIs" dxfId="3303" priority="4214" operator="equal">
      <formula>0</formula>
    </cfRule>
  </conditionalFormatting>
  <conditionalFormatting sqref="H19:H23">
    <cfRule type="cellIs" dxfId="3302" priority="4211" operator="equal">
      <formula>0</formula>
    </cfRule>
  </conditionalFormatting>
  <conditionalFormatting sqref="H25:H29">
    <cfRule type="cellIs" dxfId="3301" priority="4210" operator="equal">
      <formula>0</formula>
    </cfRule>
  </conditionalFormatting>
  <conditionalFormatting sqref="H19:H23">
    <cfRule type="cellIs" dxfId="3300" priority="4209" operator="equal">
      <formula>0</formula>
    </cfRule>
  </conditionalFormatting>
  <conditionalFormatting sqref="H25:H29">
    <cfRule type="cellIs" dxfId="3299" priority="4208" operator="equal">
      <formula>0</formula>
    </cfRule>
  </conditionalFormatting>
  <conditionalFormatting sqref="H19:H23">
    <cfRule type="cellIs" dxfId="3298" priority="4207" operator="equal">
      <formula>0</formula>
    </cfRule>
  </conditionalFormatting>
  <conditionalFormatting sqref="H25:H29">
    <cfRule type="cellIs" dxfId="3297" priority="4206" operator="equal">
      <formula>0</formula>
    </cfRule>
  </conditionalFormatting>
  <conditionalFormatting sqref="H19:H23">
    <cfRule type="cellIs" dxfId="3296" priority="4205" operator="equal">
      <formula>0</formula>
    </cfRule>
  </conditionalFormatting>
  <conditionalFormatting sqref="H25:H29">
    <cfRule type="cellIs" dxfId="3295" priority="4204" operator="equal">
      <formula>0</formula>
    </cfRule>
  </conditionalFormatting>
  <conditionalFormatting sqref="K19:K23">
    <cfRule type="cellIs" dxfId="3294" priority="4203" operator="equal">
      <formula>0</formula>
    </cfRule>
  </conditionalFormatting>
  <conditionalFormatting sqref="K19:K23">
    <cfRule type="cellIs" dxfId="3293" priority="4202" operator="equal">
      <formula>0</formula>
    </cfRule>
  </conditionalFormatting>
  <conditionalFormatting sqref="J19:J23">
    <cfRule type="cellIs" dxfId="3292" priority="4201" operator="equal">
      <formula>0</formula>
    </cfRule>
  </conditionalFormatting>
  <conditionalFormatting sqref="J19:J23">
    <cfRule type="cellIs" dxfId="3291" priority="4200" operator="equal">
      <formula>0</formula>
    </cfRule>
  </conditionalFormatting>
  <conditionalFormatting sqref="J19:J23">
    <cfRule type="cellIs" dxfId="3290" priority="4199" operator="equal">
      <formula>0</formula>
    </cfRule>
  </conditionalFormatting>
  <conditionalFormatting sqref="I19:I23">
    <cfRule type="cellIs" dxfId="3289" priority="4198" operator="equal">
      <formula>0</formula>
    </cfRule>
  </conditionalFormatting>
  <conditionalFormatting sqref="J19:J23">
    <cfRule type="cellIs" dxfId="3288" priority="4197" operator="equal">
      <formula>0</formula>
    </cfRule>
  </conditionalFormatting>
  <conditionalFormatting sqref="J19:J23">
    <cfRule type="cellIs" dxfId="3287" priority="4196" operator="equal">
      <formula>0</formula>
    </cfRule>
  </conditionalFormatting>
  <conditionalFormatting sqref="I19:I23">
    <cfRule type="cellIs" dxfId="3286" priority="4195" operator="equal">
      <formula>0</formula>
    </cfRule>
  </conditionalFormatting>
  <conditionalFormatting sqref="I19:I23">
    <cfRule type="cellIs" dxfId="3285" priority="4194" operator="equal">
      <formula>0</formula>
    </cfRule>
  </conditionalFormatting>
  <conditionalFormatting sqref="I19:I23">
    <cfRule type="cellIs" dxfId="3284" priority="4193" operator="equal">
      <formula>0</formula>
    </cfRule>
  </conditionalFormatting>
  <conditionalFormatting sqref="H19:H23">
    <cfRule type="cellIs" dxfId="3283" priority="4192" operator="equal">
      <formula>0</formula>
    </cfRule>
  </conditionalFormatting>
  <conditionalFormatting sqref="J19:J23">
    <cfRule type="cellIs" dxfId="3282" priority="4191" operator="equal">
      <formula>0</formula>
    </cfRule>
  </conditionalFormatting>
  <conditionalFormatting sqref="J19:J23">
    <cfRule type="cellIs" dxfId="3281" priority="4190" operator="equal">
      <formula>0</formula>
    </cfRule>
  </conditionalFormatting>
  <conditionalFormatting sqref="I19:I23">
    <cfRule type="cellIs" dxfId="3280" priority="4189" operator="equal">
      <formula>0</formula>
    </cfRule>
  </conditionalFormatting>
  <conditionalFormatting sqref="I19:I23">
    <cfRule type="cellIs" dxfId="3279" priority="4188" operator="equal">
      <formula>0</formula>
    </cfRule>
  </conditionalFormatting>
  <conditionalFormatting sqref="I19:I23">
    <cfRule type="cellIs" dxfId="3278" priority="4187" operator="equal">
      <formula>0</formula>
    </cfRule>
  </conditionalFormatting>
  <conditionalFormatting sqref="H19:H23">
    <cfRule type="cellIs" dxfId="3277" priority="4186" operator="equal">
      <formula>0</formula>
    </cfRule>
  </conditionalFormatting>
  <conditionalFormatting sqref="I19:I23">
    <cfRule type="cellIs" dxfId="3276" priority="4185" operator="equal">
      <formula>0</formula>
    </cfRule>
  </conditionalFormatting>
  <conditionalFormatting sqref="I19:I23">
    <cfRule type="cellIs" dxfId="3275" priority="4184" operator="equal">
      <formula>0</formula>
    </cfRule>
  </conditionalFormatting>
  <conditionalFormatting sqref="H19:H23">
    <cfRule type="cellIs" dxfId="3274" priority="4183" operator="equal">
      <formula>0</formula>
    </cfRule>
  </conditionalFormatting>
  <conditionalFormatting sqref="H19:H23">
    <cfRule type="cellIs" dxfId="3273" priority="4182" operator="equal">
      <formula>0</formula>
    </cfRule>
  </conditionalFormatting>
  <conditionalFormatting sqref="H19:H23">
    <cfRule type="cellIs" dxfId="3272" priority="4181" operator="equal">
      <formula>0</formula>
    </cfRule>
  </conditionalFormatting>
  <conditionalFormatting sqref="K25:K29">
    <cfRule type="cellIs" dxfId="3271" priority="4180" operator="equal">
      <formula>0</formula>
    </cfRule>
  </conditionalFormatting>
  <conditionalFormatting sqref="K25:K29">
    <cfRule type="cellIs" dxfId="3270" priority="4179" operator="equal">
      <formula>0</formula>
    </cfRule>
  </conditionalFormatting>
  <conditionalFormatting sqref="J25:J29">
    <cfRule type="cellIs" dxfId="3269" priority="4178" operator="equal">
      <formula>0</formula>
    </cfRule>
  </conditionalFormatting>
  <conditionalFormatting sqref="J25:J29">
    <cfRule type="cellIs" dxfId="3268" priority="4177" operator="equal">
      <formula>0</formula>
    </cfRule>
  </conditionalFormatting>
  <conditionalFormatting sqref="J25:J29">
    <cfRule type="cellIs" dxfId="3267" priority="4176" operator="equal">
      <formula>0</formula>
    </cfRule>
  </conditionalFormatting>
  <conditionalFormatting sqref="I25:I29">
    <cfRule type="cellIs" dxfId="3266" priority="4175" operator="equal">
      <formula>0</formula>
    </cfRule>
  </conditionalFormatting>
  <conditionalFormatting sqref="J25:J29">
    <cfRule type="cellIs" dxfId="3265" priority="4174" operator="equal">
      <formula>0</formula>
    </cfRule>
  </conditionalFormatting>
  <conditionalFormatting sqref="J25:J29">
    <cfRule type="cellIs" dxfId="3264" priority="4173" operator="equal">
      <formula>0</formula>
    </cfRule>
  </conditionalFormatting>
  <conditionalFormatting sqref="I25:I29">
    <cfRule type="cellIs" dxfId="3263" priority="4172" operator="equal">
      <formula>0</formula>
    </cfRule>
  </conditionalFormatting>
  <conditionalFormatting sqref="I25:I29">
    <cfRule type="cellIs" dxfId="3262" priority="4171" operator="equal">
      <formula>0</formula>
    </cfRule>
  </conditionalFormatting>
  <conditionalFormatting sqref="I25:I29">
    <cfRule type="cellIs" dxfId="3261" priority="4170" operator="equal">
      <formula>0</formula>
    </cfRule>
  </conditionalFormatting>
  <conditionalFormatting sqref="H25:H29">
    <cfRule type="cellIs" dxfId="3260" priority="4169" operator="equal">
      <formula>0</formula>
    </cfRule>
  </conditionalFormatting>
  <conditionalFormatting sqref="J25:J29">
    <cfRule type="cellIs" dxfId="3259" priority="4168" operator="equal">
      <formula>0</formula>
    </cfRule>
  </conditionalFormatting>
  <conditionalFormatting sqref="J25:J29">
    <cfRule type="cellIs" dxfId="3258" priority="4167" operator="equal">
      <formula>0</formula>
    </cfRule>
  </conditionalFormatting>
  <conditionalFormatting sqref="I25:I29">
    <cfRule type="cellIs" dxfId="3257" priority="4166" operator="equal">
      <formula>0</formula>
    </cfRule>
  </conditionalFormatting>
  <conditionalFormatting sqref="I25:I29">
    <cfRule type="cellIs" dxfId="3256" priority="3789" operator="equal">
      <formula>0</formula>
    </cfRule>
  </conditionalFormatting>
  <conditionalFormatting sqref="I25:I29">
    <cfRule type="cellIs" dxfId="3255" priority="3788" operator="equal">
      <formula>0</formula>
    </cfRule>
  </conditionalFormatting>
  <conditionalFormatting sqref="H25:H29">
    <cfRule type="cellIs" dxfId="3254" priority="3787" operator="equal">
      <formula>0</formula>
    </cfRule>
  </conditionalFormatting>
  <conditionalFormatting sqref="I25:I29">
    <cfRule type="cellIs" dxfId="3253" priority="3786" operator="equal">
      <formula>0</formula>
    </cfRule>
  </conditionalFormatting>
  <conditionalFormatting sqref="I25:I29">
    <cfRule type="cellIs" dxfId="3252" priority="3785" operator="equal">
      <formula>0</formula>
    </cfRule>
  </conditionalFormatting>
  <conditionalFormatting sqref="H25:H29">
    <cfRule type="cellIs" dxfId="3251" priority="3784" operator="equal">
      <formula>0</formula>
    </cfRule>
  </conditionalFormatting>
  <conditionalFormatting sqref="H25:H29">
    <cfRule type="cellIs" dxfId="3250" priority="3783" operator="equal">
      <formula>0</formula>
    </cfRule>
  </conditionalFormatting>
  <conditionalFormatting sqref="H25:H29">
    <cfRule type="cellIs" dxfId="3249" priority="3782" operator="equal">
      <formula>0</formula>
    </cfRule>
  </conditionalFormatting>
  <conditionalFormatting sqref="I19:I23">
    <cfRule type="cellIs" dxfId="3248" priority="3817" operator="equal">
      <formula>0</formula>
    </cfRule>
  </conditionalFormatting>
  <conditionalFormatting sqref="H19:H23">
    <cfRule type="cellIs" dxfId="3247" priority="3816" operator="equal">
      <formula>0</formula>
    </cfRule>
  </conditionalFormatting>
  <conditionalFormatting sqref="J19:J23">
    <cfRule type="cellIs" dxfId="3246" priority="3815" operator="equal">
      <formula>0</formula>
    </cfRule>
  </conditionalFormatting>
  <conditionalFormatting sqref="J19:J23">
    <cfRule type="cellIs" dxfId="3245" priority="3814" operator="equal">
      <formula>0</formula>
    </cfRule>
  </conditionalFormatting>
  <conditionalFormatting sqref="I19:I23">
    <cfRule type="cellIs" dxfId="3244" priority="3813" operator="equal">
      <formula>0</formula>
    </cfRule>
  </conditionalFormatting>
  <conditionalFormatting sqref="I19:I23">
    <cfRule type="cellIs" dxfId="3243" priority="3812" operator="equal">
      <formula>0</formula>
    </cfRule>
  </conditionalFormatting>
  <conditionalFormatting sqref="I19:I23">
    <cfRule type="cellIs" dxfId="3242" priority="3811" operator="equal">
      <formula>0</formula>
    </cfRule>
  </conditionalFormatting>
  <conditionalFormatting sqref="H19:H23">
    <cfRule type="cellIs" dxfId="3241" priority="3810" operator="equal">
      <formula>0</formula>
    </cfRule>
  </conditionalFormatting>
  <conditionalFormatting sqref="I19:I23">
    <cfRule type="cellIs" dxfId="3240" priority="3809" operator="equal">
      <formula>0</formula>
    </cfRule>
  </conditionalFormatting>
  <conditionalFormatting sqref="I19:I23">
    <cfRule type="cellIs" dxfId="3239" priority="3808" operator="equal">
      <formula>0</formula>
    </cfRule>
  </conditionalFormatting>
  <conditionalFormatting sqref="H19:H23">
    <cfRule type="cellIs" dxfId="3238" priority="3807" operator="equal">
      <formula>0</formula>
    </cfRule>
  </conditionalFormatting>
  <conditionalFormatting sqref="H19:H23">
    <cfRule type="cellIs" dxfId="3237" priority="3806" operator="equal">
      <formula>0</formula>
    </cfRule>
  </conditionalFormatting>
  <conditionalFormatting sqref="H19:H23">
    <cfRule type="cellIs" dxfId="3236" priority="3805" operator="equal">
      <formula>0</formula>
    </cfRule>
  </conditionalFormatting>
  <conditionalFormatting sqref="G25:G29">
    <cfRule type="cellIs" dxfId="3235" priority="3758" operator="equal">
      <formula>0</formula>
    </cfRule>
  </conditionalFormatting>
  <conditionalFormatting sqref="G19:G23">
    <cfRule type="cellIs" dxfId="3234" priority="3763" operator="equal">
      <formula>0</formula>
    </cfRule>
  </conditionalFormatting>
  <conditionalFormatting sqref="G25:G29">
    <cfRule type="cellIs" dxfId="3233" priority="3762" operator="equal">
      <formula>0</formula>
    </cfRule>
  </conditionalFormatting>
  <conditionalFormatting sqref="G19:G23">
    <cfRule type="cellIs" dxfId="3232" priority="3761" operator="equal">
      <formula>0</formula>
    </cfRule>
  </conditionalFormatting>
  <conditionalFormatting sqref="G25:G29">
    <cfRule type="cellIs" dxfId="3231" priority="3760" operator="equal">
      <formula>0</formula>
    </cfRule>
  </conditionalFormatting>
  <conditionalFormatting sqref="G19:G23">
    <cfRule type="cellIs" dxfId="3230" priority="3759" operator="equal">
      <formula>0</formula>
    </cfRule>
  </conditionalFormatting>
  <conditionalFormatting sqref="G19:G23">
    <cfRule type="cellIs" dxfId="3229" priority="3757" operator="equal">
      <formula>0</formula>
    </cfRule>
  </conditionalFormatting>
  <conditionalFormatting sqref="G19:G23">
    <cfRule type="cellIs" dxfId="3228" priority="3756" operator="equal">
      <formula>0</formula>
    </cfRule>
  </conditionalFormatting>
  <conditionalFormatting sqref="G19:G23">
    <cfRule type="cellIs" dxfId="3227" priority="3755" operator="equal">
      <formula>0</formula>
    </cfRule>
  </conditionalFormatting>
  <conditionalFormatting sqref="G19:G23">
    <cfRule type="cellIs" dxfId="3226" priority="3754" operator="equal">
      <formula>0</formula>
    </cfRule>
  </conditionalFormatting>
  <conditionalFormatting sqref="K25:K29">
    <cfRule type="cellIs" dxfId="3225" priority="3804" operator="equal">
      <formula>0</formula>
    </cfRule>
  </conditionalFormatting>
  <conditionalFormatting sqref="K25:K29">
    <cfRule type="cellIs" dxfId="3224" priority="3803" operator="equal">
      <formula>0</formula>
    </cfRule>
  </conditionalFormatting>
  <conditionalFormatting sqref="J25:J29">
    <cfRule type="cellIs" dxfId="3223" priority="3802" operator="equal">
      <formula>0</formula>
    </cfRule>
  </conditionalFormatting>
  <conditionalFormatting sqref="J25:J29">
    <cfRule type="cellIs" dxfId="3222" priority="3801" operator="equal">
      <formula>0</formula>
    </cfRule>
  </conditionalFormatting>
  <conditionalFormatting sqref="J25:J29">
    <cfRule type="cellIs" dxfId="3221" priority="3800" operator="equal">
      <formula>0</formula>
    </cfRule>
  </conditionalFormatting>
  <conditionalFormatting sqref="I25:I29">
    <cfRule type="cellIs" dxfId="3220" priority="3799" operator="equal">
      <formula>0</formula>
    </cfRule>
  </conditionalFormatting>
  <conditionalFormatting sqref="J25:J29">
    <cfRule type="cellIs" dxfId="3219" priority="3798" operator="equal">
      <formula>0</formula>
    </cfRule>
  </conditionalFormatting>
  <conditionalFormatting sqref="J25:J29">
    <cfRule type="cellIs" dxfId="3218" priority="3797" operator="equal">
      <formula>0</formula>
    </cfRule>
  </conditionalFormatting>
  <conditionalFormatting sqref="I25:I29">
    <cfRule type="cellIs" dxfId="3217" priority="3796" operator="equal">
      <formula>0</formula>
    </cfRule>
  </conditionalFormatting>
  <conditionalFormatting sqref="I25:I29">
    <cfRule type="cellIs" dxfId="3216" priority="3795" operator="equal">
      <formula>0</formula>
    </cfRule>
  </conditionalFormatting>
  <conditionalFormatting sqref="I25:I29">
    <cfRule type="cellIs" dxfId="3215" priority="3794" operator="equal">
      <formula>0</formula>
    </cfRule>
  </conditionalFormatting>
  <conditionalFormatting sqref="H25:H29">
    <cfRule type="cellIs" dxfId="3214" priority="3793" operator="equal">
      <formula>0</formula>
    </cfRule>
  </conditionalFormatting>
  <conditionalFormatting sqref="J25:J29">
    <cfRule type="cellIs" dxfId="3213" priority="3792" operator="equal">
      <formula>0</formula>
    </cfRule>
  </conditionalFormatting>
  <conditionalFormatting sqref="J25:J29">
    <cfRule type="cellIs" dxfId="3212" priority="3791" operator="equal">
      <formula>0</formula>
    </cfRule>
  </conditionalFormatting>
  <conditionalFormatting sqref="I25:I29">
    <cfRule type="cellIs" dxfId="3211" priority="3790" operator="equal">
      <formula>0</formula>
    </cfRule>
  </conditionalFormatting>
  <conditionalFormatting sqref="G25:G29">
    <cfRule type="cellIs" dxfId="3210" priority="3725" operator="equal">
      <formula>0</formula>
    </cfRule>
  </conditionalFormatting>
  <conditionalFormatting sqref="G19:G23">
    <cfRule type="cellIs" dxfId="3209" priority="3730" operator="equal">
      <formula>0</formula>
    </cfRule>
  </conditionalFormatting>
  <conditionalFormatting sqref="G19:G23">
    <cfRule type="cellIs" dxfId="3208" priority="3729" operator="equal">
      <formula>0</formula>
    </cfRule>
  </conditionalFormatting>
  <conditionalFormatting sqref="G25:G29">
    <cfRule type="cellIs" dxfId="3207" priority="3728" operator="equal">
      <formula>0</formula>
    </cfRule>
  </conditionalFormatting>
  <conditionalFormatting sqref="G25:G29">
    <cfRule type="cellIs" dxfId="3206" priority="3727" operator="equal">
      <formula>0</formula>
    </cfRule>
  </conditionalFormatting>
  <conditionalFormatting sqref="G25:G29">
    <cfRule type="cellIs" dxfId="3205" priority="3726" operator="equal">
      <formula>0</formula>
    </cfRule>
  </conditionalFormatting>
  <conditionalFormatting sqref="G25:G29">
    <cfRule type="cellIs" dxfId="3204" priority="3724" operator="equal">
      <formula>0</formula>
    </cfRule>
  </conditionalFormatting>
  <conditionalFormatting sqref="G25:G29">
    <cfRule type="cellIs" dxfId="3203" priority="3723" operator="equal">
      <formula>0</formula>
    </cfRule>
  </conditionalFormatting>
  <conditionalFormatting sqref="G25:G29">
    <cfRule type="cellIs" dxfId="3202" priority="3722" operator="equal">
      <formula>0</formula>
    </cfRule>
  </conditionalFormatting>
  <conditionalFormatting sqref="G25:G29">
    <cfRule type="cellIs" dxfId="3201" priority="3721" operator="equal">
      <formula>0</formula>
    </cfRule>
  </conditionalFormatting>
  <conditionalFormatting sqref="G19:G23">
    <cfRule type="cellIs" dxfId="3200" priority="3735" operator="equal">
      <formula>0</formula>
    </cfRule>
  </conditionalFormatting>
  <conditionalFormatting sqref="G19:G23">
    <cfRule type="cellIs" dxfId="3199" priority="3734" operator="equal">
      <formula>0</formula>
    </cfRule>
  </conditionalFormatting>
  <conditionalFormatting sqref="G19:G23">
    <cfRule type="cellIs" dxfId="3198" priority="3733" operator="equal">
      <formula>0</formula>
    </cfRule>
  </conditionalFormatting>
  <conditionalFormatting sqref="G19:G23">
    <cfRule type="cellIs" dxfId="3197" priority="3732" operator="equal">
      <formula>0</formula>
    </cfRule>
  </conditionalFormatting>
  <conditionalFormatting sqref="G19:G23">
    <cfRule type="cellIs" dxfId="3196" priority="3731" operator="equal">
      <formula>0</formula>
    </cfRule>
  </conditionalFormatting>
  <conditionalFormatting sqref="G25:G29">
    <cfRule type="cellIs" dxfId="3195" priority="3720" operator="equal">
      <formula>0</formula>
    </cfRule>
  </conditionalFormatting>
  <conditionalFormatting sqref="G19:G23">
    <cfRule type="cellIs" dxfId="3194" priority="3781" operator="equal">
      <formula>0</formula>
    </cfRule>
  </conditionalFormatting>
  <conditionalFormatting sqref="G25:G29">
    <cfRule type="cellIs" dxfId="3193" priority="3780" operator="equal">
      <formula>0</formula>
    </cfRule>
  </conditionalFormatting>
  <conditionalFormatting sqref="G14:G17">
    <cfRule type="cellIs" dxfId="3192" priority="3779" operator="equal">
      <formula>0</formula>
    </cfRule>
  </conditionalFormatting>
  <conditionalFormatting sqref="G19:G23">
    <cfRule type="cellIs" dxfId="3191" priority="3767" operator="equal">
      <formula>0</formula>
    </cfRule>
  </conditionalFormatting>
  <conditionalFormatting sqref="G25:G29">
    <cfRule type="cellIs" dxfId="3190" priority="3766" operator="equal">
      <formula>0</formula>
    </cfRule>
  </conditionalFormatting>
  <conditionalFormatting sqref="G19:G23">
    <cfRule type="cellIs" dxfId="3189" priority="3778" operator="equal">
      <formula>0</formula>
    </cfRule>
  </conditionalFormatting>
  <conditionalFormatting sqref="G25:G29">
    <cfRule type="cellIs" dxfId="3188" priority="3777" operator="equal">
      <formula>0</formula>
    </cfRule>
  </conditionalFormatting>
  <conditionalFormatting sqref="G19:G23">
    <cfRule type="cellIs" dxfId="3187" priority="3776" operator="equal">
      <formula>0</formula>
    </cfRule>
  </conditionalFormatting>
  <conditionalFormatting sqref="G25:G29">
    <cfRule type="cellIs" dxfId="3186" priority="3775" operator="equal">
      <formula>0</formula>
    </cfRule>
  </conditionalFormatting>
  <conditionalFormatting sqref="G19:G23">
    <cfRule type="cellIs" dxfId="3185" priority="3774" operator="equal">
      <formula>0</formula>
    </cfRule>
  </conditionalFormatting>
  <conditionalFormatting sqref="G25:G29">
    <cfRule type="cellIs" dxfId="3184" priority="3773" operator="equal">
      <formula>0</formula>
    </cfRule>
  </conditionalFormatting>
  <conditionalFormatting sqref="G19:G23">
    <cfRule type="cellIs" dxfId="3183" priority="3772" operator="equal">
      <formula>0</formula>
    </cfRule>
  </conditionalFormatting>
  <conditionalFormatting sqref="G25:G29">
    <cfRule type="cellIs" dxfId="3182" priority="3771" operator="equal">
      <formula>0</formula>
    </cfRule>
  </conditionalFormatting>
  <conditionalFormatting sqref="G19:G23">
    <cfRule type="cellIs" dxfId="3181" priority="3770" operator="equal">
      <formula>0</formula>
    </cfRule>
  </conditionalFormatting>
  <conditionalFormatting sqref="G25:G29">
    <cfRule type="cellIs" dxfId="3180" priority="3769" operator="equal">
      <formula>0</formula>
    </cfRule>
  </conditionalFormatting>
  <conditionalFormatting sqref="G14:G17">
    <cfRule type="cellIs" dxfId="3179" priority="3768" operator="equal">
      <formula>0</formula>
    </cfRule>
  </conditionalFormatting>
  <conditionalFormatting sqref="G19:G23">
    <cfRule type="cellIs" dxfId="3178" priority="3765" operator="equal">
      <formula>0</formula>
    </cfRule>
  </conditionalFormatting>
  <conditionalFormatting sqref="G25:G29">
    <cfRule type="cellIs" dxfId="3177" priority="3764" operator="equal">
      <formula>0</formula>
    </cfRule>
  </conditionalFormatting>
  <conditionalFormatting sqref="G19:G23">
    <cfRule type="cellIs" dxfId="3176" priority="3753" operator="equal">
      <formula>0</formula>
    </cfRule>
  </conditionalFormatting>
  <conditionalFormatting sqref="G25:G29">
    <cfRule type="cellIs" dxfId="3175" priority="3752" operator="equal">
      <formula>0</formula>
    </cfRule>
  </conditionalFormatting>
  <conditionalFormatting sqref="G25:G29">
    <cfRule type="cellIs" dxfId="3174" priority="3751" operator="equal">
      <formula>0</formula>
    </cfRule>
  </conditionalFormatting>
  <conditionalFormatting sqref="G25:G29">
    <cfRule type="cellIs" dxfId="3173" priority="3750" operator="equal">
      <formula>0</formula>
    </cfRule>
  </conditionalFormatting>
  <conditionalFormatting sqref="G25:G29">
    <cfRule type="cellIs" dxfId="3172" priority="3749" operator="equal">
      <formula>0</formula>
    </cfRule>
  </conditionalFormatting>
  <conditionalFormatting sqref="G25:G29">
    <cfRule type="cellIs" dxfId="3171" priority="3748" operator="equal">
      <formula>0</formula>
    </cfRule>
  </conditionalFormatting>
  <conditionalFormatting sqref="G19:G23">
    <cfRule type="cellIs" dxfId="3170" priority="3747" operator="equal">
      <formula>0</formula>
    </cfRule>
  </conditionalFormatting>
  <conditionalFormatting sqref="G25:G29">
    <cfRule type="cellIs" dxfId="3169" priority="3746" operator="equal">
      <formula>0</formula>
    </cfRule>
  </conditionalFormatting>
  <conditionalFormatting sqref="G19:G23">
    <cfRule type="cellIs" dxfId="3168" priority="3745" operator="equal">
      <formula>0</formula>
    </cfRule>
  </conditionalFormatting>
  <conditionalFormatting sqref="G25:G29">
    <cfRule type="cellIs" dxfId="3167" priority="3744" operator="equal">
      <formula>0</formula>
    </cfRule>
  </conditionalFormatting>
  <conditionalFormatting sqref="G19:G23">
    <cfRule type="cellIs" dxfId="3166" priority="3743" operator="equal">
      <formula>0</formula>
    </cfRule>
  </conditionalFormatting>
  <conditionalFormatting sqref="G25:G29">
    <cfRule type="cellIs" dxfId="3165" priority="3742" operator="equal">
      <formula>0</formula>
    </cfRule>
  </conditionalFormatting>
  <conditionalFormatting sqref="G19:G23">
    <cfRule type="cellIs" dxfId="3164" priority="3741" operator="equal">
      <formula>0</formula>
    </cfRule>
  </conditionalFormatting>
  <conditionalFormatting sqref="G25:G29">
    <cfRule type="cellIs" dxfId="3163" priority="3740" operator="equal">
      <formula>0</formula>
    </cfRule>
  </conditionalFormatting>
  <conditionalFormatting sqref="G19:G23">
    <cfRule type="cellIs" dxfId="3162" priority="3739" operator="equal">
      <formula>0</formula>
    </cfRule>
  </conditionalFormatting>
  <conditionalFormatting sqref="G25:G29">
    <cfRule type="cellIs" dxfId="3161" priority="3738" operator="equal">
      <formula>0</formula>
    </cfRule>
  </conditionalFormatting>
  <conditionalFormatting sqref="G19:G23">
    <cfRule type="cellIs" dxfId="3160" priority="3737" operator="equal">
      <formula>0</formula>
    </cfRule>
  </conditionalFormatting>
  <conditionalFormatting sqref="G19:G23">
    <cfRule type="cellIs" dxfId="3159" priority="3736" operator="equal">
      <formula>0</formula>
    </cfRule>
  </conditionalFormatting>
  <conditionalFormatting sqref="L19:L23">
    <cfRule type="cellIs" dxfId="3158" priority="3719" operator="equal">
      <formula>0</formula>
    </cfRule>
  </conditionalFormatting>
  <conditionalFormatting sqref="L25:L29">
    <cfRule type="cellIs" dxfId="3157" priority="3718" operator="equal">
      <formula>0</formula>
    </cfRule>
  </conditionalFormatting>
  <conditionalFormatting sqref="L19:L23">
    <cfRule type="cellIs" dxfId="3156" priority="3717" operator="equal">
      <formula>0</formula>
    </cfRule>
  </conditionalFormatting>
  <conditionalFormatting sqref="L25:L29">
    <cfRule type="cellIs" dxfId="3155" priority="3716" operator="equal">
      <formula>0</formula>
    </cfRule>
  </conditionalFormatting>
  <conditionalFormatting sqref="K19:K23">
    <cfRule type="cellIs" dxfId="3154" priority="3715" operator="equal">
      <formula>0</formula>
    </cfRule>
  </conditionalFormatting>
  <conditionalFormatting sqref="K25:K29">
    <cfRule type="cellIs" dxfId="3153" priority="3714" operator="equal">
      <formula>0</formula>
    </cfRule>
  </conditionalFormatting>
  <conditionalFormatting sqref="K19:K23">
    <cfRule type="cellIs" dxfId="3152" priority="3713" operator="equal">
      <formula>0</formula>
    </cfRule>
  </conditionalFormatting>
  <conditionalFormatting sqref="K25:K29">
    <cfRule type="cellIs" dxfId="3151" priority="3712" operator="equal">
      <formula>0</formula>
    </cfRule>
  </conditionalFormatting>
  <conditionalFormatting sqref="K19:K23">
    <cfRule type="cellIs" dxfId="3150" priority="3711" operator="equal">
      <formula>0</formula>
    </cfRule>
  </conditionalFormatting>
  <conditionalFormatting sqref="K25:K29">
    <cfRule type="cellIs" dxfId="3149" priority="3710" operator="equal">
      <formula>0</formula>
    </cfRule>
  </conditionalFormatting>
  <conditionalFormatting sqref="J19:J23">
    <cfRule type="cellIs" dxfId="3148" priority="3709" operator="equal">
      <formula>0</formula>
    </cfRule>
  </conditionalFormatting>
  <conditionalFormatting sqref="J25:J29">
    <cfRule type="cellIs" dxfId="3147" priority="3708" operator="equal">
      <formula>0</formula>
    </cfRule>
  </conditionalFormatting>
  <conditionalFormatting sqref="K19:K23">
    <cfRule type="cellIs" dxfId="3146" priority="3707" operator="equal">
      <formula>0</formula>
    </cfRule>
  </conditionalFormatting>
  <conditionalFormatting sqref="K25:K29">
    <cfRule type="cellIs" dxfId="3145" priority="3706" operator="equal">
      <formula>0</formula>
    </cfRule>
  </conditionalFormatting>
  <conditionalFormatting sqref="K19:K23">
    <cfRule type="cellIs" dxfId="3144" priority="3705" operator="equal">
      <formula>0</formula>
    </cfRule>
  </conditionalFormatting>
  <conditionalFormatting sqref="K25:K29">
    <cfRule type="cellIs" dxfId="3143" priority="3704" operator="equal">
      <formula>0</formula>
    </cfRule>
  </conditionalFormatting>
  <conditionalFormatting sqref="J19:J23">
    <cfRule type="cellIs" dxfId="3142" priority="3703" operator="equal">
      <formula>0</formula>
    </cfRule>
  </conditionalFormatting>
  <conditionalFormatting sqref="J25:J29">
    <cfRule type="cellIs" dxfId="3141" priority="3702" operator="equal">
      <formula>0</formula>
    </cfRule>
  </conditionalFormatting>
  <conditionalFormatting sqref="J19:J23">
    <cfRule type="cellIs" dxfId="3140" priority="3701" operator="equal">
      <formula>0</formula>
    </cfRule>
  </conditionalFormatting>
  <conditionalFormatting sqref="J25:J29">
    <cfRule type="cellIs" dxfId="3139" priority="3700" operator="equal">
      <formula>0</formula>
    </cfRule>
  </conditionalFormatting>
  <conditionalFormatting sqref="J19:J23">
    <cfRule type="cellIs" dxfId="3138" priority="3699" operator="equal">
      <formula>0</formula>
    </cfRule>
  </conditionalFormatting>
  <conditionalFormatting sqref="J25:J29">
    <cfRule type="cellIs" dxfId="3137" priority="3698" operator="equal">
      <formula>0</formula>
    </cfRule>
  </conditionalFormatting>
  <conditionalFormatting sqref="I19:I23">
    <cfRule type="cellIs" dxfId="3136" priority="3697" operator="equal">
      <formula>0</formula>
    </cfRule>
  </conditionalFormatting>
  <conditionalFormatting sqref="I25:I29">
    <cfRule type="cellIs" dxfId="3135" priority="3696" operator="equal">
      <formula>0</formula>
    </cfRule>
  </conditionalFormatting>
  <conditionalFormatting sqref="K19:K23">
    <cfRule type="cellIs" dxfId="3134" priority="3695" operator="equal">
      <formula>0</formula>
    </cfRule>
  </conditionalFormatting>
  <conditionalFormatting sqref="K25:K29">
    <cfRule type="cellIs" dxfId="3133" priority="3694" operator="equal">
      <formula>0</formula>
    </cfRule>
  </conditionalFormatting>
  <conditionalFormatting sqref="K19:K23">
    <cfRule type="cellIs" dxfId="3132" priority="3693" operator="equal">
      <formula>0</formula>
    </cfRule>
  </conditionalFormatting>
  <conditionalFormatting sqref="K25:K29">
    <cfRule type="cellIs" dxfId="3131" priority="3692" operator="equal">
      <formula>0</formula>
    </cfRule>
  </conditionalFormatting>
  <conditionalFormatting sqref="J19:J23">
    <cfRule type="cellIs" dxfId="3130" priority="3691" operator="equal">
      <formula>0</formula>
    </cfRule>
  </conditionalFormatting>
  <conditionalFormatting sqref="J25:J29">
    <cfRule type="cellIs" dxfId="3129" priority="3690" operator="equal">
      <formula>0</formula>
    </cfRule>
  </conditionalFormatting>
  <conditionalFormatting sqref="J19:J23">
    <cfRule type="cellIs" dxfId="3128" priority="3689" operator="equal">
      <formula>0</formula>
    </cfRule>
  </conditionalFormatting>
  <conditionalFormatting sqref="J25:J29">
    <cfRule type="cellIs" dxfId="3127" priority="3688" operator="equal">
      <formula>0</formula>
    </cfRule>
  </conditionalFormatting>
  <conditionalFormatting sqref="J19:J23">
    <cfRule type="cellIs" dxfId="3126" priority="3687" operator="equal">
      <formula>0</formula>
    </cfRule>
  </conditionalFormatting>
  <conditionalFormatting sqref="J25:J29">
    <cfRule type="cellIs" dxfId="3125" priority="3686" operator="equal">
      <formula>0</formula>
    </cfRule>
  </conditionalFormatting>
  <conditionalFormatting sqref="I19:I23">
    <cfRule type="cellIs" dxfId="3124" priority="3685" operator="equal">
      <formula>0</formula>
    </cfRule>
  </conditionalFormatting>
  <conditionalFormatting sqref="I25:I29">
    <cfRule type="cellIs" dxfId="3123" priority="3684" operator="equal">
      <formula>0</formula>
    </cfRule>
  </conditionalFormatting>
  <conditionalFormatting sqref="J19:J23">
    <cfRule type="cellIs" dxfId="3122" priority="3683" operator="equal">
      <formula>0</formula>
    </cfRule>
  </conditionalFormatting>
  <conditionalFormatting sqref="J25:J29">
    <cfRule type="cellIs" dxfId="3121" priority="3682" operator="equal">
      <formula>0</formula>
    </cfRule>
  </conditionalFormatting>
  <conditionalFormatting sqref="J19:J23">
    <cfRule type="cellIs" dxfId="3120" priority="3681" operator="equal">
      <formula>0</formula>
    </cfRule>
  </conditionalFormatting>
  <conditionalFormatting sqref="J25:J29">
    <cfRule type="cellIs" dxfId="3119" priority="3680" operator="equal">
      <formula>0</formula>
    </cfRule>
  </conditionalFormatting>
  <conditionalFormatting sqref="I19:I23">
    <cfRule type="cellIs" dxfId="3118" priority="3679" operator="equal">
      <formula>0</formula>
    </cfRule>
  </conditionalFormatting>
  <conditionalFormatting sqref="I25:I29">
    <cfRule type="cellIs" dxfId="3117" priority="3678" operator="equal">
      <formula>0</formula>
    </cfRule>
  </conditionalFormatting>
  <conditionalFormatting sqref="I19:I23">
    <cfRule type="cellIs" dxfId="3116" priority="3677" operator="equal">
      <formula>0</formula>
    </cfRule>
  </conditionalFormatting>
  <conditionalFormatting sqref="I25:I29">
    <cfRule type="cellIs" dxfId="3115" priority="3676" operator="equal">
      <formula>0</formula>
    </cfRule>
  </conditionalFormatting>
  <conditionalFormatting sqref="I19:I23">
    <cfRule type="cellIs" dxfId="3114" priority="3675" operator="equal">
      <formula>0</formula>
    </cfRule>
  </conditionalFormatting>
  <conditionalFormatting sqref="I25:I29">
    <cfRule type="cellIs" dxfId="3113" priority="3674" operator="equal">
      <formula>0</formula>
    </cfRule>
  </conditionalFormatting>
  <conditionalFormatting sqref="H19:H23">
    <cfRule type="cellIs" dxfId="3112" priority="3656" operator="equal">
      <formula>0</formula>
    </cfRule>
  </conditionalFormatting>
  <conditionalFormatting sqref="H25:H29">
    <cfRule type="cellIs" dxfId="3111" priority="3655" operator="equal">
      <formula>0</formula>
    </cfRule>
  </conditionalFormatting>
  <conditionalFormatting sqref="G14:G17">
    <cfRule type="cellIs" dxfId="3110" priority="3673" operator="equal">
      <formula>0</formula>
    </cfRule>
  </conditionalFormatting>
  <conditionalFormatting sqref="G19:G23">
    <cfRule type="cellIs" dxfId="3109" priority="3672" operator="equal">
      <formula>0</formula>
    </cfRule>
  </conditionalFormatting>
  <conditionalFormatting sqref="G25:G29">
    <cfRule type="cellIs" dxfId="3108" priority="3671" operator="equal">
      <formula>0</formula>
    </cfRule>
  </conditionalFormatting>
  <conditionalFormatting sqref="G14:G17">
    <cfRule type="cellIs" dxfId="3107" priority="3670" operator="equal">
      <formula>0</formula>
    </cfRule>
  </conditionalFormatting>
  <conditionalFormatting sqref="G19:G23">
    <cfRule type="cellIs" dxfId="3106" priority="3669" operator="equal">
      <formula>0</formula>
    </cfRule>
  </conditionalFormatting>
  <conditionalFormatting sqref="G25:G29">
    <cfRule type="cellIs" dxfId="3105" priority="3668" operator="equal">
      <formula>0</formula>
    </cfRule>
  </conditionalFormatting>
  <conditionalFormatting sqref="H19:H23">
    <cfRule type="cellIs" dxfId="3104" priority="3667" operator="equal">
      <formula>0</formula>
    </cfRule>
  </conditionalFormatting>
  <conditionalFormatting sqref="H25:H29">
    <cfRule type="cellIs" dxfId="3103" priority="3666" operator="equal">
      <formula>0</formula>
    </cfRule>
  </conditionalFormatting>
  <conditionalFormatting sqref="H19:H23">
    <cfRule type="cellIs" dxfId="3102" priority="3665" operator="equal">
      <formula>0</formula>
    </cfRule>
  </conditionalFormatting>
  <conditionalFormatting sqref="H25:H29">
    <cfRule type="cellIs" dxfId="3101" priority="3664" operator="equal">
      <formula>0</formula>
    </cfRule>
  </conditionalFormatting>
  <conditionalFormatting sqref="H19:H23">
    <cfRule type="cellIs" dxfId="3100" priority="3663" operator="equal">
      <formula>0</formula>
    </cfRule>
  </conditionalFormatting>
  <conditionalFormatting sqref="H25:H29">
    <cfRule type="cellIs" dxfId="3099" priority="3662" operator="equal">
      <formula>0</formula>
    </cfRule>
  </conditionalFormatting>
  <conditionalFormatting sqref="H19:H23">
    <cfRule type="cellIs" dxfId="3098" priority="3661" operator="equal">
      <formula>0</formula>
    </cfRule>
  </conditionalFormatting>
  <conditionalFormatting sqref="H25:H29">
    <cfRule type="cellIs" dxfId="3097" priority="3660" operator="equal">
      <formula>0</formula>
    </cfRule>
  </conditionalFormatting>
  <conditionalFormatting sqref="H19:H23">
    <cfRule type="cellIs" dxfId="3096" priority="3659" operator="equal">
      <formula>0</formula>
    </cfRule>
  </conditionalFormatting>
  <conditionalFormatting sqref="H25:H29">
    <cfRule type="cellIs" dxfId="3095" priority="3658" operator="equal">
      <formula>0</formula>
    </cfRule>
  </conditionalFormatting>
  <conditionalFormatting sqref="H14:H17">
    <cfRule type="cellIs" dxfId="3094" priority="3657" operator="equal">
      <formula>0</formula>
    </cfRule>
  </conditionalFormatting>
  <conditionalFormatting sqref="H19:H23">
    <cfRule type="cellIs" dxfId="3093" priority="3654" operator="equal">
      <formula>0</formula>
    </cfRule>
  </conditionalFormatting>
  <conditionalFormatting sqref="H25:H29">
    <cfRule type="cellIs" dxfId="3092" priority="3653" operator="equal">
      <formula>0</formula>
    </cfRule>
  </conditionalFormatting>
  <conditionalFormatting sqref="H19:H23">
    <cfRule type="cellIs" dxfId="3091" priority="3652" operator="equal">
      <formula>0</formula>
    </cfRule>
  </conditionalFormatting>
  <conditionalFormatting sqref="H25:H29">
    <cfRule type="cellIs" dxfId="3090" priority="3651" operator="equal">
      <formula>0</formula>
    </cfRule>
  </conditionalFormatting>
  <conditionalFormatting sqref="H19:H23">
    <cfRule type="cellIs" dxfId="3089" priority="3650" operator="equal">
      <formula>0</formula>
    </cfRule>
  </conditionalFormatting>
  <conditionalFormatting sqref="H25:H29">
    <cfRule type="cellIs" dxfId="3088" priority="3649" operator="equal">
      <formula>0</formula>
    </cfRule>
  </conditionalFormatting>
  <conditionalFormatting sqref="H19:H23">
    <cfRule type="cellIs" dxfId="3087" priority="3648" operator="equal">
      <formula>0</formula>
    </cfRule>
  </conditionalFormatting>
  <conditionalFormatting sqref="H25:H29">
    <cfRule type="cellIs" dxfId="3086" priority="3647" operator="equal">
      <formula>0</formula>
    </cfRule>
  </conditionalFormatting>
  <conditionalFormatting sqref="G19:G23">
    <cfRule type="cellIs" dxfId="3085" priority="3615" operator="equal">
      <formula>0</formula>
    </cfRule>
  </conditionalFormatting>
  <conditionalFormatting sqref="G19:G23">
    <cfRule type="cellIs" dxfId="3084" priority="3614" operator="equal">
      <formula>0</formula>
    </cfRule>
  </conditionalFormatting>
  <conditionalFormatting sqref="G19:G23">
    <cfRule type="cellIs" dxfId="3083" priority="3613" operator="equal">
      <formula>0</formula>
    </cfRule>
  </conditionalFormatting>
  <conditionalFormatting sqref="G14:G17">
    <cfRule type="cellIs" dxfId="3082" priority="3646" operator="equal">
      <formula>0</formula>
    </cfRule>
  </conditionalFormatting>
  <conditionalFormatting sqref="K19:K23">
    <cfRule type="cellIs" dxfId="3081" priority="3645" operator="equal">
      <formula>0</formula>
    </cfRule>
  </conditionalFormatting>
  <conditionalFormatting sqref="K19:K23">
    <cfRule type="cellIs" dxfId="3080" priority="3644" operator="equal">
      <formula>0</formula>
    </cfRule>
  </conditionalFormatting>
  <conditionalFormatting sqref="J19:J23">
    <cfRule type="cellIs" dxfId="3079" priority="3643" operator="equal">
      <formula>0</formula>
    </cfRule>
  </conditionalFormatting>
  <conditionalFormatting sqref="J19:J23">
    <cfRule type="cellIs" dxfId="3078" priority="3642" operator="equal">
      <formula>0</formula>
    </cfRule>
  </conditionalFormatting>
  <conditionalFormatting sqref="J19:J23">
    <cfRule type="cellIs" dxfId="3077" priority="3641" operator="equal">
      <formula>0</formula>
    </cfRule>
  </conditionalFormatting>
  <conditionalFormatting sqref="I19:I23">
    <cfRule type="cellIs" dxfId="3076" priority="3640" operator="equal">
      <formula>0</formula>
    </cfRule>
  </conditionalFormatting>
  <conditionalFormatting sqref="J19:J23">
    <cfRule type="cellIs" dxfId="3075" priority="3639" operator="equal">
      <formula>0</formula>
    </cfRule>
  </conditionalFormatting>
  <conditionalFormatting sqref="J19:J23">
    <cfRule type="cellIs" dxfId="3074" priority="3638" operator="equal">
      <formula>0</formula>
    </cfRule>
  </conditionalFormatting>
  <conditionalFormatting sqref="I19:I23">
    <cfRule type="cellIs" dxfId="3073" priority="3637" operator="equal">
      <formula>0</formula>
    </cfRule>
  </conditionalFormatting>
  <conditionalFormatting sqref="I19:I23">
    <cfRule type="cellIs" dxfId="3072" priority="3636" operator="equal">
      <formula>0</formula>
    </cfRule>
  </conditionalFormatting>
  <conditionalFormatting sqref="I19:I23">
    <cfRule type="cellIs" dxfId="3071" priority="3635" operator="equal">
      <formula>0</formula>
    </cfRule>
  </conditionalFormatting>
  <conditionalFormatting sqref="H19:H23">
    <cfRule type="cellIs" dxfId="3070" priority="3634" operator="equal">
      <formula>0</formula>
    </cfRule>
  </conditionalFormatting>
  <conditionalFormatting sqref="J19:J23">
    <cfRule type="cellIs" dxfId="3069" priority="3633" operator="equal">
      <formula>0</formula>
    </cfRule>
  </conditionalFormatting>
  <conditionalFormatting sqref="J19:J23">
    <cfRule type="cellIs" dxfId="3068" priority="3632" operator="equal">
      <formula>0</formula>
    </cfRule>
  </conditionalFormatting>
  <conditionalFormatting sqref="I19:I23">
    <cfRule type="cellIs" dxfId="3067" priority="3631" operator="equal">
      <formula>0</formula>
    </cfRule>
  </conditionalFormatting>
  <conditionalFormatting sqref="I19:I23">
    <cfRule type="cellIs" dxfId="3066" priority="3630" operator="equal">
      <formula>0</formula>
    </cfRule>
  </conditionalFormatting>
  <conditionalFormatting sqref="I19:I23">
    <cfRule type="cellIs" dxfId="3065" priority="3629" operator="equal">
      <formula>0</formula>
    </cfRule>
  </conditionalFormatting>
  <conditionalFormatting sqref="H19:H23">
    <cfRule type="cellIs" dxfId="3064" priority="3628" operator="equal">
      <formula>0</formula>
    </cfRule>
  </conditionalFormatting>
  <conditionalFormatting sqref="I19:I23">
    <cfRule type="cellIs" dxfId="3063" priority="3627" operator="equal">
      <formula>0</formula>
    </cfRule>
  </conditionalFormatting>
  <conditionalFormatting sqref="I19:I23">
    <cfRule type="cellIs" dxfId="3062" priority="3626" operator="equal">
      <formula>0</formula>
    </cfRule>
  </conditionalFormatting>
  <conditionalFormatting sqref="H19:H23">
    <cfRule type="cellIs" dxfId="3061" priority="3625" operator="equal">
      <formula>0</formula>
    </cfRule>
  </conditionalFormatting>
  <conditionalFormatting sqref="H19:H23">
    <cfRule type="cellIs" dxfId="3060" priority="3624" operator="equal">
      <formula>0</formula>
    </cfRule>
  </conditionalFormatting>
  <conditionalFormatting sqref="H19:H23">
    <cfRule type="cellIs" dxfId="3059" priority="3623" operator="equal">
      <formula>0</formula>
    </cfRule>
  </conditionalFormatting>
  <conditionalFormatting sqref="G19:G23">
    <cfRule type="cellIs" dxfId="3058" priority="3617" operator="equal">
      <formula>0</formula>
    </cfRule>
  </conditionalFormatting>
  <conditionalFormatting sqref="G25:G29">
    <cfRule type="cellIs" dxfId="3057" priority="3588" operator="equal">
      <formula>0</formula>
    </cfRule>
  </conditionalFormatting>
  <conditionalFormatting sqref="G25:G29">
    <cfRule type="cellIs" dxfId="3056" priority="3587" operator="equal">
      <formula>0</formula>
    </cfRule>
  </conditionalFormatting>
  <conditionalFormatting sqref="G19:G23">
    <cfRule type="cellIs" dxfId="3055" priority="3622" operator="equal">
      <formula>0</formula>
    </cfRule>
  </conditionalFormatting>
  <conditionalFormatting sqref="G19:G23">
    <cfRule type="cellIs" dxfId="3054" priority="3621" operator="equal">
      <formula>0</formula>
    </cfRule>
  </conditionalFormatting>
  <conditionalFormatting sqref="G19:G23">
    <cfRule type="cellIs" dxfId="3053" priority="3620" operator="equal">
      <formula>0</formula>
    </cfRule>
  </conditionalFormatting>
  <conditionalFormatting sqref="G19:G23">
    <cfRule type="cellIs" dxfId="3052" priority="3619" operator="equal">
      <formula>0</formula>
    </cfRule>
  </conditionalFormatting>
  <conditionalFormatting sqref="G19:G23">
    <cfRule type="cellIs" dxfId="3051" priority="3618" operator="equal">
      <formula>0</formula>
    </cfRule>
  </conditionalFormatting>
  <conditionalFormatting sqref="G19:G23">
    <cfRule type="cellIs" dxfId="3050" priority="3616" operator="equal">
      <formula>0</formula>
    </cfRule>
  </conditionalFormatting>
  <conditionalFormatting sqref="K25:K29">
    <cfRule type="cellIs" dxfId="3049" priority="3612" operator="equal">
      <formula>0</formula>
    </cfRule>
  </conditionalFormatting>
  <conditionalFormatting sqref="K25:K29">
    <cfRule type="cellIs" dxfId="3048" priority="3611" operator="equal">
      <formula>0</formula>
    </cfRule>
  </conditionalFormatting>
  <conditionalFormatting sqref="J25:J29">
    <cfRule type="cellIs" dxfId="3047" priority="3610" operator="equal">
      <formula>0</formula>
    </cfRule>
  </conditionalFormatting>
  <conditionalFormatting sqref="J25:J29">
    <cfRule type="cellIs" dxfId="3046" priority="3609" operator="equal">
      <formula>0</formula>
    </cfRule>
  </conditionalFormatting>
  <conditionalFormatting sqref="J25:J29">
    <cfRule type="cellIs" dxfId="3045" priority="3608" operator="equal">
      <formula>0</formula>
    </cfRule>
  </conditionalFormatting>
  <conditionalFormatting sqref="I25:I29">
    <cfRule type="cellIs" dxfId="3044" priority="3607" operator="equal">
      <formula>0</formula>
    </cfRule>
  </conditionalFormatting>
  <conditionalFormatting sqref="J25:J29">
    <cfRule type="cellIs" dxfId="3043" priority="3606" operator="equal">
      <formula>0</formula>
    </cfRule>
  </conditionalFormatting>
  <conditionalFormatting sqref="J25:J29">
    <cfRule type="cellIs" dxfId="3042" priority="3605" operator="equal">
      <formula>0</formula>
    </cfRule>
  </conditionalFormatting>
  <conditionalFormatting sqref="I25:I29">
    <cfRule type="cellIs" dxfId="3041" priority="3604" operator="equal">
      <formula>0</formula>
    </cfRule>
  </conditionalFormatting>
  <conditionalFormatting sqref="I25:I29">
    <cfRule type="cellIs" dxfId="3040" priority="3603" operator="equal">
      <formula>0</formula>
    </cfRule>
  </conditionalFormatting>
  <conditionalFormatting sqref="I25:I29">
    <cfRule type="cellIs" dxfId="3039" priority="3602" operator="equal">
      <formula>0</formula>
    </cfRule>
  </conditionalFormatting>
  <conditionalFormatting sqref="H25:H29">
    <cfRule type="cellIs" dxfId="3038" priority="3601" operator="equal">
      <formula>0</formula>
    </cfRule>
  </conditionalFormatting>
  <conditionalFormatting sqref="J25:J29">
    <cfRule type="cellIs" dxfId="3037" priority="3600" operator="equal">
      <formula>0</formula>
    </cfRule>
  </conditionalFormatting>
  <conditionalFormatting sqref="J25:J29">
    <cfRule type="cellIs" dxfId="3036" priority="3599" operator="equal">
      <formula>0</formula>
    </cfRule>
  </conditionalFormatting>
  <conditionalFormatting sqref="I25:I29">
    <cfRule type="cellIs" dxfId="3035" priority="3598" operator="equal">
      <formula>0</formula>
    </cfRule>
  </conditionalFormatting>
  <conditionalFormatting sqref="I25:I29">
    <cfRule type="cellIs" dxfId="3034" priority="3597" operator="equal">
      <formula>0</formula>
    </cfRule>
  </conditionalFormatting>
  <conditionalFormatting sqref="I25:I29">
    <cfRule type="cellIs" dxfId="3033" priority="3596" operator="equal">
      <formula>0</formula>
    </cfRule>
  </conditionalFormatting>
  <conditionalFormatting sqref="H25:H29">
    <cfRule type="cellIs" dxfId="3032" priority="3595" operator="equal">
      <formula>0</formula>
    </cfRule>
  </conditionalFormatting>
  <conditionalFormatting sqref="I25:I29">
    <cfRule type="cellIs" dxfId="3031" priority="3594" operator="equal">
      <formula>0</formula>
    </cfRule>
  </conditionalFormatting>
  <conditionalFormatting sqref="I25:I29">
    <cfRule type="cellIs" dxfId="3030" priority="3593" operator="equal">
      <formula>0</formula>
    </cfRule>
  </conditionalFormatting>
  <conditionalFormatting sqref="H25:H29">
    <cfRule type="cellIs" dxfId="3029" priority="3592" operator="equal">
      <formula>0</formula>
    </cfRule>
  </conditionalFormatting>
  <conditionalFormatting sqref="H25:H29">
    <cfRule type="cellIs" dxfId="3028" priority="3591" operator="equal">
      <formula>0</formula>
    </cfRule>
  </conditionalFormatting>
  <conditionalFormatting sqref="H25:H29">
    <cfRule type="cellIs" dxfId="3027" priority="3590" operator="equal">
      <formula>0</formula>
    </cfRule>
  </conditionalFormatting>
  <conditionalFormatting sqref="G25:G29">
    <cfRule type="cellIs" dxfId="3026" priority="3584" operator="equal">
      <formula>0</formula>
    </cfRule>
  </conditionalFormatting>
  <conditionalFormatting sqref="G25:G29">
    <cfRule type="cellIs" dxfId="3025" priority="3589" operator="equal">
      <formula>0</formula>
    </cfRule>
  </conditionalFormatting>
  <conditionalFormatting sqref="G25:G29">
    <cfRule type="cellIs" dxfId="3024" priority="3586" operator="equal">
      <formula>0</formula>
    </cfRule>
  </conditionalFormatting>
  <conditionalFormatting sqref="G25:G29">
    <cfRule type="cellIs" dxfId="3023" priority="3585" operator="equal">
      <formula>0</formula>
    </cfRule>
  </conditionalFormatting>
  <conditionalFormatting sqref="G25:G29">
    <cfRule type="cellIs" dxfId="3022" priority="3583" operator="equal">
      <formula>0</formula>
    </cfRule>
  </conditionalFormatting>
  <conditionalFormatting sqref="G25:G29">
    <cfRule type="cellIs" dxfId="3021" priority="3582" operator="equal">
      <formula>0</formula>
    </cfRule>
  </conditionalFormatting>
  <conditionalFormatting sqref="G25:G29">
    <cfRule type="cellIs" dxfId="3020" priority="3581" operator="equal">
      <formula>0</formula>
    </cfRule>
  </conditionalFormatting>
  <conditionalFormatting sqref="G25:G29">
    <cfRule type="cellIs" dxfId="3019" priority="3580" operator="equal">
      <formula>0</formula>
    </cfRule>
  </conditionalFormatting>
  <conditionalFormatting sqref="K19:K23">
    <cfRule type="cellIs" dxfId="3018" priority="3579" operator="equal">
      <formula>0</formula>
    </cfRule>
  </conditionalFormatting>
  <conditionalFormatting sqref="K25:K29">
    <cfRule type="cellIs" dxfId="3017" priority="3578" operator="equal">
      <formula>0</formula>
    </cfRule>
  </conditionalFormatting>
  <conditionalFormatting sqref="K19:K23">
    <cfRule type="cellIs" dxfId="3016" priority="3577" operator="equal">
      <formula>0</formula>
    </cfRule>
  </conditionalFormatting>
  <conditionalFormatting sqref="K25:K29">
    <cfRule type="cellIs" dxfId="3015" priority="3576" operator="equal">
      <formula>0</formula>
    </cfRule>
  </conditionalFormatting>
  <conditionalFormatting sqref="J19:J23">
    <cfRule type="cellIs" dxfId="3014" priority="3575" operator="equal">
      <formula>0</formula>
    </cfRule>
  </conditionalFormatting>
  <conditionalFormatting sqref="J25:J29">
    <cfRule type="cellIs" dxfId="3013" priority="3574" operator="equal">
      <formula>0</formula>
    </cfRule>
  </conditionalFormatting>
  <conditionalFormatting sqref="J19:J23">
    <cfRule type="cellIs" dxfId="3012" priority="3573" operator="equal">
      <formula>0</formula>
    </cfRule>
  </conditionalFormatting>
  <conditionalFormatting sqref="J25:J29">
    <cfRule type="cellIs" dxfId="3011" priority="3572" operator="equal">
      <formula>0</formula>
    </cfRule>
  </conditionalFormatting>
  <conditionalFormatting sqref="J19:J23">
    <cfRule type="cellIs" dxfId="3010" priority="3571" operator="equal">
      <formula>0</formula>
    </cfRule>
  </conditionalFormatting>
  <conditionalFormatting sqref="J25:J29">
    <cfRule type="cellIs" dxfId="3009" priority="3570" operator="equal">
      <formula>0</formula>
    </cfRule>
  </conditionalFormatting>
  <conditionalFormatting sqref="I19:I23">
    <cfRule type="cellIs" dxfId="3008" priority="3569" operator="equal">
      <formula>0</formula>
    </cfRule>
  </conditionalFormatting>
  <conditionalFormatting sqref="I25:I29">
    <cfRule type="cellIs" dxfId="3007" priority="3568" operator="equal">
      <formula>0</formula>
    </cfRule>
  </conditionalFormatting>
  <conditionalFormatting sqref="J19:J23">
    <cfRule type="cellIs" dxfId="3006" priority="3567" operator="equal">
      <formula>0</formula>
    </cfRule>
  </conditionalFormatting>
  <conditionalFormatting sqref="J25:J29">
    <cfRule type="cellIs" dxfId="3005" priority="3566" operator="equal">
      <formula>0</formula>
    </cfRule>
  </conditionalFormatting>
  <conditionalFormatting sqref="J19:J23">
    <cfRule type="cellIs" dxfId="3004" priority="3565" operator="equal">
      <formula>0</formula>
    </cfRule>
  </conditionalFormatting>
  <conditionalFormatting sqref="J25:J29">
    <cfRule type="cellIs" dxfId="3003" priority="3564" operator="equal">
      <formula>0</formula>
    </cfRule>
  </conditionalFormatting>
  <conditionalFormatting sqref="I19:I23">
    <cfRule type="cellIs" dxfId="3002" priority="3563" operator="equal">
      <formula>0</formula>
    </cfRule>
  </conditionalFormatting>
  <conditionalFormatting sqref="I25:I29">
    <cfRule type="cellIs" dxfId="3001" priority="3562" operator="equal">
      <formula>0</formula>
    </cfRule>
  </conditionalFormatting>
  <conditionalFormatting sqref="I19:I23">
    <cfRule type="cellIs" dxfId="3000" priority="3561" operator="equal">
      <formula>0</formula>
    </cfRule>
  </conditionalFormatting>
  <conditionalFormatting sqref="I25:I29">
    <cfRule type="cellIs" dxfId="2999" priority="3560" operator="equal">
      <formula>0</formula>
    </cfRule>
  </conditionalFormatting>
  <conditionalFormatting sqref="I19:I23">
    <cfRule type="cellIs" dxfId="2998" priority="3559" operator="equal">
      <formula>0</formula>
    </cfRule>
  </conditionalFormatting>
  <conditionalFormatting sqref="I25:I29">
    <cfRule type="cellIs" dxfId="2997" priority="3558" operator="equal">
      <formula>0</formula>
    </cfRule>
  </conditionalFormatting>
  <conditionalFormatting sqref="H19:H23">
    <cfRule type="cellIs" dxfId="2996" priority="3557" operator="equal">
      <formula>0</formula>
    </cfRule>
  </conditionalFormatting>
  <conditionalFormatting sqref="H25:H29">
    <cfRule type="cellIs" dxfId="2995" priority="3556" operator="equal">
      <formula>0</formula>
    </cfRule>
  </conditionalFormatting>
  <conditionalFormatting sqref="J19:J23">
    <cfRule type="cellIs" dxfId="2994" priority="3555" operator="equal">
      <formula>0</formula>
    </cfRule>
  </conditionalFormatting>
  <conditionalFormatting sqref="J25:J29">
    <cfRule type="cellIs" dxfId="2993" priority="3554" operator="equal">
      <formula>0</formula>
    </cfRule>
  </conditionalFormatting>
  <conditionalFormatting sqref="J19:J23">
    <cfRule type="cellIs" dxfId="2992" priority="3553" operator="equal">
      <formula>0</formula>
    </cfRule>
  </conditionalFormatting>
  <conditionalFormatting sqref="J25:J29">
    <cfRule type="cellIs" dxfId="2991" priority="3552" operator="equal">
      <formula>0</formula>
    </cfRule>
  </conditionalFormatting>
  <conditionalFormatting sqref="I19:I23">
    <cfRule type="cellIs" dxfId="2990" priority="3551" operator="equal">
      <formula>0</formula>
    </cfRule>
  </conditionalFormatting>
  <conditionalFormatting sqref="I25:I29">
    <cfRule type="cellIs" dxfId="2989" priority="3550" operator="equal">
      <formula>0</formula>
    </cfRule>
  </conditionalFormatting>
  <conditionalFormatting sqref="I19:I23">
    <cfRule type="cellIs" dxfId="2988" priority="3549" operator="equal">
      <formula>0</formula>
    </cfRule>
  </conditionalFormatting>
  <conditionalFormatting sqref="I25:I29">
    <cfRule type="cellIs" dxfId="2987" priority="3548" operator="equal">
      <formula>0</formula>
    </cfRule>
  </conditionalFormatting>
  <conditionalFormatting sqref="I19:I23">
    <cfRule type="cellIs" dxfId="2986" priority="3547" operator="equal">
      <formula>0</formula>
    </cfRule>
  </conditionalFormatting>
  <conditionalFormatting sqref="I25:I29">
    <cfRule type="cellIs" dxfId="2985" priority="3546" operator="equal">
      <formula>0</formula>
    </cfRule>
  </conditionalFormatting>
  <conditionalFormatting sqref="H19:H23">
    <cfRule type="cellIs" dxfId="2984" priority="3545" operator="equal">
      <formula>0</formula>
    </cfRule>
  </conditionalFormatting>
  <conditionalFormatting sqref="H25:H29">
    <cfRule type="cellIs" dxfId="2983" priority="3544" operator="equal">
      <formula>0</formula>
    </cfRule>
  </conditionalFormatting>
  <conditionalFormatting sqref="I19:I23">
    <cfRule type="cellIs" dxfId="2982" priority="3543" operator="equal">
      <formula>0</formula>
    </cfRule>
  </conditionalFormatting>
  <conditionalFormatting sqref="I25:I29">
    <cfRule type="cellIs" dxfId="2981" priority="3542" operator="equal">
      <formula>0</formula>
    </cfRule>
  </conditionalFormatting>
  <conditionalFormatting sqref="I19:I23">
    <cfRule type="cellIs" dxfId="2980" priority="3541" operator="equal">
      <formula>0</formula>
    </cfRule>
  </conditionalFormatting>
  <conditionalFormatting sqref="I25:I29">
    <cfRule type="cellIs" dxfId="2979" priority="3540" operator="equal">
      <formula>0</formula>
    </cfRule>
  </conditionalFormatting>
  <conditionalFormatting sqref="H19:H23">
    <cfRule type="cellIs" dxfId="2978" priority="3539" operator="equal">
      <formula>0</formula>
    </cfRule>
  </conditionalFormatting>
  <conditionalFormatting sqref="H25:H29">
    <cfRule type="cellIs" dxfId="2977" priority="3538" operator="equal">
      <formula>0</formula>
    </cfRule>
  </conditionalFormatting>
  <conditionalFormatting sqref="H19:H23">
    <cfRule type="cellIs" dxfId="2976" priority="3537" operator="equal">
      <formula>0</formula>
    </cfRule>
  </conditionalFormatting>
  <conditionalFormatting sqref="H25:H29">
    <cfRule type="cellIs" dxfId="2975" priority="3536" operator="equal">
      <formula>0</formula>
    </cfRule>
  </conditionalFormatting>
  <conditionalFormatting sqref="H19:H23">
    <cfRule type="cellIs" dxfId="2974" priority="3535" operator="equal">
      <formula>0</formula>
    </cfRule>
  </conditionalFormatting>
  <conditionalFormatting sqref="H25:H29">
    <cfRule type="cellIs" dxfId="2973" priority="3534" operator="equal">
      <formula>0</formula>
    </cfRule>
  </conditionalFormatting>
  <conditionalFormatting sqref="G19:G23">
    <cfRule type="cellIs" dxfId="2972" priority="3522" operator="equal">
      <formula>0</formula>
    </cfRule>
  </conditionalFormatting>
  <conditionalFormatting sqref="G25:G29">
    <cfRule type="cellIs" dxfId="2971" priority="3521" operator="equal">
      <formula>0</formula>
    </cfRule>
  </conditionalFormatting>
  <conditionalFormatting sqref="H25:H29">
    <cfRule type="cellIs" dxfId="2970" priority="3474" operator="equal">
      <formula>0</formula>
    </cfRule>
  </conditionalFormatting>
  <conditionalFormatting sqref="H25:H29">
    <cfRule type="cellIs" dxfId="2969" priority="3473" operator="equal">
      <formula>0</formula>
    </cfRule>
  </conditionalFormatting>
  <conditionalFormatting sqref="G25:G29">
    <cfRule type="cellIs" dxfId="2968" priority="3472" operator="equal">
      <formula>0</formula>
    </cfRule>
  </conditionalFormatting>
  <conditionalFormatting sqref="H25:H29">
    <cfRule type="cellIs" dxfId="2967" priority="3471" operator="equal">
      <formula>0</formula>
    </cfRule>
  </conditionalFormatting>
  <conditionalFormatting sqref="H25:H29">
    <cfRule type="cellIs" dxfId="2966" priority="3470" operator="equal">
      <formula>0</formula>
    </cfRule>
  </conditionalFormatting>
  <conditionalFormatting sqref="G25:G29">
    <cfRule type="cellIs" dxfId="2965" priority="3469" operator="equal">
      <formula>0</formula>
    </cfRule>
  </conditionalFormatting>
  <conditionalFormatting sqref="G25:G29">
    <cfRule type="cellIs" dxfId="2964" priority="3468" operator="equal">
      <formula>0</formula>
    </cfRule>
  </conditionalFormatting>
  <conditionalFormatting sqref="G25:G29">
    <cfRule type="cellIs" dxfId="2963" priority="3467" operator="equal">
      <formula>0</formula>
    </cfRule>
  </conditionalFormatting>
  <conditionalFormatting sqref="G19:G23">
    <cfRule type="cellIs" dxfId="2962" priority="3533" operator="equal">
      <formula>0</formula>
    </cfRule>
  </conditionalFormatting>
  <conditionalFormatting sqref="G25:G29">
    <cfRule type="cellIs" dxfId="2961" priority="3532" operator="equal">
      <formula>0</formula>
    </cfRule>
  </conditionalFormatting>
  <conditionalFormatting sqref="G19:G23">
    <cfRule type="cellIs" dxfId="2960" priority="3531" operator="equal">
      <formula>0</formula>
    </cfRule>
  </conditionalFormatting>
  <conditionalFormatting sqref="G25:G29">
    <cfRule type="cellIs" dxfId="2959" priority="3530" operator="equal">
      <formula>0</formula>
    </cfRule>
  </conditionalFormatting>
  <conditionalFormatting sqref="G19:G23">
    <cfRule type="cellIs" dxfId="2958" priority="3529" operator="equal">
      <formula>0</formula>
    </cfRule>
  </conditionalFormatting>
  <conditionalFormatting sqref="G25:G29">
    <cfRule type="cellIs" dxfId="2957" priority="3528" operator="equal">
      <formula>0</formula>
    </cfRule>
  </conditionalFormatting>
  <conditionalFormatting sqref="G19:G23">
    <cfRule type="cellIs" dxfId="2956" priority="3527" operator="equal">
      <formula>0</formula>
    </cfRule>
  </conditionalFormatting>
  <conditionalFormatting sqref="G25:G29">
    <cfRule type="cellIs" dxfId="2955" priority="3526" operator="equal">
      <formula>0</formula>
    </cfRule>
  </conditionalFormatting>
  <conditionalFormatting sqref="G19:G23">
    <cfRule type="cellIs" dxfId="2954" priority="3525" operator="equal">
      <formula>0</formula>
    </cfRule>
  </conditionalFormatting>
  <conditionalFormatting sqref="G25:G29">
    <cfRule type="cellIs" dxfId="2953" priority="3524" operator="equal">
      <formula>0</formula>
    </cfRule>
  </conditionalFormatting>
  <conditionalFormatting sqref="G14:G17">
    <cfRule type="cellIs" dxfId="2952" priority="3523" operator="equal">
      <formula>0</formula>
    </cfRule>
  </conditionalFormatting>
  <conditionalFormatting sqref="G19:G23">
    <cfRule type="cellIs" dxfId="2951" priority="3520" operator="equal">
      <formula>0</formula>
    </cfRule>
  </conditionalFormatting>
  <conditionalFormatting sqref="G25:G29">
    <cfRule type="cellIs" dxfId="2950" priority="3519" operator="equal">
      <formula>0</formula>
    </cfRule>
  </conditionalFormatting>
  <conditionalFormatting sqref="G19:G23">
    <cfRule type="cellIs" dxfId="2949" priority="3518" operator="equal">
      <formula>0</formula>
    </cfRule>
  </conditionalFormatting>
  <conditionalFormatting sqref="G25:G29">
    <cfRule type="cellIs" dxfId="2948" priority="3517" operator="equal">
      <formula>0</formula>
    </cfRule>
  </conditionalFormatting>
  <conditionalFormatting sqref="G19:G23">
    <cfRule type="cellIs" dxfId="2947" priority="3516" operator="equal">
      <formula>0</formula>
    </cfRule>
  </conditionalFormatting>
  <conditionalFormatting sqref="G25:G29">
    <cfRule type="cellIs" dxfId="2946" priority="3515" operator="equal">
      <formula>0</formula>
    </cfRule>
  </conditionalFormatting>
  <conditionalFormatting sqref="G19:G23">
    <cfRule type="cellIs" dxfId="2945" priority="3514" operator="equal">
      <formula>0</formula>
    </cfRule>
  </conditionalFormatting>
  <conditionalFormatting sqref="G25:G29">
    <cfRule type="cellIs" dxfId="2944" priority="3513" operator="equal">
      <formula>0</formula>
    </cfRule>
  </conditionalFormatting>
  <conditionalFormatting sqref="J19:J23">
    <cfRule type="cellIs" dxfId="2943" priority="3512" operator="equal">
      <formula>0</formula>
    </cfRule>
  </conditionalFormatting>
  <conditionalFormatting sqref="J19:J23">
    <cfRule type="cellIs" dxfId="2942" priority="3511" operator="equal">
      <formula>0</formula>
    </cfRule>
  </conditionalFormatting>
  <conditionalFormatting sqref="I19:I23">
    <cfRule type="cellIs" dxfId="2941" priority="3510" operator="equal">
      <formula>0</formula>
    </cfRule>
  </conditionalFormatting>
  <conditionalFormatting sqref="I19:I23">
    <cfRule type="cellIs" dxfId="2940" priority="3509" operator="equal">
      <formula>0</formula>
    </cfRule>
  </conditionalFormatting>
  <conditionalFormatting sqref="I19:I23">
    <cfRule type="cellIs" dxfId="2939" priority="3508" operator="equal">
      <formula>0</formula>
    </cfRule>
  </conditionalFormatting>
  <conditionalFormatting sqref="H19:H23">
    <cfRule type="cellIs" dxfId="2938" priority="3507" operator="equal">
      <formula>0</formula>
    </cfRule>
  </conditionalFormatting>
  <conditionalFormatting sqref="I19:I23">
    <cfRule type="cellIs" dxfId="2937" priority="3506" operator="equal">
      <formula>0</formula>
    </cfRule>
  </conditionalFormatting>
  <conditionalFormatting sqref="I19:I23">
    <cfRule type="cellIs" dxfId="2936" priority="3505" operator="equal">
      <formula>0</formula>
    </cfRule>
  </conditionalFormatting>
  <conditionalFormatting sqref="H19:H23">
    <cfRule type="cellIs" dxfId="2935" priority="3504" operator="equal">
      <formula>0</formula>
    </cfRule>
  </conditionalFormatting>
  <conditionalFormatting sqref="H19:H23">
    <cfRule type="cellIs" dxfId="2934" priority="3503" operator="equal">
      <formula>0</formula>
    </cfRule>
  </conditionalFormatting>
  <conditionalFormatting sqref="H19:H23">
    <cfRule type="cellIs" dxfId="2933" priority="3502" operator="equal">
      <formula>0</formula>
    </cfRule>
  </conditionalFormatting>
  <conditionalFormatting sqref="G19:G23">
    <cfRule type="cellIs" dxfId="2932" priority="3501" operator="equal">
      <formula>0</formula>
    </cfRule>
  </conditionalFormatting>
  <conditionalFormatting sqref="I19:I23">
    <cfRule type="cellIs" dxfId="2931" priority="3500" operator="equal">
      <formula>0</formula>
    </cfRule>
  </conditionalFormatting>
  <conditionalFormatting sqref="I19:I23">
    <cfRule type="cellIs" dxfId="2930" priority="3499" operator="equal">
      <formula>0</formula>
    </cfRule>
  </conditionalFormatting>
  <conditionalFormatting sqref="H19:H23">
    <cfRule type="cellIs" dxfId="2929" priority="3498" operator="equal">
      <formula>0</formula>
    </cfRule>
  </conditionalFormatting>
  <conditionalFormatting sqref="H19:H23">
    <cfRule type="cellIs" dxfId="2928" priority="3497" operator="equal">
      <formula>0</formula>
    </cfRule>
  </conditionalFormatting>
  <conditionalFormatting sqref="H19:H23">
    <cfRule type="cellIs" dxfId="2927" priority="3496" operator="equal">
      <formula>0</formula>
    </cfRule>
  </conditionalFormatting>
  <conditionalFormatting sqref="G19:G23">
    <cfRule type="cellIs" dxfId="2926" priority="3495" operator="equal">
      <formula>0</formula>
    </cfRule>
  </conditionalFormatting>
  <conditionalFormatting sqref="H19:H23">
    <cfRule type="cellIs" dxfId="2925" priority="3494" operator="equal">
      <formula>0</formula>
    </cfRule>
  </conditionalFormatting>
  <conditionalFormatting sqref="H19:H23">
    <cfRule type="cellIs" dxfId="2924" priority="3493" operator="equal">
      <formula>0</formula>
    </cfRule>
  </conditionalFormatting>
  <conditionalFormatting sqref="G19:G23">
    <cfRule type="cellIs" dxfId="2923" priority="3492" operator="equal">
      <formula>0</formula>
    </cfRule>
  </conditionalFormatting>
  <conditionalFormatting sqref="G19:G23">
    <cfRule type="cellIs" dxfId="2922" priority="3491" operator="equal">
      <formula>0</formula>
    </cfRule>
  </conditionalFormatting>
  <conditionalFormatting sqref="G19:G23">
    <cfRule type="cellIs" dxfId="2921" priority="3490" operator="equal">
      <formula>0</formula>
    </cfRule>
  </conditionalFormatting>
  <conditionalFormatting sqref="J25:J29">
    <cfRule type="cellIs" dxfId="2920" priority="3489" operator="equal">
      <formula>0</formula>
    </cfRule>
  </conditionalFormatting>
  <conditionalFormatting sqref="J25:J29">
    <cfRule type="cellIs" dxfId="2919" priority="3488" operator="equal">
      <formula>0</formula>
    </cfRule>
  </conditionalFormatting>
  <conditionalFormatting sqref="I25:I29">
    <cfRule type="cellIs" dxfId="2918" priority="3487" operator="equal">
      <formula>0</formula>
    </cfRule>
  </conditionalFormatting>
  <conditionalFormatting sqref="I25:I29">
    <cfRule type="cellIs" dxfId="2917" priority="3486" operator="equal">
      <formula>0</formula>
    </cfRule>
  </conditionalFormatting>
  <conditionalFormatting sqref="I25:I29">
    <cfRule type="cellIs" dxfId="2916" priority="3485" operator="equal">
      <formula>0</formula>
    </cfRule>
  </conditionalFormatting>
  <conditionalFormatting sqref="H25:H29">
    <cfRule type="cellIs" dxfId="2915" priority="3484" operator="equal">
      <formula>0</formula>
    </cfRule>
  </conditionalFormatting>
  <conditionalFormatting sqref="I25:I29">
    <cfRule type="cellIs" dxfId="2914" priority="3483" operator="equal">
      <formula>0</formula>
    </cfRule>
  </conditionalFormatting>
  <conditionalFormatting sqref="I25:I29">
    <cfRule type="cellIs" dxfId="2913" priority="3482" operator="equal">
      <formula>0</formula>
    </cfRule>
  </conditionalFormatting>
  <conditionalFormatting sqref="H25:H29">
    <cfRule type="cellIs" dxfId="2912" priority="3481" operator="equal">
      <formula>0</formula>
    </cfRule>
  </conditionalFormatting>
  <conditionalFormatting sqref="H25:H29">
    <cfRule type="cellIs" dxfId="2911" priority="3480" operator="equal">
      <formula>0</formula>
    </cfRule>
  </conditionalFormatting>
  <conditionalFormatting sqref="H25:H29">
    <cfRule type="cellIs" dxfId="2910" priority="3479" operator="equal">
      <formula>0</formula>
    </cfRule>
  </conditionalFormatting>
  <conditionalFormatting sqref="G25:G29">
    <cfRule type="cellIs" dxfId="2909" priority="3478" operator="equal">
      <formula>0</formula>
    </cfRule>
  </conditionalFormatting>
  <conditionalFormatting sqref="I25:I29">
    <cfRule type="cellIs" dxfId="2908" priority="3477" operator="equal">
      <formula>0</formula>
    </cfRule>
  </conditionalFormatting>
  <conditionalFormatting sqref="I25:I29">
    <cfRule type="cellIs" dxfId="2907" priority="3476" operator="equal">
      <formula>0</formula>
    </cfRule>
  </conditionalFormatting>
  <conditionalFormatting sqref="H25:H29">
    <cfRule type="cellIs" dxfId="2906" priority="3475" operator="equal">
      <formula>0</formula>
    </cfRule>
  </conditionalFormatting>
  <conditionalFormatting sqref="F19:F23">
    <cfRule type="cellIs" dxfId="2905" priority="3466" operator="equal">
      <formula>0</formula>
    </cfRule>
  </conditionalFormatting>
  <conditionalFormatting sqref="F25:F29">
    <cfRule type="cellIs" dxfId="2904" priority="3465" operator="equal">
      <formula>0</formula>
    </cfRule>
  </conditionalFormatting>
  <conditionalFormatting sqref="F14:F17">
    <cfRule type="cellIs" dxfId="2903" priority="3464" operator="equal">
      <formula>0</formula>
    </cfRule>
  </conditionalFormatting>
  <conditionalFormatting sqref="F25:F29">
    <cfRule type="cellIs" dxfId="2902" priority="3440" operator="equal">
      <formula>0</formula>
    </cfRule>
  </conditionalFormatting>
  <conditionalFormatting sqref="F19:F23">
    <cfRule type="cellIs" dxfId="2901" priority="3445" operator="equal">
      <formula>0</formula>
    </cfRule>
  </conditionalFormatting>
  <conditionalFormatting sqref="F25:F29">
    <cfRule type="cellIs" dxfId="2900" priority="3444" operator="equal">
      <formula>0</formula>
    </cfRule>
  </conditionalFormatting>
  <conditionalFormatting sqref="F19:F23">
    <cfRule type="cellIs" dxfId="2899" priority="3443" operator="equal">
      <formula>0</formula>
    </cfRule>
  </conditionalFormatting>
  <conditionalFormatting sqref="F25:F29">
    <cfRule type="cellIs" dxfId="2898" priority="3442" operator="equal">
      <formula>0</formula>
    </cfRule>
  </conditionalFormatting>
  <conditionalFormatting sqref="F19:F23">
    <cfRule type="cellIs" dxfId="2897" priority="3441" operator="equal">
      <formula>0</formula>
    </cfRule>
  </conditionalFormatting>
  <conditionalFormatting sqref="F19:F23">
    <cfRule type="cellIs" dxfId="2896" priority="3439" operator="equal">
      <formula>0</formula>
    </cfRule>
  </conditionalFormatting>
  <conditionalFormatting sqref="F19:F23">
    <cfRule type="cellIs" dxfId="2895" priority="3438" operator="equal">
      <formula>0</formula>
    </cfRule>
  </conditionalFormatting>
  <conditionalFormatting sqref="F19:F23">
    <cfRule type="cellIs" dxfId="2894" priority="3437" operator="equal">
      <formula>0</formula>
    </cfRule>
  </conditionalFormatting>
  <conditionalFormatting sqref="F19:F23">
    <cfRule type="cellIs" dxfId="2893" priority="3436" operator="equal">
      <formula>0</formula>
    </cfRule>
  </conditionalFormatting>
  <conditionalFormatting sqref="F25:F29">
    <cfRule type="cellIs" dxfId="2892" priority="3407" operator="equal">
      <formula>0</formula>
    </cfRule>
  </conditionalFormatting>
  <conditionalFormatting sqref="F19:F23">
    <cfRule type="cellIs" dxfId="2891" priority="3412" operator="equal">
      <formula>0</formula>
    </cfRule>
  </conditionalFormatting>
  <conditionalFormatting sqref="F19:F23">
    <cfRule type="cellIs" dxfId="2890" priority="3411" operator="equal">
      <formula>0</formula>
    </cfRule>
  </conditionalFormatting>
  <conditionalFormatting sqref="F25:F29">
    <cfRule type="cellIs" dxfId="2889" priority="3410" operator="equal">
      <formula>0</formula>
    </cfRule>
  </conditionalFormatting>
  <conditionalFormatting sqref="F25:F29">
    <cfRule type="cellIs" dxfId="2888" priority="3409" operator="equal">
      <formula>0</formula>
    </cfRule>
  </conditionalFormatting>
  <conditionalFormatting sqref="F25:F29">
    <cfRule type="cellIs" dxfId="2887" priority="3408" operator="equal">
      <formula>0</formula>
    </cfRule>
  </conditionalFormatting>
  <conditionalFormatting sqref="F25:F29">
    <cfRule type="cellIs" dxfId="2886" priority="3406" operator="equal">
      <formula>0</formula>
    </cfRule>
  </conditionalFormatting>
  <conditionalFormatting sqref="F25:F29">
    <cfRule type="cellIs" dxfId="2885" priority="3405" operator="equal">
      <formula>0</formula>
    </cfRule>
  </conditionalFormatting>
  <conditionalFormatting sqref="F25:F29">
    <cfRule type="cellIs" dxfId="2884" priority="3404" operator="equal">
      <formula>0</formula>
    </cfRule>
  </conditionalFormatting>
  <conditionalFormatting sqref="F25:F29">
    <cfRule type="cellIs" dxfId="2883" priority="3403" operator="equal">
      <formula>0</formula>
    </cfRule>
  </conditionalFormatting>
  <conditionalFormatting sqref="F19:F23">
    <cfRule type="cellIs" dxfId="2882" priority="3417" operator="equal">
      <formula>0</formula>
    </cfRule>
  </conditionalFormatting>
  <conditionalFormatting sqref="F19:F23">
    <cfRule type="cellIs" dxfId="2881" priority="3416" operator="equal">
      <formula>0</formula>
    </cfRule>
  </conditionalFormatting>
  <conditionalFormatting sqref="F19:F23">
    <cfRule type="cellIs" dxfId="2880" priority="3415" operator="equal">
      <formula>0</formula>
    </cfRule>
  </conditionalFormatting>
  <conditionalFormatting sqref="F19:F23">
    <cfRule type="cellIs" dxfId="2879" priority="3414" operator="equal">
      <formula>0</formula>
    </cfRule>
  </conditionalFormatting>
  <conditionalFormatting sqref="F19:F23">
    <cfRule type="cellIs" dxfId="2878" priority="3413" operator="equal">
      <formula>0</formula>
    </cfRule>
  </conditionalFormatting>
  <conditionalFormatting sqref="F25:F29">
    <cfRule type="cellIs" dxfId="2877" priority="3402" operator="equal">
      <formula>0</formula>
    </cfRule>
  </conditionalFormatting>
  <conditionalFormatting sqref="F19:F23">
    <cfRule type="cellIs" dxfId="2876" priority="3463" operator="equal">
      <formula>0</formula>
    </cfRule>
  </conditionalFormatting>
  <conditionalFormatting sqref="F25:F29">
    <cfRule type="cellIs" dxfId="2875" priority="3462" operator="equal">
      <formula>0</formula>
    </cfRule>
  </conditionalFormatting>
  <conditionalFormatting sqref="F14:F17">
    <cfRule type="cellIs" dxfId="2874" priority="3461" operator="equal">
      <formula>0</formula>
    </cfRule>
  </conditionalFormatting>
  <conditionalFormatting sqref="F19:F23">
    <cfRule type="cellIs" dxfId="2873" priority="3449" operator="equal">
      <formula>0</formula>
    </cfRule>
  </conditionalFormatting>
  <conditionalFormatting sqref="F25:F29">
    <cfRule type="cellIs" dxfId="2872" priority="3448" operator="equal">
      <formula>0</formula>
    </cfRule>
  </conditionalFormatting>
  <conditionalFormatting sqref="F19:F23">
    <cfRule type="cellIs" dxfId="2871" priority="3460" operator="equal">
      <formula>0</formula>
    </cfRule>
  </conditionalFormatting>
  <conditionalFormatting sqref="F25:F29">
    <cfRule type="cellIs" dxfId="2870" priority="3459" operator="equal">
      <formula>0</formula>
    </cfRule>
  </conditionalFormatting>
  <conditionalFormatting sqref="F19:F23">
    <cfRule type="cellIs" dxfId="2869" priority="3458" operator="equal">
      <formula>0</formula>
    </cfRule>
  </conditionalFormatting>
  <conditionalFormatting sqref="F25:F29">
    <cfRule type="cellIs" dxfId="2868" priority="3457" operator="equal">
      <formula>0</formula>
    </cfRule>
  </conditionalFormatting>
  <conditionalFormatting sqref="F19:F23">
    <cfRule type="cellIs" dxfId="2867" priority="3456" operator="equal">
      <formula>0</formula>
    </cfRule>
  </conditionalFormatting>
  <conditionalFormatting sqref="F25:F29">
    <cfRule type="cellIs" dxfId="2866" priority="3455" operator="equal">
      <formula>0</formula>
    </cfRule>
  </conditionalFormatting>
  <conditionalFormatting sqref="F19:F23">
    <cfRule type="cellIs" dxfId="2865" priority="3454" operator="equal">
      <formula>0</formula>
    </cfRule>
  </conditionalFormatting>
  <conditionalFormatting sqref="F25:F29">
    <cfRule type="cellIs" dxfId="2864" priority="3453" operator="equal">
      <formula>0</formula>
    </cfRule>
  </conditionalFormatting>
  <conditionalFormatting sqref="F19:F23">
    <cfRule type="cellIs" dxfId="2863" priority="3452" operator="equal">
      <formula>0</formula>
    </cfRule>
  </conditionalFormatting>
  <conditionalFormatting sqref="F25:F29">
    <cfRule type="cellIs" dxfId="2862" priority="3451" operator="equal">
      <formula>0</formula>
    </cfRule>
  </conditionalFormatting>
  <conditionalFormatting sqref="F14:F17">
    <cfRule type="cellIs" dxfId="2861" priority="3450" operator="equal">
      <formula>0</formula>
    </cfRule>
  </conditionalFormatting>
  <conditionalFormatting sqref="F19:F23">
    <cfRule type="cellIs" dxfId="2860" priority="3447" operator="equal">
      <formula>0</formula>
    </cfRule>
  </conditionalFormatting>
  <conditionalFormatting sqref="F25:F29">
    <cfRule type="cellIs" dxfId="2859" priority="3446" operator="equal">
      <formula>0</formula>
    </cfRule>
  </conditionalFormatting>
  <conditionalFormatting sqref="F19:F23">
    <cfRule type="cellIs" dxfId="2858" priority="3435" operator="equal">
      <formula>0</formula>
    </cfRule>
  </conditionalFormatting>
  <conditionalFormatting sqref="F25:F29">
    <cfRule type="cellIs" dxfId="2857" priority="3434" operator="equal">
      <formula>0</formula>
    </cfRule>
  </conditionalFormatting>
  <conditionalFormatting sqref="F25:F29">
    <cfRule type="cellIs" dxfId="2856" priority="3433" operator="equal">
      <formula>0</formula>
    </cfRule>
  </conditionalFormatting>
  <conditionalFormatting sqref="F25:F29">
    <cfRule type="cellIs" dxfId="2855" priority="3432" operator="equal">
      <formula>0</formula>
    </cfRule>
  </conditionalFormatting>
  <conditionalFormatting sqref="F25:F29">
    <cfRule type="cellIs" dxfId="2854" priority="3431" operator="equal">
      <formula>0</formula>
    </cfRule>
  </conditionalFormatting>
  <conditionalFormatting sqref="F25:F29">
    <cfRule type="cellIs" dxfId="2853" priority="3430" operator="equal">
      <formula>0</formula>
    </cfRule>
  </conditionalFormatting>
  <conditionalFormatting sqref="F19:F23">
    <cfRule type="cellIs" dxfId="2852" priority="3429" operator="equal">
      <formula>0</formula>
    </cfRule>
  </conditionalFormatting>
  <conditionalFormatting sqref="F25:F29">
    <cfRule type="cellIs" dxfId="2851" priority="3428" operator="equal">
      <formula>0</formula>
    </cfRule>
  </conditionalFormatting>
  <conditionalFormatting sqref="F19:F23">
    <cfRule type="cellIs" dxfId="2850" priority="3427" operator="equal">
      <formula>0</formula>
    </cfRule>
  </conditionalFormatting>
  <conditionalFormatting sqref="F25:F29">
    <cfRule type="cellIs" dxfId="2849" priority="3426" operator="equal">
      <formula>0</formula>
    </cfRule>
  </conditionalFormatting>
  <conditionalFormatting sqref="F19:F23">
    <cfRule type="cellIs" dxfId="2848" priority="3425" operator="equal">
      <formula>0</formula>
    </cfRule>
  </conditionalFormatting>
  <conditionalFormatting sqref="F25:F29">
    <cfRule type="cellIs" dxfId="2847" priority="3424" operator="equal">
      <formula>0</formula>
    </cfRule>
  </conditionalFormatting>
  <conditionalFormatting sqref="F19:F23">
    <cfRule type="cellIs" dxfId="2846" priority="3423" operator="equal">
      <formula>0</formula>
    </cfRule>
  </conditionalFormatting>
  <conditionalFormatting sqref="F25:F29">
    <cfRule type="cellIs" dxfId="2845" priority="3422" operator="equal">
      <formula>0</formula>
    </cfRule>
  </conditionalFormatting>
  <conditionalFormatting sqref="F19:F23">
    <cfRule type="cellIs" dxfId="2844" priority="3421" operator="equal">
      <formula>0</formula>
    </cfRule>
  </conditionalFormatting>
  <conditionalFormatting sqref="F25:F29">
    <cfRule type="cellIs" dxfId="2843" priority="3420" operator="equal">
      <formula>0</formula>
    </cfRule>
  </conditionalFormatting>
  <conditionalFormatting sqref="F19:F23">
    <cfRule type="cellIs" dxfId="2842" priority="3419" operator="equal">
      <formula>0</formula>
    </cfRule>
  </conditionalFormatting>
  <conditionalFormatting sqref="F19:F23">
    <cfRule type="cellIs" dxfId="2841" priority="3418" operator="equal">
      <formula>0</formula>
    </cfRule>
  </conditionalFormatting>
  <conditionalFormatting sqref="F14:F17">
    <cfRule type="cellIs" dxfId="2840" priority="3401" operator="equal">
      <formula>0</formula>
    </cfRule>
  </conditionalFormatting>
  <conditionalFormatting sqref="F19:F23">
    <cfRule type="cellIs" dxfId="2839" priority="3400" operator="equal">
      <formula>0</formula>
    </cfRule>
  </conditionalFormatting>
  <conditionalFormatting sqref="F25:F29">
    <cfRule type="cellIs" dxfId="2838" priority="3399" operator="equal">
      <formula>0</formula>
    </cfRule>
  </conditionalFormatting>
  <conditionalFormatting sqref="F14:F17">
    <cfRule type="cellIs" dxfId="2837" priority="3398" operator="equal">
      <formula>0</formula>
    </cfRule>
  </conditionalFormatting>
  <conditionalFormatting sqref="F19:F23">
    <cfRule type="cellIs" dxfId="2836" priority="3397" operator="equal">
      <formula>0</formula>
    </cfRule>
  </conditionalFormatting>
  <conditionalFormatting sqref="F25:F29">
    <cfRule type="cellIs" dxfId="2835" priority="3396" operator="equal">
      <formula>0</formula>
    </cfRule>
  </conditionalFormatting>
  <conditionalFormatting sqref="F19:F23">
    <cfRule type="cellIs" dxfId="2834" priority="3387" operator="equal">
      <formula>0</formula>
    </cfRule>
  </conditionalFormatting>
  <conditionalFormatting sqref="F19:F23">
    <cfRule type="cellIs" dxfId="2833" priority="3386" operator="equal">
      <formula>0</formula>
    </cfRule>
  </conditionalFormatting>
  <conditionalFormatting sqref="F19:F23">
    <cfRule type="cellIs" dxfId="2832" priority="3385" operator="equal">
      <formula>0</formula>
    </cfRule>
  </conditionalFormatting>
  <conditionalFormatting sqref="F14:F17">
    <cfRule type="cellIs" dxfId="2831" priority="3395" operator="equal">
      <formula>0</formula>
    </cfRule>
  </conditionalFormatting>
  <conditionalFormatting sqref="F19:F23">
    <cfRule type="cellIs" dxfId="2830" priority="3389" operator="equal">
      <formula>0</formula>
    </cfRule>
  </conditionalFormatting>
  <conditionalFormatting sqref="F25:F29">
    <cfRule type="cellIs" dxfId="2829" priority="3383" operator="equal">
      <formula>0</formula>
    </cfRule>
  </conditionalFormatting>
  <conditionalFormatting sqref="F25:F29">
    <cfRule type="cellIs" dxfId="2828" priority="3382" operator="equal">
      <formula>0</formula>
    </cfRule>
  </conditionalFormatting>
  <conditionalFormatting sqref="F19:F23">
    <cfRule type="cellIs" dxfId="2827" priority="3394" operator="equal">
      <formula>0</formula>
    </cfRule>
  </conditionalFormatting>
  <conditionalFormatting sqref="F19:F23">
    <cfRule type="cellIs" dxfId="2826" priority="3393" operator="equal">
      <formula>0</formula>
    </cfRule>
  </conditionalFormatting>
  <conditionalFormatting sqref="F19:F23">
    <cfRule type="cellIs" dxfId="2825" priority="3392" operator="equal">
      <formula>0</formula>
    </cfRule>
  </conditionalFormatting>
  <conditionalFormatting sqref="F19:F23">
    <cfRule type="cellIs" dxfId="2824" priority="3391" operator="equal">
      <formula>0</formula>
    </cfRule>
  </conditionalFormatting>
  <conditionalFormatting sqref="F19:F23">
    <cfRule type="cellIs" dxfId="2823" priority="3390" operator="equal">
      <formula>0</formula>
    </cfRule>
  </conditionalFormatting>
  <conditionalFormatting sqref="F19:F23">
    <cfRule type="cellIs" dxfId="2822" priority="3388" operator="equal">
      <formula>0</formula>
    </cfRule>
  </conditionalFormatting>
  <conditionalFormatting sqref="F25:F29">
    <cfRule type="cellIs" dxfId="2821" priority="3379" operator="equal">
      <formula>0</formula>
    </cfRule>
  </conditionalFormatting>
  <conditionalFormatting sqref="F25:F29">
    <cfRule type="cellIs" dxfId="2820" priority="3384" operator="equal">
      <formula>0</formula>
    </cfRule>
  </conditionalFormatting>
  <conditionalFormatting sqref="F25:F29">
    <cfRule type="cellIs" dxfId="2819" priority="3381" operator="equal">
      <formula>0</formula>
    </cfRule>
  </conditionalFormatting>
  <conditionalFormatting sqref="F25:F29">
    <cfRule type="cellIs" dxfId="2818" priority="3380" operator="equal">
      <formula>0</formula>
    </cfRule>
  </conditionalFormatting>
  <conditionalFormatting sqref="F25:F29">
    <cfRule type="cellIs" dxfId="2817" priority="3378" operator="equal">
      <formula>0</formula>
    </cfRule>
  </conditionalFormatting>
  <conditionalFormatting sqref="F25:F29">
    <cfRule type="cellIs" dxfId="2816" priority="3377" operator="equal">
      <formula>0</formula>
    </cfRule>
  </conditionalFormatting>
  <conditionalFormatting sqref="F25:F29">
    <cfRule type="cellIs" dxfId="2815" priority="3376" operator="equal">
      <formula>0</formula>
    </cfRule>
  </conditionalFormatting>
  <conditionalFormatting sqref="F25:F29">
    <cfRule type="cellIs" dxfId="2814" priority="3375" operator="equal">
      <formula>0</formula>
    </cfRule>
  </conditionalFormatting>
  <conditionalFormatting sqref="F19:F23">
    <cfRule type="cellIs" dxfId="2813" priority="3363" operator="equal">
      <formula>0</formula>
    </cfRule>
  </conditionalFormatting>
  <conditionalFormatting sqref="F25:F29">
    <cfRule type="cellIs" dxfId="2812" priority="3362" operator="equal">
      <formula>0</formula>
    </cfRule>
  </conditionalFormatting>
  <conditionalFormatting sqref="F25:F29">
    <cfRule type="cellIs" dxfId="2811" priority="3347" operator="equal">
      <formula>0</formula>
    </cfRule>
  </conditionalFormatting>
  <conditionalFormatting sqref="F25:F29">
    <cfRule type="cellIs" dxfId="2810" priority="3346" operator="equal">
      <formula>0</formula>
    </cfRule>
  </conditionalFormatting>
  <conditionalFormatting sqref="F25:F29">
    <cfRule type="cellIs" dxfId="2809" priority="3345" operator="equal">
      <formula>0</formula>
    </cfRule>
  </conditionalFormatting>
  <conditionalFormatting sqref="F25:F29">
    <cfRule type="cellIs" dxfId="2808" priority="3344" operator="equal">
      <formula>0</formula>
    </cfRule>
  </conditionalFormatting>
  <conditionalFormatting sqref="F19:F23">
    <cfRule type="cellIs" dxfId="2807" priority="3374" operator="equal">
      <formula>0</formula>
    </cfRule>
  </conditionalFormatting>
  <conditionalFormatting sqref="F25:F29">
    <cfRule type="cellIs" dxfId="2806" priority="3373" operator="equal">
      <formula>0</formula>
    </cfRule>
  </conditionalFormatting>
  <conditionalFormatting sqref="F19:F23">
    <cfRule type="cellIs" dxfId="2805" priority="3372" operator="equal">
      <formula>0</formula>
    </cfRule>
  </conditionalFormatting>
  <conditionalFormatting sqref="F25:F29">
    <cfRule type="cellIs" dxfId="2804" priority="3371" operator="equal">
      <formula>0</formula>
    </cfRule>
  </conditionalFormatting>
  <conditionalFormatting sqref="F19:F23">
    <cfRule type="cellIs" dxfId="2803" priority="3370" operator="equal">
      <formula>0</formula>
    </cfRule>
  </conditionalFormatting>
  <conditionalFormatting sqref="F25:F29">
    <cfRule type="cellIs" dxfId="2802" priority="3369" operator="equal">
      <formula>0</formula>
    </cfRule>
  </conditionalFormatting>
  <conditionalFormatting sqref="F19:F23">
    <cfRule type="cellIs" dxfId="2801" priority="3368" operator="equal">
      <formula>0</formula>
    </cfRule>
  </conditionalFormatting>
  <conditionalFormatting sqref="F25:F29">
    <cfRule type="cellIs" dxfId="2800" priority="3367" operator="equal">
      <formula>0</formula>
    </cfRule>
  </conditionalFormatting>
  <conditionalFormatting sqref="F19:F23">
    <cfRule type="cellIs" dxfId="2799" priority="3366" operator="equal">
      <formula>0</formula>
    </cfRule>
  </conditionalFormatting>
  <conditionalFormatting sqref="F25:F29">
    <cfRule type="cellIs" dxfId="2798" priority="3365" operator="equal">
      <formula>0</formula>
    </cfRule>
  </conditionalFormatting>
  <conditionalFormatting sqref="F14:F17">
    <cfRule type="cellIs" dxfId="2797" priority="3364" operator="equal">
      <formula>0</formula>
    </cfRule>
  </conditionalFormatting>
  <conditionalFormatting sqref="F19:F23">
    <cfRule type="cellIs" dxfId="2796" priority="3361" operator="equal">
      <formula>0</formula>
    </cfRule>
  </conditionalFormatting>
  <conditionalFormatting sqref="F25:F29">
    <cfRule type="cellIs" dxfId="2795" priority="3360" operator="equal">
      <formula>0</formula>
    </cfRule>
  </conditionalFormatting>
  <conditionalFormatting sqref="F19:F23">
    <cfRule type="cellIs" dxfId="2794" priority="3359" operator="equal">
      <formula>0</formula>
    </cfRule>
  </conditionalFormatting>
  <conditionalFormatting sqref="F25:F29">
    <cfRule type="cellIs" dxfId="2793" priority="3358" operator="equal">
      <formula>0</formula>
    </cfRule>
  </conditionalFormatting>
  <conditionalFormatting sqref="F19:F23">
    <cfRule type="cellIs" dxfId="2792" priority="3357" operator="equal">
      <formula>0</formula>
    </cfRule>
  </conditionalFormatting>
  <conditionalFormatting sqref="F25:F29">
    <cfRule type="cellIs" dxfId="2791" priority="3356" operator="equal">
      <formula>0</formula>
    </cfRule>
  </conditionalFormatting>
  <conditionalFormatting sqref="F19:F23">
    <cfRule type="cellIs" dxfId="2790" priority="3355" operator="equal">
      <formula>0</formula>
    </cfRule>
  </conditionalFormatting>
  <conditionalFormatting sqref="F25:F29">
    <cfRule type="cellIs" dxfId="2789" priority="3354" operator="equal">
      <formula>0</formula>
    </cfRule>
  </conditionalFormatting>
  <conditionalFormatting sqref="F19:F23">
    <cfRule type="cellIs" dxfId="2788" priority="3353" operator="equal">
      <formula>0</formula>
    </cfRule>
  </conditionalFormatting>
  <conditionalFormatting sqref="F19:F23">
    <cfRule type="cellIs" dxfId="2787" priority="3352" operator="equal">
      <formula>0</formula>
    </cfRule>
  </conditionalFormatting>
  <conditionalFormatting sqref="F19:F23">
    <cfRule type="cellIs" dxfId="2786" priority="3351" operator="equal">
      <formula>0</formula>
    </cfRule>
  </conditionalFormatting>
  <conditionalFormatting sqref="F19:F23">
    <cfRule type="cellIs" dxfId="2785" priority="3350" operator="equal">
      <formula>0</formula>
    </cfRule>
  </conditionalFormatting>
  <conditionalFormatting sqref="F19:F23">
    <cfRule type="cellIs" dxfId="2784" priority="3349" operator="equal">
      <formula>0</formula>
    </cfRule>
  </conditionalFormatting>
  <conditionalFormatting sqref="F25:F29">
    <cfRule type="cellIs" dxfId="2783" priority="3348" operator="equal">
      <formula>0</formula>
    </cfRule>
  </conditionalFormatting>
  <conditionalFormatting sqref="M19:M23">
    <cfRule type="cellIs" dxfId="2782" priority="2705" operator="equal">
      <formula>0</formula>
    </cfRule>
  </conditionalFormatting>
  <conditionalFormatting sqref="M19:M23">
    <cfRule type="cellIs" dxfId="2781" priority="2707" operator="equal">
      <formula>0</formula>
    </cfRule>
  </conditionalFormatting>
  <conditionalFormatting sqref="M25:M29">
    <cfRule type="cellIs" dxfId="2780" priority="2706" operator="equal">
      <formula>0</formula>
    </cfRule>
  </conditionalFormatting>
  <conditionalFormatting sqref="M25:M29">
    <cfRule type="cellIs" dxfId="2779" priority="2704" operator="equal">
      <formula>0</formula>
    </cfRule>
  </conditionalFormatting>
  <conditionalFormatting sqref="L19:L23">
    <cfRule type="cellIs" dxfId="2778" priority="2703" operator="equal">
      <formula>0</formula>
    </cfRule>
  </conditionalFormatting>
  <conditionalFormatting sqref="L25:L29">
    <cfRule type="cellIs" dxfId="2777" priority="2702" operator="equal">
      <formula>0</formula>
    </cfRule>
  </conditionalFormatting>
  <conditionalFormatting sqref="L19:L23">
    <cfRule type="cellIs" dxfId="2776" priority="2701" operator="equal">
      <formula>0</formula>
    </cfRule>
  </conditionalFormatting>
  <conditionalFormatting sqref="L25:L29">
    <cfRule type="cellIs" dxfId="2775" priority="2700" operator="equal">
      <formula>0</formula>
    </cfRule>
  </conditionalFormatting>
  <conditionalFormatting sqref="L19:L23">
    <cfRule type="cellIs" dxfId="2774" priority="2699" operator="equal">
      <formula>0</formula>
    </cfRule>
  </conditionalFormatting>
  <conditionalFormatting sqref="L25:L29">
    <cfRule type="cellIs" dxfId="2773" priority="2698" operator="equal">
      <formula>0</formula>
    </cfRule>
  </conditionalFormatting>
  <conditionalFormatting sqref="K19:K23">
    <cfRule type="cellIs" dxfId="2772" priority="2697" operator="equal">
      <formula>0</formula>
    </cfRule>
  </conditionalFormatting>
  <conditionalFormatting sqref="K25:K29">
    <cfRule type="cellIs" dxfId="2771" priority="2696" operator="equal">
      <formula>0</formula>
    </cfRule>
  </conditionalFormatting>
  <conditionalFormatting sqref="L25:L29">
    <cfRule type="cellIs" dxfId="2770" priority="2682" operator="equal">
      <formula>0</formula>
    </cfRule>
  </conditionalFormatting>
  <conditionalFormatting sqref="L19:L23">
    <cfRule type="cellIs" dxfId="2769" priority="2683" operator="equal">
      <formula>0</formula>
    </cfRule>
  </conditionalFormatting>
  <conditionalFormatting sqref="K19:K23">
    <cfRule type="cellIs" dxfId="2768" priority="2675" operator="equal">
      <formula>0</formula>
    </cfRule>
  </conditionalFormatting>
  <conditionalFormatting sqref="K25:K29">
    <cfRule type="cellIs" dxfId="2767" priority="2674" operator="equal">
      <formula>0</formula>
    </cfRule>
  </conditionalFormatting>
  <conditionalFormatting sqref="K25:K29">
    <cfRule type="cellIs" dxfId="2766" priority="2670" operator="equal">
      <formula>0</formula>
    </cfRule>
  </conditionalFormatting>
  <conditionalFormatting sqref="K19:K23">
    <cfRule type="cellIs" dxfId="2765" priority="2669" operator="equal">
      <formula>0</formula>
    </cfRule>
  </conditionalFormatting>
  <conditionalFormatting sqref="K25:K29">
    <cfRule type="cellIs" dxfId="2764" priority="2668" operator="equal">
      <formula>0</formula>
    </cfRule>
  </conditionalFormatting>
  <conditionalFormatting sqref="J25:J29">
    <cfRule type="cellIs" dxfId="2763" priority="2666" operator="equal">
      <formula>0</formula>
    </cfRule>
  </conditionalFormatting>
  <conditionalFormatting sqref="K19:K23">
    <cfRule type="cellIs" dxfId="2762" priority="2677" operator="equal">
      <formula>0</formula>
    </cfRule>
  </conditionalFormatting>
  <conditionalFormatting sqref="K25:K29">
    <cfRule type="cellIs" dxfId="2761" priority="2676" operator="equal">
      <formula>0</formula>
    </cfRule>
  </conditionalFormatting>
  <conditionalFormatting sqref="J19:J23">
    <cfRule type="cellIs" dxfId="2760" priority="2673" operator="equal">
      <formula>0</formula>
    </cfRule>
  </conditionalFormatting>
  <conditionalFormatting sqref="J25:J29">
    <cfRule type="cellIs" dxfId="2759" priority="2672" operator="equal">
      <formula>0</formula>
    </cfRule>
  </conditionalFormatting>
  <conditionalFormatting sqref="K19:K23">
    <cfRule type="cellIs" dxfId="2758" priority="2671" operator="equal">
      <formula>0</formula>
    </cfRule>
  </conditionalFormatting>
  <conditionalFormatting sqref="J19:J23">
    <cfRule type="cellIs" dxfId="2757" priority="2667" operator="equal">
      <formula>0</formula>
    </cfRule>
  </conditionalFormatting>
  <conditionalFormatting sqref="H19:H23">
    <cfRule type="cellIs" dxfId="2756" priority="2660" operator="equal">
      <formula>0</formula>
    </cfRule>
  </conditionalFormatting>
  <conditionalFormatting sqref="H25:H29">
    <cfRule type="cellIs" dxfId="2755" priority="2659" operator="equal">
      <formula>0</formula>
    </cfRule>
  </conditionalFormatting>
  <conditionalFormatting sqref="H25:H29">
    <cfRule type="cellIs" dxfId="2754" priority="2656" operator="equal">
      <formula>0</formula>
    </cfRule>
  </conditionalFormatting>
  <conditionalFormatting sqref="I19:I23">
    <cfRule type="cellIs" dxfId="2753" priority="2655" operator="equal">
      <formula>0</formula>
    </cfRule>
  </conditionalFormatting>
  <conditionalFormatting sqref="I25:I29">
    <cfRule type="cellIs" dxfId="2752" priority="2654" operator="equal">
      <formula>0</formula>
    </cfRule>
  </conditionalFormatting>
  <conditionalFormatting sqref="I25:I29">
    <cfRule type="cellIs" dxfId="2751" priority="2652" operator="equal">
      <formula>0</formula>
    </cfRule>
  </conditionalFormatting>
  <conditionalFormatting sqref="H14:H17">
    <cfRule type="cellIs" dxfId="2750" priority="2661" operator="equal">
      <formula>0</formula>
    </cfRule>
  </conditionalFormatting>
  <conditionalFormatting sqref="H14:H17">
    <cfRule type="cellIs" dxfId="2749" priority="2658" operator="equal">
      <formula>0</formula>
    </cfRule>
  </conditionalFormatting>
  <conditionalFormatting sqref="H19:H23">
    <cfRule type="cellIs" dxfId="2748" priority="2657" operator="equal">
      <formula>0</formula>
    </cfRule>
  </conditionalFormatting>
  <conditionalFormatting sqref="I19:I23">
    <cfRule type="cellIs" dxfId="2747" priority="2653" operator="equal">
      <formula>0</formula>
    </cfRule>
  </conditionalFormatting>
  <conditionalFormatting sqref="I19:I23">
    <cfRule type="cellIs" dxfId="2746" priority="2651" operator="equal">
      <formula>0</formula>
    </cfRule>
  </conditionalFormatting>
  <conditionalFormatting sqref="I25:I29">
    <cfRule type="cellIs" dxfId="2745" priority="2650" operator="equal">
      <formula>0</formula>
    </cfRule>
  </conditionalFormatting>
  <conditionalFormatting sqref="I19:I23">
    <cfRule type="cellIs" dxfId="2744" priority="2649" operator="equal">
      <formula>0</formula>
    </cfRule>
  </conditionalFormatting>
  <conditionalFormatting sqref="I25:I29">
    <cfRule type="cellIs" dxfId="2743" priority="2648" operator="equal">
      <formula>0</formula>
    </cfRule>
  </conditionalFormatting>
  <conditionalFormatting sqref="I14:I17">
    <cfRule type="cellIs" dxfId="2742" priority="2645" operator="equal">
      <formula>0</formula>
    </cfRule>
  </conditionalFormatting>
  <conditionalFormatting sqref="I25:I29">
    <cfRule type="cellIs" dxfId="2741" priority="2641" operator="equal">
      <formula>0</formula>
    </cfRule>
  </conditionalFormatting>
  <conditionalFormatting sqref="I19:I23">
    <cfRule type="cellIs" dxfId="2740" priority="2647" operator="equal">
      <formula>0</formula>
    </cfRule>
  </conditionalFormatting>
  <conditionalFormatting sqref="I25:I29">
    <cfRule type="cellIs" dxfId="2739" priority="2646" operator="equal">
      <formula>0</formula>
    </cfRule>
  </conditionalFormatting>
  <conditionalFormatting sqref="I19:I23">
    <cfRule type="cellIs" dxfId="2738" priority="2644" operator="equal">
      <formula>0</formula>
    </cfRule>
  </conditionalFormatting>
  <conditionalFormatting sqref="I25:I29">
    <cfRule type="cellIs" dxfId="2737" priority="2643" operator="equal">
      <formula>0</formula>
    </cfRule>
  </conditionalFormatting>
  <conditionalFormatting sqref="I19:I23">
    <cfRule type="cellIs" dxfId="2736" priority="2642" operator="equal">
      <formula>0</formula>
    </cfRule>
  </conditionalFormatting>
  <conditionalFormatting sqref="I19:I23">
    <cfRule type="cellIs" dxfId="2735" priority="2636" operator="equal">
      <formula>0</formula>
    </cfRule>
  </conditionalFormatting>
  <conditionalFormatting sqref="I25:I29">
    <cfRule type="cellIs" dxfId="2734" priority="2635" operator="equal">
      <formula>0</formula>
    </cfRule>
  </conditionalFormatting>
  <conditionalFormatting sqref="H14:H17">
    <cfRule type="cellIs" dxfId="2733" priority="2634" operator="equal">
      <formula>0</formula>
    </cfRule>
  </conditionalFormatting>
  <conditionalFormatting sqref="L19:L23">
    <cfRule type="cellIs" dxfId="2732" priority="2633" operator="equal">
      <formula>0</formula>
    </cfRule>
  </conditionalFormatting>
  <conditionalFormatting sqref="L19:L23">
    <cfRule type="cellIs" dxfId="2731" priority="2632" operator="equal">
      <formula>0</formula>
    </cfRule>
  </conditionalFormatting>
  <conditionalFormatting sqref="K19:K23">
    <cfRule type="cellIs" dxfId="2730" priority="2631" operator="equal">
      <formula>0</formula>
    </cfRule>
  </conditionalFormatting>
  <conditionalFormatting sqref="J19:J23">
    <cfRule type="cellIs" dxfId="2729" priority="2628" operator="equal">
      <formula>0</formula>
    </cfRule>
  </conditionalFormatting>
  <conditionalFormatting sqref="K19:K23">
    <cfRule type="cellIs" dxfId="2728" priority="2630" operator="equal">
      <formula>0</formula>
    </cfRule>
  </conditionalFormatting>
  <conditionalFormatting sqref="K19:K23">
    <cfRule type="cellIs" dxfId="2727" priority="2629" operator="equal">
      <formula>0</formula>
    </cfRule>
  </conditionalFormatting>
  <conditionalFormatting sqref="K19:K23">
    <cfRule type="cellIs" dxfId="2726" priority="2627" operator="equal">
      <formula>0</formula>
    </cfRule>
  </conditionalFormatting>
  <conditionalFormatting sqref="K19:K23">
    <cfRule type="cellIs" dxfId="2725" priority="2626" operator="equal">
      <formula>0</formula>
    </cfRule>
  </conditionalFormatting>
  <conditionalFormatting sqref="J19:J23">
    <cfRule type="cellIs" dxfId="2724" priority="2625" operator="equal">
      <formula>0</formula>
    </cfRule>
  </conditionalFormatting>
  <conditionalFormatting sqref="I19:I23">
    <cfRule type="cellIs" dxfId="2723" priority="2622" operator="equal">
      <formula>0</formula>
    </cfRule>
  </conditionalFormatting>
  <conditionalFormatting sqref="K19:K23">
    <cfRule type="cellIs" dxfId="2722" priority="2621" operator="equal">
      <formula>0</formula>
    </cfRule>
  </conditionalFormatting>
  <conditionalFormatting sqref="K19:K23">
    <cfRule type="cellIs" dxfId="2721" priority="2620" operator="equal">
      <formula>0</formula>
    </cfRule>
  </conditionalFormatting>
  <conditionalFormatting sqref="J19:J23">
    <cfRule type="cellIs" dxfId="2720" priority="2619" operator="equal">
      <formula>0</formula>
    </cfRule>
  </conditionalFormatting>
  <conditionalFormatting sqref="J19:J23">
    <cfRule type="cellIs" dxfId="2719" priority="2618" operator="equal">
      <formula>0</formula>
    </cfRule>
  </conditionalFormatting>
  <conditionalFormatting sqref="J19:J23">
    <cfRule type="cellIs" dxfId="2718" priority="2617" operator="equal">
      <formula>0</formula>
    </cfRule>
  </conditionalFormatting>
  <conditionalFormatting sqref="I19:I23">
    <cfRule type="cellIs" dxfId="2717" priority="2616" operator="equal">
      <formula>0</formula>
    </cfRule>
  </conditionalFormatting>
  <conditionalFormatting sqref="J19:J23">
    <cfRule type="cellIs" dxfId="2716" priority="2615" operator="equal">
      <formula>0</formula>
    </cfRule>
  </conditionalFormatting>
  <conditionalFormatting sqref="J19:J23">
    <cfRule type="cellIs" dxfId="2715" priority="2614" operator="equal">
      <formula>0</formula>
    </cfRule>
  </conditionalFormatting>
  <conditionalFormatting sqref="I19:I23">
    <cfRule type="cellIs" dxfId="2714" priority="2613" operator="equal">
      <formula>0</formula>
    </cfRule>
  </conditionalFormatting>
  <conditionalFormatting sqref="I19:I23">
    <cfRule type="cellIs" dxfId="2713" priority="2612" operator="equal">
      <formula>0</formula>
    </cfRule>
  </conditionalFormatting>
  <conditionalFormatting sqref="I19:I23">
    <cfRule type="cellIs" dxfId="2712" priority="2611" operator="equal">
      <formula>0</formula>
    </cfRule>
  </conditionalFormatting>
  <conditionalFormatting sqref="H19:H23">
    <cfRule type="cellIs" dxfId="2711" priority="2610" operator="equal">
      <formula>0</formula>
    </cfRule>
  </conditionalFormatting>
  <conditionalFormatting sqref="H19:H23">
    <cfRule type="cellIs" dxfId="2710" priority="2609" operator="equal">
      <formula>0</formula>
    </cfRule>
  </conditionalFormatting>
  <conditionalFormatting sqref="H19:H23">
    <cfRule type="cellIs" dxfId="2709" priority="2608" operator="equal">
      <formula>0</formula>
    </cfRule>
  </conditionalFormatting>
  <conditionalFormatting sqref="H19:H23">
    <cfRule type="cellIs" dxfId="2708" priority="2607" operator="equal">
      <formula>0</formula>
    </cfRule>
  </conditionalFormatting>
  <conditionalFormatting sqref="H19:H23">
    <cfRule type="cellIs" dxfId="2707" priority="2606" operator="equal">
      <formula>0</formula>
    </cfRule>
  </conditionalFormatting>
  <conditionalFormatting sqref="H19:H23">
    <cfRule type="cellIs" dxfId="2706" priority="2605" operator="equal">
      <formula>0</formula>
    </cfRule>
  </conditionalFormatting>
  <conditionalFormatting sqref="H19:H23">
    <cfRule type="cellIs" dxfId="2705" priority="2604" operator="equal">
      <formula>0</formula>
    </cfRule>
  </conditionalFormatting>
  <conditionalFormatting sqref="H19:H23">
    <cfRule type="cellIs" dxfId="2704" priority="2603" operator="equal">
      <formula>0</formula>
    </cfRule>
  </conditionalFormatting>
  <conditionalFormatting sqref="H19:H23">
    <cfRule type="cellIs" dxfId="2703" priority="2602" operator="equal">
      <formula>0</formula>
    </cfRule>
  </conditionalFormatting>
  <conditionalFormatting sqref="H19:H23">
    <cfRule type="cellIs" dxfId="2702" priority="2601" operator="equal">
      <formula>0</formula>
    </cfRule>
  </conditionalFormatting>
  <conditionalFormatting sqref="L25:L29">
    <cfRule type="cellIs" dxfId="2701" priority="2600" operator="equal">
      <formula>0</formula>
    </cfRule>
  </conditionalFormatting>
  <conditionalFormatting sqref="L25:L29">
    <cfRule type="cellIs" dxfId="2700" priority="2599" operator="equal">
      <formula>0</formula>
    </cfRule>
  </conditionalFormatting>
  <conditionalFormatting sqref="K25:K29">
    <cfRule type="cellIs" dxfId="2699" priority="2598" operator="equal">
      <formula>0</formula>
    </cfRule>
  </conditionalFormatting>
  <conditionalFormatting sqref="K25:K29">
    <cfRule type="cellIs" dxfId="2698" priority="2597" operator="equal">
      <formula>0</formula>
    </cfRule>
  </conditionalFormatting>
  <conditionalFormatting sqref="K25:K29">
    <cfRule type="cellIs" dxfId="2697" priority="2596" operator="equal">
      <formula>0</formula>
    </cfRule>
  </conditionalFormatting>
  <conditionalFormatting sqref="J25:J29">
    <cfRule type="cellIs" dxfId="2696" priority="2595" operator="equal">
      <formula>0</formula>
    </cfRule>
  </conditionalFormatting>
  <conditionalFormatting sqref="K25:K29">
    <cfRule type="cellIs" dxfId="2695" priority="2593" operator="equal">
      <formula>0</formula>
    </cfRule>
  </conditionalFormatting>
  <conditionalFormatting sqref="J25:J29">
    <cfRule type="cellIs" dxfId="2694" priority="2592" operator="equal">
      <formula>0</formula>
    </cfRule>
  </conditionalFormatting>
  <conditionalFormatting sqref="J25:J29">
    <cfRule type="cellIs" dxfId="2693" priority="2591" operator="equal">
      <formula>0</formula>
    </cfRule>
  </conditionalFormatting>
  <conditionalFormatting sqref="J25:J29">
    <cfRule type="cellIs" dxfId="2692" priority="2590" operator="equal">
      <formula>0</formula>
    </cfRule>
  </conditionalFormatting>
  <conditionalFormatting sqref="I25:I29">
    <cfRule type="cellIs" dxfId="2691" priority="2589" operator="equal">
      <formula>0</formula>
    </cfRule>
  </conditionalFormatting>
  <conditionalFormatting sqref="K25:K29">
    <cfRule type="cellIs" dxfId="2690" priority="2588" operator="equal">
      <formula>0</formula>
    </cfRule>
  </conditionalFormatting>
  <conditionalFormatting sqref="J25:J29">
    <cfRule type="cellIs" dxfId="2689" priority="2581" operator="equal">
      <formula>0</formula>
    </cfRule>
  </conditionalFormatting>
  <conditionalFormatting sqref="I25:I29">
    <cfRule type="cellIs" dxfId="2688" priority="2580" operator="equal">
      <formula>0</formula>
    </cfRule>
  </conditionalFormatting>
  <conditionalFormatting sqref="H25:H29">
    <cfRule type="cellIs" dxfId="2687" priority="2576" operator="equal">
      <formula>0</formula>
    </cfRule>
  </conditionalFormatting>
  <conditionalFormatting sqref="H25:H29">
    <cfRule type="cellIs" dxfId="2686" priority="2575" operator="equal">
      <formula>0</formula>
    </cfRule>
  </conditionalFormatting>
  <conditionalFormatting sqref="H25:H29">
    <cfRule type="cellIs" dxfId="2685" priority="2574" operator="equal">
      <formula>0</formula>
    </cfRule>
  </conditionalFormatting>
  <conditionalFormatting sqref="H25:H29">
    <cfRule type="cellIs" dxfId="2684" priority="2572" operator="equal">
      <formula>0</formula>
    </cfRule>
  </conditionalFormatting>
  <conditionalFormatting sqref="I25:I29">
    <cfRule type="cellIs" dxfId="2683" priority="2583" operator="equal">
      <formula>0</formula>
    </cfRule>
  </conditionalFormatting>
  <conditionalFormatting sqref="J25:J29">
    <cfRule type="cellIs" dxfId="2682" priority="2582" operator="equal">
      <formula>0</formula>
    </cfRule>
  </conditionalFormatting>
  <conditionalFormatting sqref="I25:I29">
    <cfRule type="cellIs" dxfId="2681" priority="2579" operator="equal">
      <formula>0</formula>
    </cfRule>
  </conditionalFormatting>
  <conditionalFormatting sqref="I25:I29">
    <cfRule type="cellIs" dxfId="2680" priority="2578" operator="equal">
      <formula>0</formula>
    </cfRule>
  </conditionalFormatting>
  <conditionalFormatting sqref="H25:H29">
    <cfRule type="cellIs" dxfId="2679" priority="2577" operator="equal">
      <formula>0</formula>
    </cfRule>
  </conditionalFormatting>
  <conditionalFormatting sqref="H25:H29">
    <cfRule type="cellIs" dxfId="2678" priority="2573" operator="equal">
      <formula>0</formula>
    </cfRule>
  </conditionalFormatting>
  <conditionalFormatting sqref="H25:H29">
    <cfRule type="cellIs" dxfId="2677" priority="2571" operator="equal">
      <formula>0</formula>
    </cfRule>
  </conditionalFormatting>
  <conditionalFormatting sqref="H25:H29">
    <cfRule type="cellIs" dxfId="2676" priority="2570" operator="equal">
      <formula>0</formula>
    </cfRule>
  </conditionalFormatting>
  <conditionalFormatting sqref="H25:H29">
    <cfRule type="cellIs" dxfId="2675" priority="2569" operator="equal">
      <formula>0</formula>
    </cfRule>
  </conditionalFormatting>
  <conditionalFormatting sqref="H25:H29">
    <cfRule type="cellIs" dxfId="2674" priority="2568" operator="equal">
      <formula>0</formula>
    </cfRule>
  </conditionalFormatting>
  <conditionalFormatting sqref="J25:J29">
    <cfRule type="cellIs" dxfId="2673" priority="2556" operator="equal">
      <formula>0</formula>
    </cfRule>
  </conditionalFormatting>
  <conditionalFormatting sqref="K19:K23">
    <cfRule type="cellIs" dxfId="2672" priority="2555" operator="equal">
      <formula>0</formula>
    </cfRule>
  </conditionalFormatting>
  <conditionalFormatting sqref="L19:L23">
    <cfRule type="cellIs" dxfId="2671" priority="2567" operator="equal">
      <formula>0</formula>
    </cfRule>
  </conditionalFormatting>
  <conditionalFormatting sqref="L25:L29">
    <cfRule type="cellIs" dxfId="2670" priority="2566" operator="equal">
      <formula>0</formula>
    </cfRule>
  </conditionalFormatting>
  <conditionalFormatting sqref="L19:L23">
    <cfRule type="cellIs" dxfId="2669" priority="2565" operator="equal">
      <formula>0</formula>
    </cfRule>
  </conditionalFormatting>
  <conditionalFormatting sqref="L25:L29">
    <cfRule type="cellIs" dxfId="2668" priority="2564" operator="equal">
      <formula>0</formula>
    </cfRule>
  </conditionalFormatting>
  <conditionalFormatting sqref="K19:K23">
    <cfRule type="cellIs" dxfId="2667" priority="2563" operator="equal">
      <formula>0</formula>
    </cfRule>
  </conditionalFormatting>
  <conditionalFormatting sqref="K25:K29">
    <cfRule type="cellIs" dxfId="2666" priority="2562" operator="equal">
      <formula>0</formula>
    </cfRule>
  </conditionalFormatting>
  <conditionalFormatting sqref="K19:K23">
    <cfRule type="cellIs" dxfId="2665" priority="2561" operator="equal">
      <formula>0</formula>
    </cfRule>
  </conditionalFormatting>
  <conditionalFormatting sqref="K25:K29">
    <cfRule type="cellIs" dxfId="2664" priority="2560" operator="equal">
      <formula>0</formula>
    </cfRule>
  </conditionalFormatting>
  <conditionalFormatting sqref="K19:K23">
    <cfRule type="cellIs" dxfId="2663" priority="2559" operator="equal">
      <formula>0</formula>
    </cfRule>
  </conditionalFormatting>
  <conditionalFormatting sqref="K25:K29">
    <cfRule type="cellIs" dxfId="2662" priority="2558" operator="equal">
      <formula>0</formula>
    </cfRule>
  </conditionalFormatting>
  <conditionalFormatting sqref="K25:K29">
    <cfRule type="cellIs" dxfId="2661" priority="2552" operator="equal">
      <formula>0</formula>
    </cfRule>
  </conditionalFormatting>
  <conditionalFormatting sqref="J19:J23">
    <cfRule type="cellIs" dxfId="2660" priority="2557" operator="equal">
      <formula>0</formula>
    </cfRule>
  </conditionalFormatting>
  <conditionalFormatting sqref="K25:K29">
    <cfRule type="cellIs" dxfId="2659" priority="2554" operator="equal">
      <formula>0</formula>
    </cfRule>
  </conditionalFormatting>
  <conditionalFormatting sqref="K19:K23">
    <cfRule type="cellIs" dxfId="2658" priority="2553" operator="equal">
      <formula>0</formula>
    </cfRule>
  </conditionalFormatting>
  <conditionalFormatting sqref="J19:J23">
    <cfRule type="cellIs" dxfId="2657" priority="2551" operator="equal">
      <formula>0</formula>
    </cfRule>
  </conditionalFormatting>
  <conditionalFormatting sqref="J25:J29">
    <cfRule type="cellIs" dxfId="2656" priority="2550" operator="equal">
      <formula>0</formula>
    </cfRule>
  </conditionalFormatting>
  <conditionalFormatting sqref="J19:J23">
    <cfRule type="cellIs" dxfId="2655" priority="2549" operator="equal">
      <formula>0</formula>
    </cfRule>
  </conditionalFormatting>
  <conditionalFormatting sqref="J25:J29">
    <cfRule type="cellIs" dxfId="2654" priority="2548" operator="equal">
      <formula>0</formula>
    </cfRule>
  </conditionalFormatting>
  <conditionalFormatting sqref="J19:J23">
    <cfRule type="cellIs" dxfId="2653" priority="2547" operator="equal">
      <formula>0</formula>
    </cfRule>
  </conditionalFormatting>
  <conditionalFormatting sqref="J25:J29">
    <cfRule type="cellIs" dxfId="2652" priority="2546" operator="equal">
      <formula>0</formula>
    </cfRule>
  </conditionalFormatting>
  <conditionalFormatting sqref="I19:I23">
    <cfRule type="cellIs" dxfId="2651" priority="2545" operator="equal">
      <formula>0</formula>
    </cfRule>
  </conditionalFormatting>
  <conditionalFormatting sqref="I25:I29">
    <cfRule type="cellIs" dxfId="2650" priority="2544" operator="equal">
      <formula>0</formula>
    </cfRule>
  </conditionalFormatting>
  <conditionalFormatting sqref="K19:K23">
    <cfRule type="cellIs" dxfId="2649" priority="2543" operator="equal">
      <formula>0</formula>
    </cfRule>
  </conditionalFormatting>
  <conditionalFormatting sqref="K25:K29">
    <cfRule type="cellIs" dxfId="2648" priority="2542" operator="equal">
      <formula>0</formula>
    </cfRule>
  </conditionalFormatting>
  <conditionalFormatting sqref="K19:K23">
    <cfRule type="cellIs" dxfId="2647" priority="2541" operator="equal">
      <formula>0</formula>
    </cfRule>
  </conditionalFormatting>
  <conditionalFormatting sqref="K25:K29">
    <cfRule type="cellIs" dxfId="2646" priority="2540" operator="equal">
      <formula>0</formula>
    </cfRule>
  </conditionalFormatting>
  <conditionalFormatting sqref="J19:J23">
    <cfRule type="cellIs" dxfId="2645" priority="2539" operator="equal">
      <formula>0</formula>
    </cfRule>
  </conditionalFormatting>
  <conditionalFormatting sqref="J25:J29">
    <cfRule type="cellIs" dxfId="2644" priority="2538" operator="equal">
      <formula>0</formula>
    </cfRule>
  </conditionalFormatting>
  <conditionalFormatting sqref="J19:J23">
    <cfRule type="cellIs" dxfId="2643" priority="2537" operator="equal">
      <formula>0</formula>
    </cfRule>
  </conditionalFormatting>
  <conditionalFormatting sqref="J25:J29">
    <cfRule type="cellIs" dxfId="2642" priority="2536" operator="equal">
      <formula>0</formula>
    </cfRule>
  </conditionalFormatting>
  <conditionalFormatting sqref="J19:J23">
    <cfRule type="cellIs" dxfId="2641" priority="2535" operator="equal">
      <formula>0</formula>
    </cfRule>
  </conditionalFormatting>
  <conditionalFormatting sqref="J25:J29">
    <cfRule type="cellIs" dxfId="2640" priority="2534" operator="equal">
      <formula>0</formula>
    </cfRule>
  </conditionalFormatting>
  <conditionalFormatting sqref="I19:I23">
    <cfRule type="cellIs" dxfId="2639" priority="2533" operator="equal">
      <formula>0</formula>
    </cfRule>
  </conditionalFormatting>
  <conditionalFormatting sqref="I25:I29">
    <cfRule type="cellIs" dxfId="2638" priority="2532" operator="equal">
      <formula>0</formula>
    </cfRule>
  </conditionalFormatting>
  <conditionalFormatting sqref="J19:J23">
    <cfRule type="cellIs" dxfId="2637" priority="2531" operator="equal">
      <formula>0</formula>
    </cfRule>
  </conditionalFormatting>
  <conditionalFormatting sqref="J25:J29">
    <cfRule type="cellIs" dxfId="2636" priority="2530" operator="equal">
      <formula>0</formula>
    </cfRule>
  </conditionalFormatting>
  <conditionalFormatting sqref="J19:J23">
    <cfRule type="cellIs" dxfId="2635" priority="2529" operator="equal">
      <formula>0</formula>
    </cfRule>
  </conditionalFormatting>
  <conditionalFormatting sqref="J25:J29">
    <cfRule type="cellIs" dxfId="2634" priority="2528" operator="equal">
      <formula>0</formula>
    </cfRule>
  </conditionalFormatting>
  <conditionalFormatting sqref="I19:I23">
    <cfRule type="cellIs" dxfId="2633" priority="2527" operator="equal">
      <formula>0</formula>
    </cfRule>
  </conditionalFormatting>
  <conditionalFormatting sqref="I25:I29">
    <cfRule type="cellIs" dxfId="2632" priority="2526" operator="equal">
      <formula>0</formula>
    </cfRule>
  </conditionalFormatting>
  <conditionalFormatting sqref="I19:I23">
    <cfRule type="cellIs" dxfId="2631" priority="2525" operator="equal">
      <formula>0</formula>
    </cfRule>
  </conditionalFormatting>
  <conditionalFormatting sqref="I25:I29">
    <cfRule type="cellIs" dxfId="2630" priority="2524" operator="equal">
      <formula>0</formula>
    </cfRule>
  </conditionalFormatting>
  <conditionalFormatting sqref="I19:I23">
    <cfRule type="cellIs" dxfId="2629" priority="2523" operator="equal">
      <formula>0</formula>
    </cfRule>
  </conditionalFormatting>
  <conditionalFormatting sqref="I25:I29">
    <cfRule type="cellIs" dxfId="2628" priority="2522" operator="equal">
      <formula>0</formula>
    </cfRule>
  </conditionalFormatting>
  <conditionalFormatting sqref="H19:H23">
    <cfRule type="cellIs" dxfId="2627" priority="2521" operator="equal">
      <formula>0</formula>
    </cfRule>
  </conditionalFormatting>
  <conditionalFormatting sqref="H25:H29">
    <cfRule type="cellIs" dxfId="2626" priority="2520" operator="equal">
      <formula>0</formula>
    </cfRule>
  </conditionalFormatting>
  <conditionalFormatting sqref="H19:H23">
    <cfRule type="cellIs" dxfId="2625" priority="2519" operator="equal">
      <formula>0</formula>
    </cfRule>
  </conditionalFormatting>
  <conditionalFormatting sqref="H25:H29">
    <cfRule type="cellIs" dxfId="2624" priority="2518" operator="equal">
      <formula>0</formula>
    </cfRule>
  </conditionalFormatting>
  <conditionalFormatting sqref="H19:H23">
    <cfRule type="cellIs" dxfId="2623" priority="2517" operator="equal">
      <formula>0</formula>
    </cfRule>
  </conditionalFormatting>
  <conditionalFormatting sqref="H25:H29">
    <cfRule type="cellIs" dxfId="2622" priority="2516" operator="equal">
      <formula>0</formula>
    </cfRule>
  </conditionalFormatting>
  <conditionalFormatting sqref="H19:H23">
    <cfRule type="cellIs" dxfId="2621" priority="2515" operator="equal">
      <formula>0</formula>
    </cfRule>
  </conditionalFormatting>
  <conditionalFormatting sqref="H25:H29">
    <cfRule type="cellIs" dxfId="2620" priority="2514" operator="equal">
      <formula>0</formula>
    </cfRule>
  </conditionalFormatting>
  <conditionalFormatting sqref="H19:H23">
    <cfRule type="cellIs" dxfId="2619" priority="2513" operator="equal">
      <formula>0</formula>
    </cfRule>
  </conditionalFormatting>
  <conditionalFormatting sqref="H25:H29">
    <cfRule type="cellIs" dxfId="2618" priority="2512" operator="equal">
      <formula>0</formula>
    </cfRule>
  </conditionalFormatting>
  <conditionalFormatting sqref="H14:H17">
    <cfRule type="cellIs" dxfId="2617" priority="2511" operator="equal">
      <formula>0</formula>
    </cfRule>
  </conditionalFormatting>
  <conditionalFormatting sqref="H19:H23">
    <cfRule type="cellIs" dxfId="2616" priority="2510" operator="equal">
      <formula>0</formula>
    </cfRule>
  </conditionalFormatting>
  <conditionalFormatting sqref="H25:H29">
    <cfRule type="cellIs" dxfId="2615" priority="2509" operator="equal">
      <formula>0</formula>
    </cfRule>
  </conditionalFormatting>
  <conditionalFormatting sqref="H19:H23">
    <cfRule type="cellIs" dxfId="2614" priority="2508" operator="equal">
      <formula>0</formula>
    </cfRule>
  </conditionalFormatting>
  <conditionalFormatting sqref="H25:H29">
    <cfRule type="cellIs" dxfId="2613" priority="2507" operator="equal">
      <formula>0</formula>
    </cfRule>
  </conditionalFormatting>
  <conditionalFormatting sqref="H19:H23">
    <cfRule type="cellIs" dxfId="2612" priority="2506" operator="equal">
      <formula>0</formula>
    </cfRule>
  </conditionalFormatting>
  <conditionalFormatting sqref="H25:H29">
    <cfRule type="cellIs" dxfId="2611" priority="2505" operator="equal">
      <formula>0</formula>
    </cfRule>
  </conditionalFormatting>
  <conditionalFormatting sqref="H19:H23">
    <cfRule type="cellIs" dxfId="2610" priority="2504" operator="equal">
      <formula>0</formula>
    </cfRule>
  </conditionalFormatting>
  <conditionalFormatting sqref="H25:H29">
    <cfRule type="cellIs" dxfId="2609" priority="2503" operator="equal">
      <formula>0</formula>
    </cfRule>
  </conditionalFormatting>
  <conditionalFormatting sqref="I19:I23">
    <cfRule type="cellIs" dxfId="2608" priority="2490" operator="equal">
      <formula>0</formula>
    </cfRule>
  </conditionalFormatting>
  <conditionalFormatting sqref="H19:H23">
    <cfRule type="cellIs" dxfId="2607" priority="2489" operator="equal">
      <formula>0</formula>
    </cfRule>
  </conditionalFormatting>
  <conditionalFormatting sqref="G19:G23">
    <cfRule type="cellIs" dxfId="2606" priority="2443" operator="equal">
      <formula>0</formula>
    </cfRule>
  </conditionalFormatting>
  <conditionalFormatting sqref="G25:G29">
    <cfRule type="cellIs" dxfId="2605" priority="2442" operator="equal">
      <formula>0</formula>
    </cfRule>
  </conditionalFormatting>
  <conditionalFormatting sqref="G14:G17">
    <cfRule type="cellIs" dxfId="2604" priority="2441" operator="equal">
      <formula>0</formula>
    </cfRule>
  </conditionalFormatting>
  <conditionalFormatting sqref="G19:G23">
    <cfRule type="cellIs" dxfId="2603" priority="2440" operator="equal">
      <formula>0</formula>
    </cfRule>
  </conditionalFormatting>
  <conditionalFormatting sqref="G25:G29">
    <cfRule type="cellIs" dxfId="2602" priority="2439" operator="equal">
      <formula>0</formula>
    </cfRule>
  </conditionalFormatting>
  <conditionalFormatting sqref="G19:G23">
    <cfRule type="cellIs" dxfId="2601" priority="2438" operator="equal">
      <formula>0</formula>
    </cfRule>
  </conditionalFormatting>
  <conditionalFormatting sqref="G25:G29">
    <cfRule type="cellIs" dxfId="2600" priority="2437" operator="equal">
      <formula>0</formula>
    </cfRule>
  </conditionalFormatting>
  <conditionalFormatting sqref="H19:H23">
    <cfRule type="cellIs" dxfId="2599" priority="2502" operator="equal">
      <formula>0</formula>
    </cfRule>
  </conditionalFormatting>
  <conditionalFormatting sqref="H25:H29">
    <cfRule type="cellIs" dxfId="2598" priority="2501" operator="equal">
      <formula>0</formula>
    </cfRule>
  </conditionalFormatting>
  <conditionalFormatting sqref="K19:K23">
    <cfRule type="cellIs" dxfId="2597" priority="2500" operator="equal">
      <formula>0</formula>
    </cfRule>
  </conditionalFormatting>
  <conditionalFormatting sqref="K19:K23">
    <cfRule type="cellIs" dxfId="2596" priority="2499" operator="equal">
      <formula>0</formula>
    </cfRule>
  </conditionalFormatting>
  <conditionalFormatting sqref="J19:J23">
    <cfRule type="cellIs" dxfId="2595" priority="2498" operator="equal">
      <formula>0</formula>
    </cfRule>
  </conditionalFormatting>
  <conditionalFormatting sqref="J19:J23">
    <cfRule type="cellIs" dxfId="2594" priority="2497" operator="equal">
      <formula>0</formula>
    </cfRule>
  </conditionalFormatting>
  <conditionalFormatting sqref="J19:J23">
    <cfRule type="cellIs" dxfId="2593" priority="2496" operator="equal">
      <formula>0</formula>
    </cfRule>
  </conditionalFormatting>
  <conditionalFormatting sqref="I19:I23">
    <cfRule type="cellIs" dxfId="2592" priority="2495" operator="equal">
      <formula>0</formula>
    </cfRule>
  </conditionalFormatting>
  <conditionalFormatting sqref="J19:J23">
    <cfRule type="cellIs" dxfId="2591" priority="2494" operator="equal">
      <formula>0</formula>
    </cfRule>
  </conditionalFormatting>
  <conditionalFormatting sqref="J19:J23">
    <cfRule type="cellIs" dxfId="2590" priority="2493" operator="equal">
      <formula>0</formula>
    </cfRule>
  </conditionalFormatting>
  <conditionalFormatting sqref="I19:I23">
    <cfRule type="cellIs" dxfId="2589" priority="2492" operator="equal">
      <formula>0</formula>
    </cfRule>
  </conditionalFormatting>
  <conditionalFormatting sqref="I19:I23">
    <cfRule type="cellIs" dxfId="2588" priority="2491" operator="equal">
      <formula>0</formula>
    </cfRule>
  </conditionalFormatting>
  <conditionalFormatting sqref="J19:J23">
    <cfRule type="cellIs" dxfId="2587" priority="2488" operator="equal">
      <formula>0</formula>
    </cfRule>
  </conditionalFormatting>
  <conditionalFormatting sqref="J19:J23">
    <cfRule type="cellIs" dxfId="2586" priority="2487" operator="equal">
      <formula>0</formula>
    </cfRule>
  </conditionalFormatting>
  <conditionalFormatting sqref="I19:I23">
    <cfRule type="cellIs" dxfId="2585" priority="2486" operator="equal">
      <formula>0</formula>
    </cfRule>
  </conditionalFormatting>
  <conditionalFormatting sqref="I19:I23">
    <cfRule type="cellIs" dxfId="2584" priority="2485" operator="equal">
      <formula>0</formula>
    </cfRule>
  </conditionalFormatting>
  <conditionalFormatting sqref="I19:I23">
    <cfRule type="cellIs" dxfId="2583" priority="2484" operator="equal">
      <formula>0</formula>
    </cfRule>
  </conditionalFormatting>
  <conditionalFormatting sqref="H19:H23">
    <cfRule type="cellIs" dxfId="2582" priority="2483" operator="equal">
      <formula>0</formula>
    </cfRule>
  </conditionalFormatting>
  <conditionalFormatting sqref="I19:I23">
    <cfRule type="cellIs" dxfId="2581" priority="2482" operator="equal">
      <formula>0</formula>
    </cfRule>
  </conditionalFormatting>
  <conditionalFormatting sqref="I19:I23">
    <cfRule type="cellIs" dxfId="2580" priority="2481" operator="equal">
      <formula>0</formula>
    </cfRule>
  </conditionalFormatting>
  <conditionalFormatting sqref="H19:H23">
    <cfRule type="cellIs" dxfId="2579" priority="2480" operator="equal">
      <formula>0</formula>
    </cfRule>
  </conditionalFormatting>
  <conditionalFormatting sqref="H19:H23">
    <cfRule type="cellIs" dxfId="2578" priority="2479" operator="equal">
      <formula>0</formula>
    </cfRule>
  </conditionalFormatting>
  <conditionalFormatting sqref="H19:H23">
    <cfRule type="cellIs" dxfId="2577" priority="2478" operator="equal">
      <formula>0</formula>
    </cfRule>
  </conditionalFormatting>
  <conditionalFormatting sqref="K25:K29">
    <cfRule type="cellIs" dxfId="2576" priority="2477" operator="equal">
      <formula>0</formula>
    </cfRule>
  </conditionalFormatting>
  <conditionalFormatting sqref="K25:K29">
    <cfRule type="cellIs" dxfId="2575" priority="2476" operator="equal">
      <formula>0</formula>
    </cfRule>
  </conditionalFormatting>
  <conditionalFormatting sqref="J25:J29">
    <cfRule type="cellIs" dxfId="2574" priority="2475" operator="equal">
      <formula>0</formula>
    </cfRule>
  </conditionalFormatting>
  <conditionalFormatting sqref="J25:J29">
    <cfRule type="cellIs" dxfId="2573" priority="2474" operator="equal">
      <formula>0</formula>
    </cfRule>
  </conditionalFormatting>
  <conditionalFormatting sqref="J25:J29">
    <cfRule type="cellIs" dxfId="2572" priority="2473" operator="equal">
      <formula>0</formula>
    </cfRule>
  </conditionalFormatting>
  <conditionalFormatting sqref="I25:I29">
    <cfRule type="cellIs" dxfId="2571" priority="2472" operator="equal">
      <formula>0</formula>
    </cfRule>
  </conditionalFormatting>
  <conditionalFormatting sqref="J25:J29">
    <cfRule type="cellIs" dxfId="2570" priority="2471" operator="equal">
      <formula>0</formula>
    </cfRule>
  </conditionalFormatting>
  <conditionalFormatting sqref="J25:J29">
    <cfRule type="cellIs" dxfId="2569" priority="2470" operator="equal">
      <formula>0</formula>
    </cfRule>
  </conditionalFormatting>
  <conditionalFormatting sqref="I25:I29">
    <cfRule type="cellIs" dxfId="2568" priority="2469" operator="equal">
      <formula>0</formula>
    </cfRule>
  </conditionalFormatting>
  <conditionalFormatting sqref="I25:I29">
    <cfRule type="cellIs" dxfId="2567" priority="2468" operator="equal">
      <formula>0</formula>
    </cfRule>
  </conditionalFormatting>
  <conditionalFormatting sqref="I25:I29">
    <cfRule type="cellIs" dxfId="2566" priority="2467" operator="equal">
      <formula>0</formula>
    </cfRule>
  </conditionalFormatting>
  <conditionalFormatting sqref="H25:H29">
    <cfRule type="cellIs" dxfId="2565" priority="2466" operator="equal">
      <formula>0</formula>
    </cfRule>
  </conditionalFormatting>
  <conditionalFormatting sqref="J25:J29">
    <cfRule type="cellIs" dxfId="2564" priority="2465" operator="equal">
      <formula>0</formula>
    </cfRule>
  </conditionalFormatting>
  <conditionalFormatting sqref="J25:J29">
    <cfRule type="cellIs" dxfId="2563" priority="2464" operator="equal">
      <formula>0</formula>
    </cfRule>
  </conditionalFormatting>
  <conditionalFormatting sqref="I25:I29">
    <cfRule type="cellIs" dxfId="2562" priority="2463" operator="equal">
      <formula>0</formula>
    </cfRule>
  </conditionalFormatting>
  <conditionalFormatting sqref="I25:I29">
    <cfRule type="cellIs" dxfId="2561" priority="2462" operator="equal">
      <formula>0</formula>
    </cfRule>
  </conditionalFormatting>
  <conditionalFormatting sqref="I25:I29">
    <cfRule type="cellIs" dxfId="2560" priority="2461" operator="equal">
      <formula>0</formula>
    </cfRule>
  </conditionalFormatting>
  <conditionalFormatting sqref="H25:H29">
    <cfRule type="cellIs" dxfId="2559" priority="2460" operator="equal">
      <formula>0</formula>
    </cfRule>
  </conditionalFormatting>
  <conditionalFormatting sqref="I25:I29">
    <cfRule type="cellIs" dxfId="2558" priority="2459" operator="equal">
      <formula>0</formula>
    </cfRule>
  </conditionalFormatting>
  <conditionalFormatting sqref="I25:I29">
    <cfRule type="cellIs" dxfId="2557" priority="2458" operator="equal">
      <formula>0</formula>
    </cfRule>
  </conditionalFormatting>
  <conditionalFormatting sqref="H25:H29">
    <cfRule type="cellIs" dxfId="2556" priority="2457" operator="equal">
      <formula>0</formula>
    </cfRule>
  </conditionalFormatting>
  <conditionalFormatting sqref="H25:H29">
    <cfRule type="cellIs" dxfId="2555" priority="2456" operator="equal">
      <formula>0</formula>
    </cfRule>
  </conditionalFormatting>
  <conditionalFormatting sqref="H25:H29">
    <cfRule type="cellIs" dxfId="2554" priority="2455" operator="equal">
      <formula>0</formula>
    </cfRule>
  </conditionalFormatting>
  <conditionalFormatting sqref="G19:G23">
    <cfRule type="cellIs" dxfId="2553" priority="2454" operator="equal">
      <formula>0</formula>
    </cfRule>
  </conditionalFormatting>
  <conditionalFormatting sqref="G25:G29">
    <cfRule type="cellIs" dxfId="2552" priority="2453" operator="equal">
      <formula>0</formula>
    </cfRule>
  </conditionalFormatting>
  <conditionalFormatting sqref="G14:G17">
    <cfRule type="cellIs" dxfId="2551" priority="2452" operator="equal">
      <formula>0</formula>
    </cfRule>
  </conditionalFormatting>
  <conditionalFormatting sqref="G19:G23">
    <cfRule type="cellIs" dxfId="2550" priority="2451" operator="equal">
      <formula>0</formula>
    </cfRule>
  </conditionalFormatting>
  <conditionalFormatting sqref="G25:G29">
    <cfRule type="cellIs" dxfId="2549" priority="2450" operator="equal">
      <formula>0</formula>
    </cfRule>
  </conditionalFormatting>
  <conditionalFormatting sqref="G19:G23">
    <cfRule type="cellIs" dxfId="2548" priority="2449" operator="equal">
      <formula>0</formula>
    </cfRule>
  </conditionalFormatting>
  <conditionalFormatting sqref="G25:G29">
    <cfRule type="cellIs" dxfId="2547" priority="2448" operator="equal">
      <formula>0</formula>
    </cfRule>
  </conditionalFormatting>
  <conditionalFormatting sqref="G19:G23">
    <cfRule type="cellIs" dxfId="2546" priority="2447" operator="equal">
      <formula>0</formula>
    </cfRule>
  </conditionalFormatting>
  <conditionalFormatting sqref="G25:G29">
    <cfRule type="cellIs" dxfId="2545" priority="2446" operator="equal">
      <formula>0</formula>
    </cfRule>
  </conditionalFormatting>
  <conditionalFormatting sqref="G19:G23">
    <cfRule type="cellIs" dxfId="2544" priority="2445" operator="equal">
      <formula>0</formula>
    </cfRule>
  </conditionalFormatting>
  <conditionalFormatting sqref="G25:G29">
    <cfRule type="cellIs" dxfId="2543" priority="2444" operator="equal">
      <formula>0</formula>
    </cfRule>
  </conditionalFormatting>
  <conditionalFormatting sqref="L19:L23">
    <cfRule type="cellIs" dxfId="2542" priority="2392" operator="equal">
      <formula>0</formula>
    </cfRule>
  </conditionalFormatting>
  <conditionalFormatting sqref="L25:L29">
    <cfRule type="cellIs" dxfId="2541" priority="2391" operator="equal">
      <formula>0</formula>
    </cfRule>
  </conditionalFormatting>
  <conditionalFormatting sqref="L19:L23">
    <cfRule type="cellIs" dxfId="2540" priority="2390" operator="equal">
      <formula>0</formula>
    </cfRule>
  </conditionalFormatting>
  <conditionalFormatting sqref="L25:L29">
    <cfRule type="cellIs" dxfId="2539" priority="2389" operator="equal">
      <formula>0</formula>
    </cfRule>
  </conditionalFormatting>
  <conditionalFormatting sqref="K19:K23">
    <cfRule type="cellIs" dxfId="2538" priority="2388" operator="equal">
      <formula>0</formula>
    </cfRule>
  </conditionalFormatting>
  <conditionalFormatting sqref="K25:K29">
    <cfRule type="cellIs" dxfId="2537" priority="2387" operator="equal">
      <formula>0</formula>
    </cfRule>
  </conditionalFormatting>
  <conditionalFormatting sqref="K19:K23">
    <cfRule type="cellIs" dxfId="2536" priority="2386" operator="equal">
      <formula>0</formula>
    </cfRule>
  </conditionalFormatting>
  <conditionalFormatting sqref="K25:K29">
    <cfRule type="cellIs" dxfId="2535" priority="2385" operator="equal">
      <formula>0</formula>
    </cfRule>
  </conditionalFormatting>
  <conditionalFormatting sqref="K19:K23">
    <cfRule type="cellIs" dxfId="2534" priority="2384" operator="equal">
      <formula>0</formula>
    </cfRule>
  </conditionalFormatting>
  <conditionalFormatting sqref="K25:K29">
    <cfRule type="cellIs" dxfId="2533" priority="2383" operator="equal">
      <formula>0</formula>
    </cfRule>
  </conditionalFormatting>
  <conditionalFormatting sqref="J19:J23">
    <cfRule type="cellIs" dxfId="2532" priority="2382" operator="equal">
      <formula>0</formula>
    </cfRule>
  </conditionalFormatting>
  <conditionalFormatting sqref="J25:J29">
    <cfRule type="cellIs" dxfId="2531" priority="2381" operator="equal">
      <formula>0</formula>
    </cfRule>
  </conditionalFormatting>
  <conditionalFormatting sqref="K19:K23">
    <cfRule type="cellIs" dxfId="2530" priority="2380" operator="equal">
      <formula>0</formula>
    </cfRule>
  </conditionalFormatting>
  <conditionalFormatting sqref="K25:K29">
    <cfRule type="cellIs" dxfId="2529" priority="2379" operator="equal">
      <formula>0</formula>
    </cfRule>
  </conditionalFormatting>
  <conditionalFormatting sqref="K19:K23">
    <cfRule type="cellIs" dxfId="2528" priority="2378" operator="equal">
      <formula>0</formula>
    </cfRule>
  </conditionalFormatting>
  <conditionalFormatting sqref="K25:K29">
    <cfRule type="cellIs" dxfId="2527" priority="2377" operator="equal">
      <formula>0</formula>
    </cfRule>
  </conditionalFormatting>
  <conditionalFormatting sqref="J19:J23">
    <cfRule type="cellIs" dxfId="2526" priority="2376" operator="equal">
      <formula>0</formula>
    </cfRule>
  </conditionalFormatting>
  <conditionalFormatting sqref="J25:J29">
    <cfRule type="cellIs" dxfId="2525" priority="2375" operator="equal">
      <formula>0</formula>
    </cfRule>
  </conditionalFormatting>
  <conditionalFormatting sqref="J19:J23">
    <cfRule type="cellIs" dxfId="2524" priority="2374" operator="equal">
      <formula>0</formula>
    </cfRule>
  </conditionalFormatting>
  <conditionalFormatting sqref="J25:J29">
    <cfRule type="cellIs" dxfId="2523" priority="2373" operator="equal">
      <formula>0</formula>
    </cfRule>
  </conditionalFormatting>
  <conditionalFormatting sqref="J19:J23">
    <cfRule type="cellIs" dxfId="2522" priority="2372" operator="equal">
      <formula>0</formula>
    </cfRule>
  </conditionalFormatting>
  <conditionalFormatting sqref="J25:J29">
    <cfRule type="cellIs" dxfId="2521" priority="2371" operator="equal">
      <formula>0</formula>
    </cfRule>
  </conditionalFormatting>
  <conditionalFormatting sqref="I19:I23">
    <cfRule type="cellIs" dxfId="2520" priority="2370" operator="equal">
      <formula>0</formula>
    </cfRule>
  </conditionalFormatting>
  <conditionalFormatting sqref="I25:I29">
    <cfRule type="cellIs" dxfId="2519" priority="2369" operator="equal">
      <formula>0</formula>
    </cfRule>
  </conditionalFormatting>
  <conditionalFormatting sqref="K19:K23">
    <cfRule type="cellIs" dxfId="2518" priority="2368" operator="equal">
      <formula>0</formula>
    </cfRule>
  </conditionalFormatting>
  <conditionalFormatting sqref="K25:K29">
    <cfRule type="cellIs" dxfId="2517" priority="2367" operator="equal">
      <formula>0</formula>
    </cfRule>
  </conditionalFormatting>
  <conditionalFormatting sqref="K19:K23">
    <cfRule type="cellIs" dxfId="2516" priority="2366" operator="equal">
      <formula>0</formula>
    </cfRule>
  </conditionalFormatting>
  <conditionalFormatting sqref="K25:K29">
    <cfRule type="cellIs" dxfId="2515" priority="2365" operator="equal">
      <formula>0</formula>
    </cfRule>
  </conditionalFormatting>
  <conditionalFormatting sqref="J19:J23">
    <cfRule type="cellIs" dxfId="2514" priority="2364" operator="equal">
      <formula>0</formula>
    </cfRule>
  </conditionalFormatting>
  <conditionalFormatting sqref="J25:J29">
    <cfRule type="cellIs" dxfId="2513" priority="2363" operator="equal">
      <formula>0</formula>
    </cfRule>
  </conditionalFormatting>
  <conditionalFormatting sqref="J19:J23">
    <cfRule type="cellIs" dxfId="2512" priority="2362" operator="equal">
      <formula>0</formula>
    </cfRule>
  </conditionalFormatting>
  <conditionalFormatting sqref="J25:J29">
    <cfRule type="cellIs" dxfId="2511" priority="2361" operator="equal">
      <formula>0</formula>
    </cfRule>
  </conditionalFormatting>
  <conditionalFormatting sqref="J19:J23">
    <cfRule type="cellIs" dxfId="2510" priority="2360" operator="equal">
      <formula>0</formula>
    </cfRule>
  </conditionalFormatting>
  <conditionalFormatting sqref="J25:J29">
    <cfRule type="cellIs" dxfId="2509" priority="2359" operator="equal">
      <formula>0</formula>
    </cfRule>
  </conditionalFormatting>
  <conditionalFormatting sqref="I19:I23">
    <cfRule type="cellIs" dxfId="2508" priority="2358" operator="equal">
      <formula>0</formula>
    </cfRule>
  </conditionalFormatting>
  <conditionalFormatting sqref="I25:I29">
    <cfRule type="cellIs" dxfId="2507" priority="2357" operator="equal">
      <formula>0</formula>
    </cfRule>
  </conditionalFormatting>
  <conditionalFormatting sqref="J19:J23">
    <cfRule type="cellIs" dxfId="2506" priority="2356" operator="equal">
      <formula>0</formula>
    </cfRule>
  </conditionalFormatting>
  <conditionalFormatting sqref="J25:J29">
    <cfRule type="cellIs" dxfId="2505" priority="2355" operator="equal">
      <formula>0</formula>
    </cfRule>
  </conditionalFormatting>
  <conditionalFormatting sqref="I19:I23">
    <cfRule type="cellIs" dxfId="2504" priority="2348" operator="equal">
      <formula>0</formula>
    </cfRule>
  </conditionalFormatting>
  <conditionalFormatting sqref="I25:I29">
    <cfRule type="cellIs" dxfId="2503" priority="2347" operator="equal">
      <formula>0</formula>
    </cfRule>
  </conditionalFormatting>
  <conditionalFormatting sqref="G25:G29">
    <cfRule type="cellIs" dxfId="2502" priority="2344" operator="equal">
      <formula>0</formula>
    </cfRule>
  </conditionalFormatting>
  <conditionalFormatting sqref="G14:G17">
    <cfRule type="cellIs" dxfId="2501" priority="2343" operator="equal">
      <formula>0</formula>
    </cfRule>
  </conditionalFormatting>
  <conditionalFormatting sqref="G25:G29">
    <cfRule type="cellIs" dxfId="2500" priority="2341" operator="equal">
      <formula>0</formula>
    </cfRule>
  </conditionalFormatting>
  <conditionalFormatting sqref="I19:I23">
    <cfRule type="cellIs" dxfId="2499" priority="2350" operator="equal">
      <formula>0</formula>
    </cfRule>
  </conditionalFormatting>
  <conditionalFormatting sqref="I25:I29">
    <cfRule type="cellIs" dxfId="2498" priority="2349" operator="equal">
      <formula>0</formula>
    </cfRule>
  </conditionalFormatting>
  <conditionalFormatting sqref="G14:G17">
    <cfRule type="cellIs" dxfId="2497" priority="2346" operator="equal">
      <formula>0</formula>
    </cfRule>
  </conditionalFormatting>
  <conditionalFormatting sqref="G19:G23">
    <cfRule type="cellIs" dxfId="2496" priority="2345" operator="equal">
      <formula>0</formula>
    </cfRule>
  </conditionalFormatting>
  <conditionalFormatting sqref="G19:G23">
    <cfRule type="cellIs" dxfId="2495" priority="2342" operator="equal">
      <formula>0</formula>
    </cfRule>
  </conditionalFormatting>
  <conditionalFormatting sqref="H19:H23">
    <cfRule type="cellIs" dxfId="2494" priority="2340" operator="equal">
      <formula>0</formula>
    </cfRule>
  </conditionalFormatting>
  <conditionalFormatting sqref="H25:H29">
    <cfRule type="cellIs" dxfId="2493" priority="2339" operator="equal">
      <formula>0</formula>
    </cfRule>
  </conditionalFormatting>
  <conditionalFormatting sqref="H19:H23">
    <cfRule type="cellIs" dxfId="2492" priority="2338" operator="equal">
      <formula>0</formula>
    </cfRule>
  </conditionalFormatting>
  <conditionalFormatting sqref="H25:H29">
    <cfRule type="cellIs" dxfId="2491" priority="2337" operator="equal">
      <formula>0</formula>
    </cfRule>
  </conditionalFormatting>
  <conditionalFormatting sqref="H19:H23">
    <cfRule type="cellIs" dxfId="2490" priority="2334" operator="equal">
      <formula>0</formula>
    </cfRule>
  </conditionalFormatting>
  <conditionalFormatting sqref="H25:H29">
    <cfRule type="cellIs" dxfId="2489" priority="2333" operator="equal">
      <formula>0</formula>
    </cfRule>
  </conditionalFormatting>
  <conditionalFormatting sqref="H14:H17">
    <cfRule type="cellIs" dxfId="2488" priority="2330" operator="equal">
      <formula>0</formula>
    </cfRule>
  </conditionalFormatting>
  <conditionalFormatting sqref="H19:H23">
    <cfRule type="cellIs" dxfId="2487" priority="2336" operator="equal">
      <formula>0</formula>
    </cfRule>
  </conditionalFormatting>
  <conditionalFormatting sqref="H25:H29">
    <cfRule type="cellIs" dxfId="2486" priority="2335" operator="equal">
      <formula>0</formula>
    </cfRule>
  </conditionalFormatting>
  <conditionalFormatting sqref="H19:H23">
    <cfRule type="cellIs" dxfId="2485" priority="2332" operator="equal">
      <formula>0</formula>
    </cfRule>
  </conditionalFormatting>
  <conditionalFormatting sqref="H25:H29">
    <cfRule type="cellIs" dxfId="2484" priority="2331" operator="equal">
      <formula>0</formula>
    </cfRule>
  </conditionalFormatting>
  <conditionalFormatting sqref="H19:H23">
    <cfRule type="cellIs" dxfId="2483" priority="2329" operator="equal">
      <formula>0</formula>
    </cfRule>
  </conditionalFormatting>
  <conditionalFormatting sqref="H25:H29">
    <cfRule type="cellIs" dxfId="2482" priority="2328" operator="equal">
      <formula>0</formula>
    </cfRule>
  </conditionalFormatting>
  <conditionalFormatting sqref="H19:H23">
    <cfRule type="cellIs" dxfId="2481" priority="2327" operator="equal">
      <formula>0</formula>
    </cfRule>
  </conditionalFormatting>
  <conditionalFormatting sqref="H25:H29">
    <cfRule type="cellIs" dxfId="2480" priority="2326" operator="equal">
      <formula>0</formula>
    </cfRule>
  </conditionalFormatting>
  <conditionalFormatting sqref="H19:H23">
    <cfRule type="cellIs" dxfId="2479" priority="2323" operator="equal">
      <formula>0</formula>
    </cfRule>
  </conditionalFormatting>
  <conditionalFormatting sqref="H25:H29">
    <cfRule type="cellIs" dxfId="2478" priority="2322" operator="equal">
      <formula>0</formula>
    </cfRule>
  </conditionalFormatting>
  <conditionalFormatting sqref="G14:G17">
    <cfRule type="cellIs" dxfId="2477" priority="2319" operator="equal">
      <formula>0</formula>
    </cfRule>
  </conditionalFormatting>
  <conditionalFormatting sqref="H19:H23">
    <cfRule type="cellIs" dxfId="2476" priority="2325" operator="equal">
      <formula>0</formula>
    </cfRule>
  </conditionalFormatting>
  <conditionalFormatting sqref="H25:H29">
    <cfRule type="cellIs" dxfId="2475" priority="2324" operator="equal">
      <formula>0</formula>
    </cfRule>
  </conditionalFormatting>
  <conditionalFormatting sqref="H19:H23">
    <cfRule type="cellIs" dxfId="2474" priority="2321" operator="equal">
      <formula>0</formula>
    </cfRule>
  </conditionalFormatting>
  <conditionalFormatting sqref="H25:H29">
    <cfRule type="cellIs" dxfId="2473" priority="2320" operator="equal">
      <formula>0</formula>
    </cfRule>
  </conditionalFormatting>
  <conditionalFormatting sqref="K19:K23">
    <cfRule type="cellIs" dxfId="2472" priority="2318" operator="equal">
      <formula>0</formula>
    </cfRule>
  </conditionalFormatting>
  <conditionalFormatting sqref="K19:K23">
    <cfRule type="cellIs" dxfId="2471" priority="2317" operator="equal">
      <formula>0</formula>
    </cfRule>
  </conditionalFormatting>
  <conditionalFormatting sqref="J19:J23">
    <cfRule type="cellIs" dxfId="2470" priority="2316" operator="equal">
      <formula>0</formula>
    </cfRule>
  </conditionalFormatting>
  <conditionalFormatting sqref="J19:J23">
    <cfRule type="cellIs" dxfId="2469" priority="2315" operator="equal">
      <formula>0</formula>
    </cfRule>
  </conditionalFormatting>
  <conditionalFormatting sqref="J19:J23">
    <cfRule type="cellIs" dxfId="2468" priority="2314" operator="equal">
      <formula>0</formula>
    </cfRule>
  </conditionalFormatting>
  <conditionalFormatting sqref="I19:I23">
    <cfRule type="cellIs" dxfId="2467" priority="2313" operator="equal">
      <formula>0</formula>
    </cfRule>
  </conditionalFormatting>
  <conditionalFormatting sqref="J19:J23">
    <cfRule type="cellIs" dxfId="2466" priority="2312" operator="equal">
      <formula>0</formula>
    </cfRule>
  </conditionalFormatting>
  <conditionalFormatting sqref="J19:J23">
    <cfRule type="cellIs" dxfId="2465" priority="2311" operator="equal">
      <formula>0</formula>
    </cfRule>
  </conditionalFormatting>
  <conditionalFormatting sqref="I19:I23">
    <cfRule type="cellIs" dxfId="2464" priority="2308" operator="equal">
      <formula>0</formula>
    </cfRule>
  </conditionalFormatting>
  <conditionalFormatting sqref="H19:H23">
    <cfRule type="cellIs" dxfId="2463" priority="2307" operator="equal">
      <formula>0</formula>
    </cfRule>
  </conditionalFormatting>
  <conditionalFormatting sqref="I19:I23">
    <cfRule type="cellIs" dxfId="2462" priority="2303" operator="equal">
      <formula>0</formula>
    </cfRule>
  </conditionalFormatting>
  <conditionalFormatting sqref="I19:I23">
    <cfRule type="cellIs" dxfId="2461" priority="2310" operator="equal">
      <formula>0</formula>
    </cfRule>
  </conditionalFormatting>
  <conditionalFormatting sqref="I19:I23">
    <cfRule type="cellIs" dxfId="2460" priority="2309" operator="equal">
      <formula>0</formula>
    </cfRule>
  </conditionalFormatting>
  <conditionalFormatting sqref="J19:J23">
    <cfRule type="cellIs" dxfId="2459" priority="2306" operator="equal">
      <formula>0</formula>
    </cfRule>
  </conditionalFormatting>
  <conditionalFormatting sqref="J19:J23">
    <cfRule type="cellIs" dxfId="2458" priority="2305" operator="equal">
      <formula>0</formula>
    </cfRule>
  </conditionalFormatting>
  <conditionalFormatting sqref="I19:I23">
    <cfRule type="cellIs" dxfId="2457" priority="2304" operator="equal">
      <formula>0</formula>
    </cfRule>
  </conditionalFormatting>
  <conditionalFormatting sqref="I19:I23">
    <cfRule type="cellIs" dxfId="2456" priority="2302" operator="equal">
      <formula>0</formula>
    </cfRule>
  </conditionalFormatting>
  <conditionalFormatting sqref="H19:H23">
    <cfRule type="cellIs" dxfId="2455" priority="2301" operator="equal">
      <formula>0</formula>
    </cfRule>
  </conditionalFormatting>
  <conditionalFormatting sqref="I19:I23">
    <cfRule type="cellIs" dxfId="2454" priority="2300" operator="equal">
      <formula>0</formula>
    </cfRule>
  </conditionalFormatting>
  <conditionalFormatting sqref="I19:I23">
    <cfRule type="cellIs" dxfId="2453" priority="2299" operator="equal">
      <formula>0</formula>
    </cfRule>
  </conditionalFormatting>
  <conditionalFormatting sqref="H19:H23">
    <cfRule type="cellIs" dxfId="2452" priority="2298" operator="equal">
      <formula>0</formula>
    </cfRule>
  </conditionalFormatting>
  <conditionalFormatting sqref="H19:H23">
    <cfRule type="cellIs" dxfId="2451" priority="2297" operator="equal">
      <formula>0</formula>
    </cfRule>
  </conditionalFormatting>
  <conditionalFormatting sqref="H19:H23">
    <cfRule type="cellIs" dxfId="2450" priority="2296" operator="equal">
      <formula>0</formula>
    </cfRule>
  </conditionalFormatting>
  <conditionalFormatting sqref="G19:G23">
    <cfRule type="cellIs" dxfId="2449" priority="2295" operator="equal">
      <formula>0</formula>
    </cfRule>
  </conditionalFormatting>
  <conditionalFormatting sqref="G19:G23">
    <cfRule type="cellIs" dxfId="2448" priority="2292" operator="equal">
      <formula>0</formula>
    </cfRule>
  </conditionalFormatting>
  <conditionalFormatting sqref="G19:G23">
    <cfRule type="cellIs" dxfId="2447" priority="2291" operator="equal">
      <formula>0</formula>
    </cfRule>
  </conditionalFormatting>
  <conditionalFormatting sqref="G19:G23">
    <cfRule type="cellIs" dxfId="2446" priority="2290" operator="equal">
      <formula>0</formula>
    </cfRule>
  </conditionalFormatting>
  <conditionalFormatting sqref="G19:G23">
    <cfRule type="cellIs" dxfId="2445" priority="2289" operator="equal">
      <formula>0</formula>
    </cfRule>
  </conditionalFormatting>
  <conditionalFormatting sqref="G19:G23">
    <cfRule type="cellIs" dxfId="2444" priority="2286" operator="equal">
      <formula>0</formula>
    </cfRule>
  </conditionalFormatting>
  <conditionalFormatting sqref="K25:K29">
    <cfRule type="cellIs" dxfId="2443" priority="2285" operator="equal">
      <formula>0</formula>
    </cfRule>
  </conditionalFormatting>
  <conditionalFormatting sqref="J25:J29">
    <cfRule type="cellIs" dxfId="2442" priority="2281" operator="equal">
      <formula>0</formula>
    </cfRule>
  </conditionalFormatting>
  <conditionalFormatting sqref="G19:G23">
    <cfRule type="cellIs" dxfId="2441" priority="2288" operator="equal">
      <formula>0</formula>
    </cfRule>
  </conditionalFormatting>
  <conditionalFormatting sqref="G19:G23">
    <cfRule type="cellIs" dxfId="2440" priority="2287" operator="equal">
      <formula>0</formula>
    </cfRule>
  </conditionalFormatting>
  <conditionalFormatting sqref="K25:K29">
    <cfRule type="cellIs" dxfId="2439" priority="2284" operator="equal">
      <formula>0</formula>
    </cfRule>
  </conditionalFormatting>
  <conditionalFormatting sqref="J25:J29">
    <cfRule type="cellIs" dxfId="2438" priority="2283" operator="equal">
      <formula>0</formula>
    </cfRule>
  </conditionalFormatting>
  <conditionalFormatting sqref="J25:J29">
    <cfRule type="cellIs" dxfId="2437" priority="2282" operator="equal">
      <formula>0</formula>
    </cfRule>
  </conditionalFormatting>
  <conditionalFormatting sqref="I25:I29">
    <cfRule type="cellIs" dxfId="2436" priority="2280" operator="equal">
      <formula>0</formula>
    </cfRule>
  </conditionalFormatting>
  <conditionalFormatting sqref="J25:J29">
    <cfRule type="cellIs" dxfId="2435" priority="2279" operator="equal">
      <formula>0</formula>
    </cfRule>
  </conditionalFormatting>
  <conditionalFormatting sqref="J25:J29">
    <cfRule type="cellIs" dxfId="2434" priority="2278" operator="equal">
      <formula>0</formula>
    </cfRule>
  </conditionalFormatting>
  <conditionalFormatting sqref="I25:I29">
    <cfRule type="cellIs" dxfId="2433" priority="2277" operator="equal">
      <formula>0</formula>
    </cfRule>
  </conditionalFormatting>
  <conditionalFormatting sqref="I25:I29">
    <cfRule type="cellIs" dxfId="2432" priority="2276" operator="equal">
      <formula>0</formula>
    </cfRule>
  </conditionalFormatting>
  <conditionalFormatting sqref="I25:I29">
    <cfRule type="cellIs" dxfId="2431" priority="2275" operator="equal">
      <formula>0</formula>
    </cfRule>
  </conditionalFormatting>
  <conditionalFormatting sqref="H25:H29">
    <cfRule type="cellIs" dxfId="2430" priority="2274" operator="equal">
      <formula>0</formula>
    </cfRule>
  </conditionalFormatting>
  <conditionalFormatting sqref="J25:J29">
    <cfRule type="cellIs" dxfId="2429" priority="2273" operator="equal">
      <formula>0</formula>
    </cfRule>
  </conditionalFormatting>
  <conditionalFormatting sqref="J25:J29">
    <cfRule type="cellIs" dxfId="2428" priority="2272" operator="equal">
      <formula>0</formula>
    </cfRule>
  </conditionalFormatting>
  <conditionalFormatting sqref="I25:I29">
    <cfRule type="cellIs" dxfId="2427" priority="2271" operator="equal">
      <formula>0</formula>
    </cfRule>
  </conditionalFormatting>
  <conditionalFormatting sqref="I25:I29">
    <cfRule type="cellIs" dxfId="2426" priority="2270" operator="equal">
      <formula>0</formula>
    </cfRule>
  </conditionalFormatting>
  <conditionalFormatting sqref="I25:I29">
    <cfRule type="cellIs" dxfId="2425" priority="2269" operator="equal">
      <formula>0</formula>
    </cfRule>
  </conditionalFormatting>
  <conditionalFormatting sqref="H25:H29">
    <cfRule type="cellIs" dxfId="2424" priority="2268" operator="equal">
      <formula>0</formula>
    </cfRule>
  </conditionalFormatting>
  <conditionalFormatting sqref="I25:I29">
    <cfRule type="cellIs" dxfId="2423" priority="2267" operator="equal">
      <formula>0</formula>
    </cfRule>
  </conditionalFormatting>
  <conditionalFormatting sqref="I25:I29">
    <cfRule type="cellIs" dxfId="2422" priority="2266" operator="equal">
      <formula>0</formula>
    </cfRule>
  </conditionalFormatting>
  <conditionalFormatting sqref="H25:H29">
    <cfRule type="cellIs" dxfId="2421" priority="2265" operator="equal">
      <formula>0</formula>
    </cfRule>
  </conditionalFormatting>
  <conditionalFormatting sqref="H25:H29">
    <cfRule type="cellIs" dxfId="2420" priority="2264" operator="equal">
      <formula>0</formula>
    </cfRule>
  </conditionalFormatting>
  <conditionalFormatting sqref="H25:H29">
    <cfRule type="cellIs" dxfId="2419" priority="2263" operator="equal">
      <formula>0</formula>
    </cfRule>
  </conditionalFormatting>
  <conditionalFormatting sqref="G25:G29">
    <cfRule type="cellIs" dxfId="2418" priority="2262" operator="equal">
      <formula>0</formula>
    </cfRule>
  </conditionalFormatting>
  <conditionalFormatting sqref="G25:G29">
    <cfRule type="cellIs" dxfId="2417" priority="2261" operator="equal">
      <formula>0</formula>
    </cfRule>
  </conditionalFormatting>
  <conditionalFormatting sqref="G25:G29">
    <cfRule type="cellIs" dxfId="2416" priority="2260" operator="equal">
      <formula>0</formula>
    </cfRule>
  </conditionalFormatting>
  <conditionalFormatting sqref="G25:G29">
    <cfRule type="cellIs" dxfId="2415" priority="2259" operator="equal">
      <formula>0</formula>
    </cfRule>
  </conditionalFormatting>
  <conditionalFormatting sqref="G25:G29">
    <cfRule type="cellIs" dxfId="2414" priority="2258" operator="equal">
      <formula>0</formula>
    </cfRule>
  </conditionalFormatting>
  <conditionalFormatting sqref="G25:G29">
    <cfRule type="cellIs" dxfId="2413" priority="2257" operator="equal">
      <formula>0</formula>
    </cfRule>
  </conditionalFormatting>
  <conditionalFormatting sqref="G25:G29">
    <cfRule type="cellIs" dxfId="2412" priority="2256" operator="equal">
      <formula>0</formula>
    </cfRule>
  </conditionalFormatting>
  <conditionalFormatting sqref="G25:G29">
    <cfRule type="cellIs" dxfId="2411" priority="2255" operator="equal">
      <formula>0</formula>
    </cfRule>
  </conditionalFormatting>
  <conditionalFormatting sqref="J25:J29">
    <cfRule type="cellIs" dxfId="2410" priority="2247" operator="equal">
      <formula>0</formula>
    </cfRule>
  </conditionalFormatting>
  <conditionalFormatting sqref="G25:G29">
    <cfRule type="cellIs" dxfId="2409" priority="2254" operator="equal">
      <formula>0</formula>
    </cfRule>
  </conditionalFormatting>
  <conditionalFormatting sqref="G25:G29">
    <cfRule type="cellIs" dxfId="2408" priority="2253" operator="equal">
      <formula>0</formula>
    </cfRule>
  </conditionalFormatting>
  <conditionalFormatting sqref="K19:K23">
    <cfRule type="cellIs" dxfId="2407" priority="2252" operator="equal">
      <formula>0</formula>
    </cfRule>
  </conditionalFormatting>
  <conditionalFormatting sqref="K25:K29">
    <cfRule type="cellIs" dxfId="2406" priority="2251" operator="equal">
      <formula>0</formula>
    </cfRule>
  </conditionalFormatting>
  <conditionalFormatting sqref="K19:K23">
    <cfRule type="cellIs" dxfId="2405" priority="2250" operator="equal">
      <formula>0</formula>
    </cfRule>
  </conditionalFormatting>
  <conditionalFormatting sqref="K25:K29">
    <cfRule type="cellIs" dxfId="2404" priority="2249" operator="equal">
      <formula>0</formula>
    </cfRule>
  </conditionalFormatting>
  <conditionalFormatting sqref="J19:J23">
    <cfRule type="cellIs" dxfId="2403" priority="2248" operator="equal">
      <formula>0</formula>
    </cfRule>
  </conditionalFormatting>
  <conditionalFormatting sqref="J19:J23">
    <cfRule type="cellIs" dxfId="2402" priority="2246" operator="equal">
      <formula>0</formula>
    </cfRule>
  </conditionalFormatting>
  <conditionalFormatting sqref="J25:J29">
    <cfRule type="cellIs" dxfId="2401" priority="2245" operator="equal">
      <formula>0</formula>
    </cfRule>
  </conditionalFormatting>
  <conditionalFormatting sqref="J19:J23">
    <cfRule type="cellIs" dxfId="2400" priority="2244" operator="equal">
      <formula>0</formula>
    </cfRule>
  </conditionalFormatting>
  <conditionalFormatting sqref="J25:J29">
    <cfRule type="cellIs" dxfId="2399" priority="2243" operator="equal">
      <formula>0</formula>
    </cfRule>
  </conditionalFormatting>
  <conditionalFormatting sqref="I19:I23">
    <cfRule type="cellIs" dxfId="2398" priority="2242" operator="equal">
      <formula>0</formula>
    </cfRule>
  </conditionalFormatting>
  <conditionalFormatting sqref="I25:I29">
    <cfRule type="cellIs" dxfId="2397" priority="2241" operator="equal">
      <formula>0</formula>
    </cfRule>
  </conditionalFormatting>
  <conditionalFormatting sqref="J19:J23">
    <cfRule type="cellIs" dxfId="2396" priority="2240" operator="equal">
      <formula>0</formula>
    </cfRule>
  </conditionalFormatting>
  <conditionalFormatting sqref="J25:J29">
    <cfRule type="cellIs" dxfId="2395" priority="2239" operator="equal">
      <formula>0</formula>
    </cfRule>
  </conditionalFormatting>
  <conditionalFormatting sqref="J19:J23">
    <cfRule type="cellIs" dxfId="2394" priority="2238" operator="equal">
      <formula>0</formula>
    </cfRule>
  </conditionalFormatting>
  <conditionalFormatting sqref="J25:J29">
    <cfRule type="cellIs" dxfId="2393" priority="2237" operator="equal">
      <formula>0</formula>
    </cfRule>
  </conditionalFormatting>
  <conditionalFormatting sqref="I19:I23">
    <cfRule type="cellIs" dxfId="2392" priority="2234" operator="equal">
      <formula>0</formula>
    </cfRule>
  </conditionalFormatting>
  <conditionalFormatting sqref="I25:I29">
    <cfRule type="cellIs" dxfId="2391" priority="2233" operator="equal">
      <formula>0</formula>
    </cfRule>
  </conditionalFormatting>
  <conditionalFormatting sqref="H25:H29">
    <cfRule type="cellIs" dxfId="2390" priority="2229" operator="equal">
      <formula>0</formula>
    </cfRule>
  </conditionalFormatting>
  <conditionalFormatting sqref="I19:I23">
    <cfRule type="cellIs" dxfId="2389" priority="2236" operator="equal">
      <formula>0</formula>
    </cfRule>
  </conditionalFormatting>
  <conditionalFormatting sqref="I25:I29">
    <cfRule type="cellIs" dxfId="2388" priority="2235" operator="equal">
      <formula>0</formula>
    </cfRule>
  </conditionalFormatting>
  <conditionalFormatting sqref="I19:I23">
    <cfRule type="cellIs" dxfId="2387" priority="2232" operator="equal">
      <formula>0</formula>
    </cfRule>
  </conditionalFormatting>
  <conditionalFormatting sqref="I25:I29">
    <cfRule type="cellIs" dxfId="2386" priority="2231" operator="equal">
      <formula>0</formula>
    </cfRule>
  </conditionalFormatting>
  <conditionalFormatting sqref="H19:H23">
    <cfRule type="cellIs" dxfId="2385" priority="2230" operator="equal">
      <formula>0</formula>
    </cfRule>
  </conditionalFormatting>
  <conditionalFormatting sqref="J19:J23">
    <cfRule type="cellIs" dxfId="2384" priority="2228" operator="equal">
      <formula>0</formula>
    </cfRule>
  </conditionalFormatting>
  <conditionalFormatting sqref="J25:J29">
    <cfRule type="cellIs" dxfId="2383" priority="2227" operator="equal">
      <formula>0</formula>
    </cfRule>
  </conditionalFormatting>
  <conditionalFormatting sqref="J19:J23">
    <cfRule type="cellIs" dxfId="2382" priority="2226" operator="equal">
      <formula>0</formula>
    </cfRule>
  </conditionalFormatting>
  <conditionalFormatting sqref="J25:J29">
    <cfRule type="cellIs" dxfId="2381" priority="2225" operator="equal">
      <formula>0</formula>
    </cfRule>
  </conditionalFormatting>
  <conditionalFormatting sqref="I19:I23">
    <cfRule type="cellIs" dxfId="2380" priority="2224" operator="equal">
      <formula>0</formula>
    </cfRule>
  </conditionalFormatting>
  <conditionalFormatting sqref="I25:I29">
    <cfRule type="cellIs" dxfId="2379" priority="2223" operator="equal">
      <formula>0</formula>
    </cfRule>
  </conditionalFormatting>
  <conditionalFormatting sqref="I19:I23">
    <cfRule type="cellIs" dxfId="2378" priority="2222" operator="equal">
      <formula>0</formula>
    </cfRule>
  </conditionalFormatting>
  <conditionalFormatting sqref="I25:I29">
    <cfRule type="cellIs" dxfId="2377" priority="2221" operator="equal">
      <formula>0</formula>
    </cfRule>
  </conditionalFormatting>
  <conditionalFormatting sqref="I19:I23">
    <cfRule type="cellIs" dxfId="2376" priority="2220" operator="equal">
      <formula>0</formula>
    </cfRule>
  </conditionalFormatting>
  <conditionalFormatting sqref="I25:I29">
    <cfRule type="cellIs" dxfId="2375" priority="2219" operator="equal">
      <formula>0</formula>
    </cfRule>
  </conditionalFormatting>
  <conditionalFormatting sqref="H19:H23">
    <cfRule type="cellIs" dxfId="2374" priority="2218" operator="equal">
      <formula>0</formula>
    </cfRule>
  </conditionalFormatting>
  <conditionalFormatting sqref="H25:H29">
    <cfRule type="cellIs" dxfId="2373" priority="2217" operator="equal">
      <formula>0</formula>
    </cfRule>
  </conditionalFormatting>
  <conditionalFormatting sqref="I19:I23">
    <cfRule type="cellIs" dxfId="2372" priority="2216" operator="equal">
      <formula>0</formula>
    </cfRule>
  </conditionalFormatting>
  <conditionalFormatting sqref="I25:I29">
    <cfRule type="cellIs" dxfId="2371" priority="2215" operator="equal">
      <formula>0</formula>
    </cfRule>
  </conditionalFormatting>
  <conditionalFormatting sqref="I19:I23">
    <cfRule type="cellIs" dxfId="2370" priority="2214" operator="equal">
      <formula>0</formula>
    </cfRule>
  </conditionalFormatting>
  <conditionalFormatting sqref="I25:I29">
    <cfRule type="cellIs" dxfId="2369" priority="2213" operator="equal">
      <formula>0</formula>
    </cfRule>
  </conditionalFormatting>
  <conditionalFormatting sqref="H19:H23">
    <cfRule type="cellIs" dxfId="2368" priority="2212" operator="equal">
      <formula>0</formula>
    </cfRule>
  </conditionalFormatting>
  <conditionalFormatting sqref="H25:H29">
    <cfRule type="cellIs" dxfId="2367" priority="2211" operator="equal">
      <formula>0</formula>
    </cfRule>
  </conditionalFormatting>
  <conditionalFormatting sqref="G19:G23">
    <cfRule type="cellIs" dxfId="2366" priority="2206" operator="equal">
      <formula>0</formula>
    </cfRule>
  </conditionalFormatting>
  <conditionalFormatting sqref="G25:G29">
    <cfRule type="cellIs" dxfId="2365" priority="2203" operator="equal">
      <formula>0</formula>
    </cfRule>
  </conditionalFormatting>
  <conditionalFormatting sqref="H25:H29">
    <cfRule type="cellIs" dxfId="2364" priority="2147" operator="equal">
      <formula>0</formula>
    </cfRule>
  </conditionalFormatting>
  <conditionalFormatting sqref="H25:H29">
    <cfRule type="cellIs" dxfId="2363" priority="2146" operator="equal">
      <formula>0</formula>
    </cfRule>
  </conditionalFormatting>
  <conditionalFormatting sqref="G25:G29">
    <cfRule type="cellIs" dxfId="2362" priority="2145" operator="equal">
      <formula>0</formula>
    </cfRule>
  </conditionalFormatting>
  <conditionalFormatting sqref="H25:H29">
    <cfRule type="cellIs" dxfId="2361" priority="2144" operator="equal">
      <formula>0</formula>
    </cfRule>
  </conditionalFormatting>
  <conditionalFormatting sqref="H25:H29">
    <cfRule type="cellIs" dxfId="2360" priority="2143" operator="equal">
      <formula>0</formula>
    </cfRule>
  </conditionalFormatting>
  <conditionalFormatting sqref="G25:G29">
    <cfRule type="cellIs" dxfId="2359" priority="2142" operator="equal">
      <formula>0</formula>
    </cfRule>
  </conditionalFormatting>
  <conditionalFormatting sqref="G25:G29">
    <cfRule type="cellIs" dxfId="2358" priority="2141" operator="equal">
      <formula>0</formula>
    </cfRule>
  </conditionalFormatting>
  <conditionalFormatting sqref="G25:G29">
    <cfRule type="cellIs" dxfId="2357" priority="2140" operator="equal">
      <formula>0</formula>
    </cfRule>
  </conditionalFormatting>
  <conditionalFormatting sqref="F19:F23">
    <cfRule type="cellIs" dxfId="2356" priority="2139" operator="equal">
      <formula>0</formula>
    </cfRule>
  </conditionalFormatting>
  <conditionalFormatting sqref="F25:F29">
    <cfRule type="cellIs" dxfId="2355" priority="2138" operator="equal">
      <formula>0</formula>
    </cfRule>
  </conditionalFormatting>
  <conditionalFormatting sqref="F14:F17">
    <cfRule type="cellIs" dxfId="2354" priority="2137" operator="equal">
      <formula>0</formula>
    </cfRule>
  </conditionalFormatting>
  <conditionalFormatting sqref="F19:F23">
    <cfRule type="cellIs" dxfId="2353" priority="2136" operator="equal">
      <formula>0</formula>
    </cfRule>
  </conditionalFormatting>
  <conditionalFormatting sqref="F25:F29">
    <cfRule type="cellIs" dxfId="2352" priority="2135" operator="equal">
      <formula>0</formula>
    </cfRule>
  </conditionalFormatting>
  <conditionalFormatting sqref="F14:F17">
    <cfRule type="cellIs" dxfId="2351" priority="2134" operator="equal">
      <formula>0</formula>
    </cfRule>
  </conditionalFormatting>
  <conditionalFormatting sqref="F19:F23">
    <cfRule type="cellIs" dxfId="2350" priority="2133" operator="equal">
      <formula>0</formula>
    </cfRule>
  </conditionalFormatting>
  <conditionalFormatting sqref="F25:F29">
    <cfRule type="cellIs" dxfId="2349" priority="2132" operator="equal">
      <formula>0</formula>
    </cfRule>
  </conditionalFormatting>
  <conditionalFormatting sqref="F19:F23">
    <cfRule type="cellIs" dxfId="2348" priority="2112" operator="equal">
      <formula>0</formula>
    </cfRule>
  </conditionalFormatting>
  <conditionalFormatting sqref="F19:F23">
    <cfRule type="cellIs" dxfId="2347" priority="2111" operator="equal">
      <formula>0</formula>
    </cfRule>
  </conditionalFormatting>
  <conditionalFormatting sqref="F19:F23">
    <cfRule type="cellIs" dxfId="2346" priority="2131" operator="equal">
      <formula>0</formula>
    </cfRule>
  </conditionalFormatting>
  <conditionalFormatting sqref="F25:F29">
    <cfRule type="cellIs" dxfId="2345" priority="2130" operator="equal">
      <formula>0</formula>
    </cfRule>
  </conditionalFormatting>
  <conditionalFormatting sqref="F19:F23">
    <cfRule type="cellIs" dxfId="2344" priority="2129" operator="equal">
      <formula>0</formula>
    </cfRule>
  </conditionalFormatting>
  <conditionalFormatting sqref="F25:F29">
    <cfRule type="cellIs" dxfId="2343" priority="2128" operator="equal">
      <formula>0</formula>
    </cfRule>
  </conditionalFormatting>
  <conditionalFormatting sqref="F19:F23">
    <cfRule type="cellIs" dxfId="2342" priority="2127" operator="equal">
      <formula>0</formula>
    </cfRule>
  </conditionalFormatting>
  <conditionalFormatting sqref="F25:F29">
    <cfRule type="cellIs" dxfId="2341" priority="2126" operator="equal">
      <formula>0</formula>
    </cfRule>
  </conditionalFormatting>
  <conditionalFormatting sqref="F19:F23">
    <cfRule type="cellIs" dxfId="2340" priority="2125" operator="equal">
      <formula>0</formula>
    </cfRule>
  </conditionalFormatting>
  <conditionalFormatting sqref="F25:F29">
    <cfRule type="cellIs" dxfId="2339" priority="2124" operator="equal">
      <formula>0</formula>
    </cfRule>
  </conditionalFormatting>
  <conditionalFormatting sqref="F14:F17">
    <cfRule type="cellIs" dxfId="2338" priority="2123" operator="equal">
      <formula>0</formula>
    </cfRule>
  </conditionalFormatting>
  <conditionalFormatting sqref="F19:F23">
    <cfRule type="cellIs" dxfId="2337" priority="2122" operator="equal">
      <formula>0</formula>
    </cfRule>
  </conditionalFormatting>
  <conditionalFormatting sqref="F25:F29">
    <cfRule type="cellIs" dxfId="2336" priority="2121" operator="equal">
      <formula>0</formula>
    </cfRule>
  </conditionalFormatting>
  <conditionalFormatting sqref="F19:F23">
    <cfRule type="cellIs" dxfId="2335" priority="2120" operator="equal">
      <formula>0</formula>
    </cfRule>
  </conditionalFormatting>
  <conditionalFormatting sqref="F25:F29">
    <cfRule type="cellIs" dxfId="2334" priority="2119" operator="equal">
      <formula>0</formula>
    </cfRule>
  </conditionalFormatting>
  <conditionalFormatting sqref="F19:F23">
    <cfRule type="cellIs" dxfId="2333" priority="2118" operator="equal">
      <formula>0</formula>
    </cfRule>
  </conditionalFormatting>
  <conditionalFormatting sqref="F25:F29">
    <cfRule type="cellIs" dxfId="2332" priority="2117" operator="equal">
      <formula>0</formula>
    </cfRule>
  </conditionalFormatting>
  <conditionalFormatting sqref="F19:F23">
    <cfRule type="cellIs" dxfId="2331" priority="2116" operator="equal">
      <formula>0</formula>
    </cfRule>
  </conditionalFormatting>
  <conditionalFormatting sqref="F25:F29">
    <cfRule type="cellIs" dxfId="2330" priority="2115" operator="equal">
      <formula>0</formula>
    </cfRule>
  </conditionalFormatting>
  <conditionalFormatting sqref="F19:F23">
    <cfRule type="cellIs" dxfId="2329" priority="2114" operator="equal">
      <formula>0</formula>
    </cfRule>
  </conditionalFormatting>
  <conditionalFormatting sqref="F25:F29">
    <cfRule type="cellIs" dxfId="2328" priority="2113" operator="equal">
      <formula>0</formula>
    </cfRule>
  </conditionalFormatting>
  <conditionalFormatting sqref="F19:F23">
    <cfRule type="cellIs" dxfId="2327" priority="2110" operator="equal">
      <formula>0</formula>
    </cfRule>
  </conditionalFormatting>
  <conditionalFormatting sqref="F19:F23">
    <cfRule type="cellIs" dxfId="2326" priority="2109" operator="equal">
      <formula>0</formula>
    </cfRule>
  </conditionalFormatting>
  <conditionalFormatting sqref="F19:F23">
    <cfRule type="cellIs" dxfId="2325" priority="2108" operator="equal">
      <formula>0</formula>
    </cfRule>
  </conditionalFormatting>
  <conditionalFormatting sqref="F25:F29">
    <cfRule type="cellIs" dxfId="2324" priority="2107" operator="equal">
      <formula>0</formula>
    </cfRule>
  </conditionalFormatting>
  <conditionalFormatting sqref="F25:F29">
    <cfRule type="cellIs" dxfId="2323" priority="2106" operator="equal">
      <formula>0</formula>
    </cfRule>
  </conditionalFormatting>
  <conditionalFormatting sqref="F25:F29">
    <cfRule type="cellIs" dxfId="2322" priority="2105" operator="equal">
      <formula>0</formula>
    </cfRule>
  </conditionalFormatting>
  <conditionalFormatting sqref="F25:F29">
    <cfRule type="cellIs" dxfId="2321" priority="2104" operator="equal">
      <formula>0</formula>
    </cfRule>
  </conditionalFormatting>
  <conditionalFormatting sqref="F25:F29">
    <cfRule type="cellIs" dxfId="2320" priority="2103" operator="equal">
      <formula>0</formula>
    </cfRule>
  </conditionalFormatting>
  <conditionalFormatting sqref="F14:F17">
    <cfRule type="cellIs" dxfId="2319" priority="2071" operator="equal">
      <formula>0</formula>
    </cfRule>
  </conditionalFormatting>
  <conditionalFormatting sqref="F19:F23">
    <cfRule type="cellIs" dxfId="2318" priority="2070" operator="equal">
      <formula>0</formula>
    </cfRule>
  </conditionalFormatting>
  <conditionalFormatting sqref="F19:F23">
    <cfRule type="cellIs" dxfId="2317" priority="2102" operator="equal">
      <formula>0</formula>
    </cfRule>
  </conditionalFormatting>
  <conditionalFormatting sqref="F25:F29">
    <cfRule type="cellIs" dxfId="2316" priority="2101" operator="equal">
      <formula>0</formula>
    </cfRule>
  </conditionalFormatting>
  <conditionalFormatting sqref="F19:F23">
    <cfRule type="cellIs" dxfId="2315" priority="2100" operator="equal">
      <formula>0</formula>
    </cfRule>
  </conditionalFormatting>
  <conditionalFormatting sqref="F25:F29">
    <cfRule type="cellIs" dxfId="2314" priority="2099" operator="equal">
      <formula>0</formula>
    </cfRule>
  </conditionalFormatting>
  <conditionalFormatting sqref="F19:F23">
    <cfRule type="cellIs" dxfId="2313" priority="2098" operator="equal">
      <formula>0</formula>
    </cfRule>
  </conditionalFormatting>
  <conditionalFormatting sqref="F25:F29">
    <cfRule type="cellIs" dxfId="2312" priority="2097" operator="equal">
      <formula>0</formula>
    </cfRule>
  </conditionalFormatting>
  <conditionalFormatting sqref="F19:F23">
    <cfRule type="cellIs" dxfId="2311" priority="2096" operator="equal">
      <formula>0</formula>
    </cfRule>
  </conditionalFormatting>
  <conditionalFormatting sqref="F25:F29">
    <cfRule type="cellIs" dxfId="2310" priority="2095" operator="equal">
      <formula>0</formula>
    </cfRule>
  </conditionalFormatting>
  <conditionalFormatting sqref="F19:F23">
    <cfRule type="cellIs" dxfId="2309" priority="2094" operator="equal">
      <formula>0</formula>
    </cfRule>
  </conditionalFormatting>
  <conditionalFormatting sqref="F25:F29">
    <cfRule type="cellIs" dxfId="2308" priority="2093" operator="equal">
      <formula>0</formula>
    </cfRule>
  </conditionalFormatting>
  <conditionalFormatting sqref="F19:F23">
    <cfRule type="cellIs" dxfId="2307" priority="2092" operator="equal">
      <formula>0</formula>
    </cfRule>
  </conditionalFormatting>
  <conditionalFormatting sqref="F19:F23">
    <cfRule type="cellIs" dxfId="2306" priority="2091" operator="equal">
      <formula>0</formula>
    </cfRule>
  </conditionalFormatting>
  <conditionalFormatting sqref="F19:F23">
    <cfRule type="cellIs" dxfId="2305" priority="2090" operator="equal">
      <formula>0</formula>
    </cfRule>
  </conditionalFormatting>
  <conditionalFormatting sqref="F19:F23">
    <cfRule type="cellIs" dxfId="2304" priority="2089" operator="equal">
      <formula>0</formula>
    </cfRule>
  </conditionalFormatting>
  <conditionalFormatting sqref="F19:F23">
    <cfRule type="cellIs" dxfId="2303" priority="2088" operator="equal">
      <formula>0</formula>
    </cfRule>
  </conditionalFormatting>
  <conditionalFormatting sqref="F19:F23">
    <cfRule type="cellIs" dxfId="2302" priority="2087" operator="equal">
      <formula>0</formula>
    </cfRule>
  </conditionalFormatting>
  <conditionalFormatting sqref="F19:F23">
    <cfRule type="cellIs" dxfId="2301" priority="2086" operator="equal">
      <formula>0</formula>
    </cfRule>
  </conditionalFormatting>
  <conditionalFormatting sqref="F19:F23">
    <cfRule type="cellIs" dxfId="2300" priority="2085" operator="equal">
      <formula>0</formula>
    </cfRule>
  </conditionalFormatting>
  <conditionalFormatting sqref="F19:F23">
    <cfRule type="cellIs" dxfId="2299" priority="2084" operator="equal">
      <formula>0</formula>
    </cfRule>
  </conditionalFormatting>
  <conditionalFormatting sqref="F25:F29">
    <cfRule type="cellIs" dxfId="2298" priority="2083" operator="equal">
      <formula>0</formula>
    </cfRule>
  </conditionalFormatting>
  <conditionalFormatting sqref="F25:F29">
    <cfRule type="cellIs" dxfId="2297" priority="2082" operator="equal">
      <formula>0</formula>
    </cfRule>
  </conditionalFormatting>
  <conditionalFormatting sqref="F25:F29">
    <cfRule type="cellIs" dxfId="2296" priority="2081" operator="equal">
      <formula>0</formula>
    </cfRule>
  </conditionalFormatting>
  <conditionalFormatting sqref="F25:F29">
    <cfRule type="cellIs" dxfId="2295" priority="2080" operator="equal">
      <formula>0</formula>
    </cfRule>
  </conditionalFormatting>
  <conditionalFormatting sqref="F25:F29">
    <cfRule type="cellIs" dxfId="2294" priority="2079" operator="equal">
      <formula>0</formula>
    </cfRule>
  </conditionalFormatting>
  <conditionalFormatting sqref="F25:F29">
    <cfRule type="cellIs" dxfId="2293" priority="2078" operator="equal">
      <formula>0</formula>
    </cfRule>
  </conditionalFormatting>
  <conditionalFormatting sqref="F19:F23">
    <cfRule type="cellIs" dxfId="2292" priority="2073" operator="equal">
      <formula>0</formula>
    </cfRule>
  </conditionalFormatting>
  <conditionalFormatting sqref="F25:F29">
    <cfRule type="cellIs" dxfId="2291" priority="2046" operator="equal">
      <formula>0</formula>
    </cfRule>
  </conditionalFormatting>
  <conditionalFormatting sqref="F19:F23">
    <cfRule type="cellIs" dxfId="2290" priority="2045" operator="equal">
      <formula>0</formula>
    </cfRule>
  </conditionalFormatting>
  <conditionalFormatting sqref="F25:F29">
    <cfRule type="cellIs" dxfId="2289" priority="2077" operator="equal">
      <formula>0</formula>
    </cfRule>
  </conditionalFormatting>
  <conditionalFormatting sqref="F25:F29">
    <cfRule type="cellIs" dxfId="2288" priority="2076" operator="equal">
      <formula>0</formula>
    </cfRule>
  </conditionalFormatting>
  <conditionalFormatting sqref="F25:F29">
    <cfRule type="cellIs" dxfId="2287" priority="2075" operator="equal">
      <formula>0</formula>
    </cfRule>
  </conditionalFormatting>
  <conditionalFormatting sqref="F14:F17">
    <cfRule type="cellIs" dxfId="2286" priority="2074" operator="equal">
      <formula>0</formula>
    </cfRule>
  </conditionalFormatting>
  <conditionalFormatting sqref="F25:F29">
    <cfRule type="cellIs" dxfId="2285" priority="2072" operator="equal">
      <formula>0</formula>
    </cfRule>
  </conditionalFormatting>
  <conditionalFormatting sqref="F25:F29">
    <cfRule type="cellIs" dxfId="2284" priority="2069" operator="equal">
      <formula>0</formula>
    </cfRule>
  </conditionalFormatting>
  <conditionalFormatting sqref="F14:F17">
    <cfRule type="cellIs" dxfId="2283" priority="2068" operator="equal">
      <formula>0</formula>
    </cfRule>
  </conditionalFormatting>
  <conditionalFormatting sqref="F19:F23">
    <cfRule type="cellIs" dxfId="2282" priority="2067" operator="equal">
      <formula>0</formula>
    </cfRule>
  </conditionalFormatting>
  <conditionalFormatting sqref="F19:F23">
    <cfRule type="cellIs" dxfId="2281" priority="2066" operator="equal">
      <formula>0</formula>
    </cfRule>
  </conditionalFormatting>
  <conditionalFormatting sqref="F19:F23">
    <cfRule type="cellIs" dxfId="2280" priority="2065" operator="equal">
      <formula>0</formula>
    </cfRule>
  </conditionalFormatting>
  <conditionalFormatting sqref="F19:F23">
    <cfRule type="cellIs" dxfId="2279" priority="2064" operator="equal">
      <formula>0</formula>
    </cfRule>
  </conditionalFormatting>
  <conditionalFormatting sqref="F19:F23">
    <cfRule type="cellIs" dxfId="2278" priority="2063" operator="equal">
      <formula>0</formula>
    </cfRule>
  </conditionalFormatting>
  <conditionalFormatting sqref="F19:F23">
    <cfRule type="cellIs" dxfId="2277" priority="2062" operator="equal">
      <formula>0</formula>
    </cfRule>
  </conditionalFormatting>
  <conditionalFormatting sqref="F19:F23">
    <cfRule type="cellIs" dxfId="2276" priority="2061" operator="equal">
      <formula>0</formula>
    </cfRule>
  </conditionalFormatting>
  <conditionalFormatting sqref="F19:F23">
    <cfRule type="cellIs" dxfId="2275" priority="2060" operator="equal">
      <formula>0</formula>
    </cfRule>
  </conditionalFormatting>
  <conditionalFormatting sqref="F19:F23">
    <cfRule type="cellIs" dxfId="2274" priority="2059" operator="equal">
      <formula>0</formula>
    </cfRule>
  </conditionalFormatting>
  <conditionalFormatting sqref="F19:F23">
    <cfRule type="cellIs" dxfId="2273" priority="2058" operator="equal">
      <formula>0</formula>
    </cfRule>
  </conditionalFormatting>
  <conditionalFormatting sqref="F25:F29">
    <cfRule type="cellIs" dxfId="2272" priority="2057" operator="equal">
      <formula>0</formula>
    </cfRule>
  </conditionalFormatting>
  <conditionalFormatting sqref="F25:F29">
    <cfRule type="cellIs" dxfId="2271" priority="2056" operator="equal">
      <formula>0</formula>
    </cfRule>
  </conditionalFormatting>
  <conditionalFormatting sqref="F25:F29">
    <cfRule type="cellIs" dxfId="2270" priority="2055" operator="equal">
      <formula>0</formula>
    </cfRule>
  </conditionalFormatting>
  <conditionalFormatting sqref="F25:F29">
    <cfRule type="cellIs" dxfId="2269" priority="2054" operator="equal">
      <formula>0</formula>
    </cfRule>
  </conditionalFormatting>
  <conditionalFormatting sqref="F25:F29">
    <cfRule type="cellIs" dxfId="2268" priority="2053" operator="equal">
      <formula>0</formula>
    </cfRule>
  </conditionalFormatting>
  <conditionalFormatting sqref="F25:F29">
    <cfRule type="cellIs" dxfId="2267" priority="2052" operator="equal">
      <formula>0</formula>
    </cfRule>
  </conditionalFormatting>
  <conditionalFormatting sqref="F25:F29">
    <cfRule type="cellIs" dxfId="2266" priority="2051" operator="equal">
      <formula>0</formula>
    </cfRule>
  </conditionalFormatting>
  <conditionalFormatting sqref="F25:F29">
    <cfRule type="cellIs" dxfId="2265" priority="2050" operator="equal">
      <formula>0</formula>
    </cfRule>
  </conditionalFormatting>
  <conditionalFormatting sqref="F25:F29">
    <cfRule type="cellIs" dxfId="2264" priority="2049" operator="equal">
      <formula>0</formula>
    </cfRule>
  </conditionalFormatting>
  <conditionalFormatting sqref="F25:F29">
    <cfRule type="cellIs" dxfId="2263" priority="2048" operator="equal">
      <formula>0</formula>
    </cfRule>
  </conditionalFormatting>
  <conditionalFormatting sqref="F25:F29">
    <cfRule type="cellIs" dxfId="2262" priority="2042" operator="equal">
      <formula>0</formula>
    </cfRule>
  </conditionalFormatting>
  <conditionalFormatting sqref="F19:F23">
    <cfRule type="cellIs" dxfId="2261" priority="2047" operator="equal">
      <formula>0</formula>
    </cfRule>
  </conditionalFormatting>
  <conditionalFormatting sqref="F25:F29">
    <cfRule type="cellIs" dxfId="2260" priority="2044" operator="equal">
      <formula>0</formula>
    </cfRule>
  </conditionalFormatting>
  <conditionalFormatting sqref="F19:F23">
    <cfRule type="cellIs" dxfId="2259" priority="2043" operator="equal">
      <formula>0</formula>
    </cfRule>
  </conditionalFormatting>
  <conditionalFormatting sqref="F19:F23">
    <cfRule type="cellIs" dxfId="2258" priority="2041" operator="equal">
      <formula>0</formula>
    </cfRule>
  </conditionalFormatting>
  <conditionalFormatting sqref="F25:F29">
    <cfRule type="cellIs" dxfId="2257" priority="2040" operator="equal">
      <formula>0</formula>
    </cfRule>
  </conditionalFormatting>
  <conditionalFormatting sqref="F19:F23">
    <cfRule type="cellIs" dxfId="2256" priority="2039" operator="equal">
      <formula>0</formula>
    </cfRule>
  </conditionalFormatting>
  <conditionalFormatting sqref="F25:F29">
    <cfRule type="cellIs" dxfId="2255" priority="2038" operator="equal">
      <formula>0</formula>
    </cfRule>
  </conditionalFormatting>
  <conditionalFormatting sqref="F14:F17">
    <cfRule type="cellIs" dxfId="2254" priority="2037" operator="equal">
      <formula>0</formula>
    </cfRule>
  </conditionalFormatting>
  <conditionalFormatting sqref="F19:F23">
    <cfRule type="cellIs" dxfId="2253" priority="2036" operator="equal">
      <formula>0</formula>
    </cfRule>
  </conditionalFormatting>
  <conditionalFormatting sqref="F25:F29">
    <cfRule type="cellIs" dxfId="2252" priority="2035" operator="equal">
      <formula>0</formula>
    </cfRule>
  </conditionalFormatting>
  <conditionalFormatting sqref="F19:F23">
    <cfRule type="cellIs" dxfId="2251" priority="2034" operator="equal">
      <formula>0</formula>
    </cfRule>
  </conditionalFormatting>
  <conditionalFormatting sqref="F25:F29">
    <cfRule type="cellIs" dxfId="2250" priority="2033" operator="equal">
      <formula>0</formula>
    </cfRule>
  </conditionalFormatting>
  <conditionalFormatting sqref="F19:F23">
    <cfRule type="cellIs" dxfId="2249" priority="2032" operator="equal">
      <formula>0</formula>
    </cfRule>
  </conditionalFormatting>
  <conditionalFormatting sqref="F25:F29">
    <cfRule type="cellIs" dxfId="2248" priority="2031" operator="equal">
      <formula>0</formula>
    </cfRule>
  </conditionalFormatting>
  <conditionalFormatting sqref="F19:F23">
    <cfRule type="cellIs" dxfId="2247" priority="2030" operator="equal">
      <formula>0</formula>
    </cfRule>
  </conditionalFormatting>
  <conditionalFormatting sqref="F25:F29">
    <cfRule type="cellIs" dxfId="2246" priority="2029" operator="equal">
      <formula>0</formula>
    </cfRule>
  </conditionalFormatting>
  <conditionalFormatting sqref="F19:F23">
    <cfRule type="cellIs" dxfId="2245" priority="2028" operator="equal">
      <formula>0</formula>
    </cfRule>
  </conditionalFormatting>
  <conditionalFormatting sqref="F25:F29">
    <cfRule type="cellIs" dxfId="2244" priority="2027" operator="equal">
      <formula>0</formula>
    </cfRule>
  </conditionalFormatting>
  <conditionalFormatting sqref="F19:F23">
    <cfRule type="cellIs" dxfId="2243" priority="2026" operator="equal">
      <formula>0</formula>
    </cfRule>
  </conditionalFormatting>
  <conditionalFormatting sqref="F19:F23">
    <cfRule type="cellIs" dxfId="2242" priority="2025" operator="equal">
      <formula>0</formula>
    </cfRule>
  </conditionalFormatting>
  <conditionalFormatting sqref="F19:F23">
    <cfRule type="cellIs" dxfId="2241" priority="2024" operator="equal">
      <formula>0</formula>
    </cfRule>
  </conditionalFormatting>
  <conditionalFormatting sqref="F19:F23">
    <cfRule type="cellIs" dxfId="2240" priority="2023" operator="equal">
      <formula>0</formula>
    </cfRule>
  </conditionalFormatting>
  <conditionalFormatting sqref="F19:F23">
    <cfRule type="cellIs" dxfId="2239" priority="2022" operator="equal">
      <formula>0</formula>
    </cfRule>
  </conditionalFormatting>
  <conditionalFormatting sqref="F25:F29">
    <cfRule type="cellIs" dxfId="2238" priority="2021" operator="equal">
      <formula>0</formula>
    </cfRule>
  </conditionalFormatting>
  <conditionalFormatting sqref="F25:F29">
    <cfRule type="cellIs" dxfId="2237" priority="2020" operator="equal">
      <formula>0</formula>
    </cfRule>
  </conditionalFormatting>
  <conditionalFormatting sqref="F25:F29">
    <cfRule type="cellIs" dxfId="2236" priority="2019" operator="equal">
      <formula>0</formula>
    </cfRule>
  </conditionalFormatting>
  <conditionalFormatting sqref="F25:F29">
    <cfRule type="cellIs" dxfId="2235" priority="2018" operator="equal">
      <formula>0</formula>
    </cfRule>
  </conditionalFormatting>
  <conditionalFormatting sqref="F25:F29">
    <cfRule type="cellIs" dxfId="2234" priority="2017" operator="equal">
      <formula>0</formula>
    </cfRule>
  </conditionalFormatting>
  <conditionalFormatting sqref="L19:L23">
    <cfRule type="cellIs" dxfId="2233" priority="2016" operator="equal">
      <formula>0</formula>
    </cfRule>
  </conditionalFormatting>
  <conditionalFormatting sqref="L25:L29">
    <cfRule type="cellIs" dxfId="2232" priority="2015" operator="equal">
      <formula>0</formula>
    </cfRule>
  </conditionalFormatting>
  <conditionalFormatting sqref="L19:L23">
    <cfRule type="cellIs" dxfId="2231" priority="2014" operator="equal">
      <formula>0</formula>
    </cfRule>
  </conditionalFormatting>
  <conditionalFormatting sqref="L25:L29">
    <cfRule type="cellIs" dxfId="2230" priority="2013" operator="equal">
      <formula>0</formula>
    </cfRule>
  </conditionalFormatting>
  <conditionalFormatting sqref="K19:K23">
    <cfRule type="cellIs" dxfId="2229" priority="2012" operator="equal">
      <formula>0</formula>
    </cfRule>
  </conditionalFormatting>
  <conditionalFormatting sqref="K25:K29">
    <cfRule type="cellIs" dxfId="2228" priority="2011" operator="equal">
      <formula>0</formula>
    </cfRule>
  </conditionalFormatting>
  <conditionalFormatting sqref="K19:K23">
    <cfRule type="cellIs" dxfId="2227" priority="2010" operator="equal">
      <formula>0</formula>
    </cfRule>
  </conditionalFormatting>
  <conditionalFormatting sqref="K25:K29">
    <cfRule type="cellIs" dxfId="2226" priority="2009" operator="equal">
      <formula>0</formula>
    </cfRule>
  </conditionalFormatting>
  <conditionalFormatting sqref="K19:K23">
    <cfRule type="cellIs" dxfId="2225" priority="2008" operator="equal">
      <formula>0</formula>
    </cfRule>
  </conditionalFormatting>
  <conditionalFormatting sqref="K25:K29">
    <cfRule type="cellIs" dxfId="2224" priority="2007" operator="equal">
      <formula>0</formula>
    </cfRule>
  </conditionalFormatting>
  <conditionalFormatting sqref="J19:J23">
    <cfRule type="cellIs" dxfId="2223" priority="2006" operator="equal">
      <formula>0</formula>
    </cfRule>
  </conditionalFormatting>
  <conditionalFormatting sqref="J25:J29">
    <cfRule type="cellIs" dxfId="2222" priority="2005" operator="equal">
      <formula>0</formula>
    </cfRule>
  </conditionalFormatting>
  <conditionalFormatting sqref="K19:K23">
    <cfRule type="cellIs" dxfId="2221" priority="2004" operator="equal">
      <formula>0</formula>
    </cfRule>
  </conditionalFormatting>
  <conditionalFormatting sqref="K25:K29">
    <cfRule type="cellIs" dxfId="2220" priority="2003" operator="equal">
      <formula>0</formula>
    </cfRule>
  </conditionalFormatting>
  <conditionalFormatting sqref="K19:K23">
    <cfRule type="cellIs" dxfId="2219" priority="2002" operator="equal">
      <formula>0</formula>
    </cfRule>
  </conditionalFormatting>
  <conditionalFormatting sqref="K25:K29">
    <cfRule type="cellIs" dxfId="2218" priority="2001" operator="equal">
      <formula>0</formula>
    </cfRule>
  </conditionalFormatting>
  <conditionalFormatting sqref="J19:J23">
    <cfRule type="cellIs" dxfId="2217" priority="2000" operator="equal">
      <formula>0</formula>
    </cfRule>
  </conditionalFormatting>
  <conditionalFormatting sqref="J25:J29">
    <cfRule type="cellIs" dxfId="2216" priority="1999" operator="equal">
      <formula>0</formula>
    </cfRule>
  </conditionalFormatting>
  <conditionalFormatting sqref="J19:J23">
    <cfRule type="cellIs" dxfId="2215" priority="1998" operator="equal">
      <formula>0</formula>
    </cfRule>
  </conditionalFormatting>
  <conditionalFormatting sqref="J25:J29">
    <cfRule type="cellIs" dxfId="2214" priority="1997" operator="equal">
      <formula>0</formula>
    </cfRule>
  </conditionalFormatting>
  <conditionalFormatting sqref="J19:J23">
    <cfRule type="cellIs" dxfId="2213" priority="1996" operator="equal">
      <formula>0</formula>
    </cfRule>
  </conditionalFormatting>
  <conditionalFormatting sqref="J25:J29">
    <cfRule type="cellIs" dxfId="2212" priority="1995" operator="equal">
      <formula>0</formula>
    </cfRule>
  </conditionalFormatting>
  <conditionalFormatting sqref="I19:I23">
    <cfRule type="cellIs" dxfId="2211" priority="1994" operator="equal">
      <formula>0</formula>
    </cfRule>
  </conditionalFormatting>
  <conditionalFormatting sqref="I25:I29">
    <cfRule type="cellIs" dxfId="2210" priority="1993" operator="equal">
      <formula>0</formula>
    </cfRule>
  </conditionalFormatting>
  <conditionalFormatting sqref="J19:J23">
    <cfRule type="cellIs" dxfId="2209" priority="1980" operator="equal">
      <formula>0</formula>
    </cfRule>
  </conditionalFormatting>
  <conditionalFormatting sqref="J25:J29">
    <cfRule type="cellIs" dxfId="2208" priority="1979" operator="equal">
      <formula>0</formula>
    </cfRule>
  </conditionalFormatting>
  <conditionalFormatting sqref="J19:J23">
    <cfRule type="cellIs" dxfId="2207" priority="1936" operator="equal">
      <formula>0</formula>
    </cfRule>
  </conditionalFormatting>
  <conditionalFormatting sqref="J19:J23">
    <cfRule type="cellIs" dxfId="2206" priority="1935" operator="equal">
      <formula>0</formula>
    </cfRule>
  </conditionalFormatting>
  <conditionalFormatting sqref="I19:I23">
    <cfRule type="cellIs" dxfId="2205" priority="1934" operator="equal">
      <formula>0</formula>
    </cfRule>
  </conditionalFormatting>
  <conditionalFormatting sqref="I19:I23">
    <cfRule type="cellIs" dxfId="2204" priority="1933" operator="equal">
      <formula>0</formula>
    </cfRule>
  </conditionalFormatting>
  <conditionalFormatting sqref="I19:I23">
    <cfRule type="cellIs" dxfId="2203" priority="1932" operator="equal">
      <formula>0</formula>
    </cfRule>
  </conditionalFormatting>
  <conditionalFormatting sqref="H19:H23">
    <cfRule type="cellIs" dxfId="2202" priority="1931" operator="equal">
      <formula>0</formula>
    </cfRule>
  </conditionalFormatting>
  <conditionalFormatting sqref="J19:J23">
    <cfRule type="cellIs" dxfId="2201" priority="1930" operator="equal">
      <formula>0</formula>
    </cfRule>
  </conditionalFormatting>
  <conditionalFormatting sqref="J19:J23">
    <cfRule type="cellIs" dxfId="2200" priority="1929" operator="equal">
      <formula>0</formula>
    </cfRule>
  </conditionalFormatting>
  <conditionalFormatting sqref="K19:K23">
    <cfRule type="cellIs" dxfId="2199" priority="1992" operator="equal">
      <formula>0</formula>
    </cfRule>
  </conditionalFormatting>
  <conditionalFormatting sqref="K25:K29">
    <cfRule type="cellIs" dxfId="2198" priority="1991" operator="equal">
      <formula>0</formula>
    </cfRule>
  </conditionalFormatting>
  <conditionalFormatting sqref="K19:K23">
    <cfRule type="cellIs" dxfId="2197" priority="1990" operator="equal">
      <formula>0</formula>
    </cfRule>
  </conditionalFormatting>
  <conditionalFormatting sqref="K25:K29">
    <cfRule type="cellIs" dxfId="2196" priority="1989" operator="equal">
      <formula>0</formula>
    </cfRule>
  </conditionalFormatting>
  <conditionalFormatting sqref="J19:J23">
    <cfRule type="cellIs" dxfId="2195" priority="1988" operator="equal">
      <formula>0</formula>
    </cfRule>
  </conditionalFormatting>
  <conditionalFormatting sqref="J25:J29">
    <cfRule type="cellIs" dxfId="2194" priority="1987" operator="equal">
      <formula>0</formula>
    </cfRule>
  </conditionalFormatting>
  <conditionalFormatting sqref="J19:J23">
    <cfRule type="cellIs" dxfId="2193" priority="1986" operator="equal">
      <formula>0</formula>
    </cfRule>
  </conditionalFormatting>
  <conditionalFormatting sqref="J25:J29">
    <cfRule type="cellIs" dxfId="2192" priority="1985" operator="equal">
      <formula>0</formula>
    </cfRule>
  </conditionalFormatting>
  <conditionalFormatting sqref="J19:J23">
    <cfRule type="cellIs" dxfId="2191" priority="1984" operator="equal">
      <formula>0</formula>
    </cfRule>
  </conditionalFormatting>
  <conditionalFormatting sqref="J25:J29">
    <cfRule type="cellIs" dxfId="2190" priority="1983" operator="equal">
      <formula>0</formula>
    </cfRule>
  </conditionalFormatting>
  <conditionalFormatting sqref="I19:I23">
    <cfRule type="cellIs" dxfId="2189" priority="1982" operator="equal">
      <formula>0</formula>
    </cfRule>
  </conditionalFormatting>
  <conditionalFormatting sqref="I25:I29">
    <cfRule type="cellIs" dxfId="2188" priority="1981" operator="equal">
      <formula>0</formula>
    </cfRule>
  </conditionalFormatting>
  <conditionalFormatting sqref="J19:J23">
    <cfRule type="cellIs" dxfId="2187" priority="1978" operator="equal">
      <formula>0</formula>
    </cfRule>
  </conditionalFormatting>
  <conditionalFormatting sqref="J25:J29">
    <cfRule type="cellIs" dxfId="2186" priority="1977" operator="equal">
      <formula>0</formula>
    </cfRule>
  </conditionalFormatting>
  <conditionalFormatting sqref="I19:I23">
    <cfRule type="cellIs" dxfId="2185" priority="1976" operator="equal">
      <formula>0</formula>
    </cfRule>
  </conditionalFormatting>
  <conditionalFormatting sqref="I25:I29">
    <cfRule type="cellIs" dxfId="2184" priority="1975" operator="equal">
      <formula>0</formula>
    </cfRule>
  </conditionalFormatting>
  <conditionalFormatting sqref="I19:I23">
    <cfRule type="cellIs" dxfId="2183" priority="1974" operator="equal">
      <formula>0</formula>
    </cfRule>
  </conditionalFormatting>
  <conditionalFormatting sqref="I25:I29">
    <cfRule type="cellIs" dxfId="2182" priority="1973" operator="equal">
      <formula>0</formula>
    </cfRule>
  </conditionalFormatting>
  <conditionalFormatting sqref="I19:I23">
    <cfRule type="cellIs" dxfId="2181" priority="1972" operator="equal">
      <formula>0</formula>
    </cfRule>
  </conditionalFormatting>
  <conditionalFormatting sqref="I25:I29">
    <cfRule type="cellIs" dxfId="2180" priority="1971" operator="equal">
      <formula>0</formula>
    </cfRule>
  </conditionalFormatting>
  <conditionalFormatting sqref="G14:G17">
    <cfRule type="cellIs" dxfId="2179" priority="1970" operator="equal">
      <formula>0</formula>
    </cfRule>
  </conditionalFormatting>
  <conditionalFormatting sqref="G19:G23">
    <cfRule type="cellIs" dxfId="2178" priority="1969" operator="equal">
      <formula>0</formula>
    </cfRule>
  </conditionalFormatting>
  <conditionalFormatting sqref="G25:G29">
    <cfRule type="cellIs" dxfId="2177" priority="1968" operator="equal">
      <formula>0</formula>
    </cfRule>
  </conditionalFormatting>
  <conditionalFormatting sqref="G14:G17">
    <cfRule type="cellIs" dxfId="2176" priority="1967" operator="equal">
      <formula>0</formula>
    </cfRule>
  </conditionalFormatting>
  <conditionalFormatting sqref="G19:G23">
    <cfRule type="cellIs" dxfId="2175" priority="1966" operator="equal">
      <formula>0</formula>
    </cfRule>
  </conditionalFormatting>
  <conditionalFormatting sqref="G25:G29">
    <cfRule type="cellIs" dxfId="2174" priority="1965" operator="equal">
      <formula>0</formula>
    </cfRule>
  </conditionalFormatting>
  <conditionalFormatting sqref="H19:H23">
    <cfRule type="cellIs" dxfId="2173" priority="1964" operator="equal">
      <formula>0</formula>
    </cfRule>
  </conditionalFormatting>
  <conditionalFormatting sqref="H25:H29">
    <cfRule type="cellIs" dxfId="2172" priority="1963" operator="equal">
      <formula>0</formula>
    </cfRule>
  </conditionalFormatting>
  <conditionalFormatting sqref="H19:H23">
    <cfRule type="cellIs" dxfId="2171" priority="1962" operator="equal">
      <formula>0</formula>
    </cfRule>
  </conditionalFormatting>
  <conditionalFormatting sqref="H25:H29">
    <cfRule type="cellIs" dxfId="2170" priority="1961" operator="equal">
      <formula>0</formula>
    </cfRule>
  </conditionalFormatting>
  <conditionalFormatting sqref="H19:H23">
    <cfRule type="cellIs" dxfId="2169" priority="1960" operator="equal">
      <formula>0</formula>
    </cfRule>
  </conditionalFormatting>
  <conditionalFormatting sqref="H25:H29">
    <cfRule type="cellIs" dxfId="2168" priority="1959" operator="equal">
      <formula>0</formula>
    </cfRule>
  </conditionalFormatting>
  <conditionalFormatting sqref="H19:H23">
    <cfRule type="cellIs" dxfId="2167" priority="1958" operator="equal">
      <formula>0</formula>
    </cfRule>
  </conditionalFormatting>
  <conditionalFormatting sqref="H25:H29">
    <cfRule type="cellIs" dxfId="2166" priority="1957" operator="equal">
      <formula>0</formula>
    </cfRule>
  </conditionalFormatting>
  <conditionalFormatting sqref="H19:H23">
    <cfRule type="cellIs" dxfId="2165" priority="1956" operator="equal">
      <formula>0</formula>
    </cfRule>
  </conditionalFormatting>
  <conditionalFormatting sqref="H25:H29">
    <cfRule type="cellIs" dxfId="2164" priority="1955" operator="equal">
      <formula>0</formula>
    </cfRule>
  </conditionalFormatting>
  <conditionalFormatting sqref="H14:H17">
    <cfRule type="cellIs" dxfId="2163" priority="1954" operator="equal">
      <formula>0</formula>
    </cfRule>
  </conditionalFormatting>
  <conditionalFormatting sqref="H19:H23">
    <cfRule type="cellIs" dxfId="2162" priority="1953" operator="equal">
      <formula>0</formula>
    </cfRule>
  </conditionalFormatting>
  <conditionalFormatting sqref="H25:H29">
    <cfRule type="cellIs" dxfId="2161" priority="1952" operator="equal">
      <formula>0</formula>
    </cfRule>
  </conditionalFormatting>
  <conditionalFormatting sqref="H19:H23">
    <cfRule type="cellIs" dxfId="2160" priority="1951" operator="equal">
      <formula>0</formula>
    </cfRule>
  </conditionalFormatting>
  <conditionalFormatting sqref="H25:H29">
    <cfRule type="cellIs" dxfId="2159" priority="1950" operator="equal">
      <formula>0</formula>
    </cfRule>
  </conditionalFormatting>
  <conditionalFormatting sqref="H19:H23">
    <cfRule type="cellIs" dxfId="2158" priority="1949" operator="equal">
      <formula>0</formula>
    </cfRule>
  </conditionalFormatting>
  <conditionalFormatting sqref="H25:H29">
    <cfRule type="cellIs" dxfId="2157" priority="1948" operator="equal">
      <formula>0</formula>
    </cfRule>
  </conditionalFormatting>
  <conditionalFormatting sqref="H19:H23">
    <cfRule type="cellIs" dxfId="2156" priority="1947" operator="equal">
      <formula>0</formula>
    </cfRule>
  </conditionalFormatting>
  <conditionalFormatting sqref="H25:H29">
    <cfRule type="cellIs" dxfId="2155" priority="1946" operator="equal">
      <formula>0</formula>
    </cfRule>
  </conditionalFormatting>
  <conditionalFormatting sqref="H19:H23">
    <cfRule type="cellIs" dxfId="2154" priority="1945" operator="equal">
      <formula>0</formula>
    </cfRule>
  </conditionalFormatting>
  <conditionalFormatting sqref="H25:H29">
    <cfRule type="cellIs" dxfId="2153" priority="1944" operator="equal">
      <formula>0</formula>
    </cfRule>
  </conditionalFormatting>
  <conditionalFormatting sqref="G14:G17">
    <cfRule type="cellIs" dxfId="2152" priority="1943" operator="equal">
      <formula>0</formula>
    </cfRule>
  </conditionalFormatting>
  <conditionalFormatting sqref="K19:K23">
    <cfRule type="cellIs" dxfId="2151" priority="1942" operator="equal">
      <formula>0</formula>
    </cfRule>
  </conditionalFormatting>
  <conditionalFormatting sqref="K19:K23">
    <cfRule type="cellIs" dxfId="2150" priority="1941" operator="equal">
      <formula>0</formula>
    </cfRule>
  </conditionalFormatting>
  <conditionalFormatting sqref="J19:J23">
    <cfRule type="cellIs" dxfId="2149" priority="1940" operator="equal">
      <formula>0</formula>
    </cfRule>
  </conditionalFormatting>
  <conditionalFormatting sqref="J19:J23">
    <cfRule type="cellIs" dxfId="2148" priority="1939" operator="equal">
      <formula>0</formula>
    </cfRule>
  </conditionalFormatting>
  <conditionalFormatting sqref="J19:J23">
    <cfRule type="cellIs" dxfId="2147" priority="1938" operator="equal">
      <formula>0</formula>
    </cfRule>
  </conditionalFormatting>
  <conditionalFormatting sqref="I19:I23">
    <cfRule type="cellIs" dxfId="2146" priority="1937" operator="equal">
      <formula>0</formula>
    </cfRule>
  </conditionalFormatting>
  <conditionalFormatting sqref="I19:I23">
    <cfRule type="cellIs" dxfId="2145" priority="1928" operator="equal">
      <formula>0</formula>
    </cfRule>
  </conditionalFormatting>
  <conditionalFormatting sqref="I19:I23">
    <cfRule type="cellIs" dxfId="2144" priority="1927" operator="equal">
      <formula>0</formula>
    </cfRule>
  </conditionalFormatting>
  <conditionalFormatting sqref="I19:I23">
    <cfRule type="cellIs" dxfId="2143" priority="1926" operator="equal">
      <formula>0</formula>
    </cfRule>
  </conditionalFormatting>
  <conditionalFormatting sqref="H19:H23">
    <cfRule type="cellIs" dxfId="2142" priority="1925" operator="equal">
      <formula>0</formula>
    </cfRule>
  </conditionalFormatting>
  <conditionalFormatting sqref="I25:I29">
    <cfRule type="cellIs" dxfId="2141" priority="1899" operator="equal">
      <formula>0</formula>
    </cfRule>
  </conditionalFormatting>
  <conditionalFormatting sqref="I25:I29">
    <cfRule type="cellIs" dxfId="2140" priority="1904" operator="equal">
      <formula>0</formula>
    </cfRule>
  </conditionalFormatting>
  <conditionalFormatting sqref="J25:J29">
    <cfRule type="cellIs" dxfId="2139" priority="1903" operator="equal">
      <formula>0</formula>
    </cfRule>
  </conditionalFormatting>
  <conditionalFormatting sqref="J25:J29">
    <cfRule type="cellIs" dxfId="2138" priority="1902" operator="equal">
      <formula>0</formula>
    </cfRule>
  </conditionalFormatting>
  <conditionalFormatting sqref="I25:I29">
    <cfRule type="cellIs" dxfId="2137" priority="1901" operator="equal">
      <formula>0</formula>
    </cfRule>
  </conditionalFormatting>
  <conditionalFormatting sqref="I25:I29">
    <cfRule type="cellIs" dxfId="2136" priority="1900" operator="equal">
      <formula>0</formula>
    </cfRule>
  </conditionalFormatting>
  <conditionalFormatting sqref="H25:H29">
    <cfRule type="cellIs" dxfId="2135" priority="1898" operator="equal">
      <formula>0</formula>
    </cfRule>
  </conditionalFormatting>
  <conditionalFormatting sqref="J25:J29">
    <cfRule type="cellIs" dxfId="2134" priority="1897" operator="equal">
      <formula>0</formula>
    </cfRule>
  </conditionalFormatting>
  <conditionalFormatting sqref="J25:J29">
    <cfRule type="cellIs" dxfId="2133" priority="1896" operator="equal">
      <formula>0</formula>
    </cfRule>
  </conditionalFormatting>
  <conditionalFormatting sqref="I25:I29">
    <cfRule type="cellIs" dxfId="2132" priority="1895" operator="equal">
      <formula>0</formula>
    </cfRule>
  </conditionalFormatting>
  <conditionalFormatting sqref="I19:I23">
    <cfRule type="cellIs" dxfId="2131" priority="1866" operator="equal">
      <formula>0</formula>
    </cfRule>
  </conditionalFormatting>
  <conditionalFormatting sqref="J25:J29">
    <cfRule type="cellIs" dxfId="2130" priority="1871" operator="equal">
      <formula>0</formula>
    </cfRule>
  </conditionalFormatting>
  <conditionalFormatting sqref="J19:J23">
    <cfRule type="cellIs" dxfId="2129" priority="1870" operator="equal">
      <formula>0</formula>
    </cfRule>
  </conditionalFormatting>
  <conditionalFormatting sqref="J25:J29">
    <cfRule type="cellIs" dxfId="2128" priority="1869" operator="equal">
      <formula>0</formula>
    </cfRule>
  </conditionalFormatting>
  <conditionalFormatting sqref="J19:J23">
    <cfRule type="cellIs" dxfId="2127" priority="1868" operator="equal">
      <formula>0</formula>
    </cfRule>
  </conditionalFormatting>
  <conditionalFormatting sqref="J25:J29">
    <cfRule type="cellIs" dxfId="2126" priority="1867" operator="equal">
      <formula>0</formula>
    </cfRule>
  </conditionalFormatting>
  <conditionalFormatting sqref="I25:I29">
    <cfRule type="cellIs" dxfId="2125" priority="1865" operator="equal">
      <formula>0</formula>
    </cfRule>
  </conditionalFormatting>
  <conditionalFormatting sqref="J19:J23">
    <cfRule type="cellIs" dxfId="2124" priority="1864" operator="equal">
      <formula>0</formula>
    </cfRule>
  </conditionalFormatting>
  <conditionalFormatting sqref="J25:J29">
    <cfRule type="cellIs" dxfId="2123" priority="1863" operator="equal">
      <formula>0</formula>
    </cfRule>
  </conditionalFormatting>
  <conditionalFormatting sqref="J19:J23">
    <cfRule type="cellIs" dxfId="2122" priority="1862" operator="equal">
      <formula>0</formula>
    </cfRule>
  </conditionalFormatting>
  <conditionalFormatting sqref="K19:K23">
    <cfRule type="cellIs" dxfId="2121" priority="1876" operator="equal">
      <formula>0</formula>
    </cfRule>
  </conditionalFormatting>
  <conditionalFormatting sqref="K25:K29">
    <cfRule type="cellIs" dxfId="2120" priority="1875" operator="equal">
      <formula>0</formula>
    </cfRule>
  </conditionalFormatting>
  <conditionalFormatting sqref="K19:K23">
    <cfRule type="cellIs" dxfId="2119" priority="1874" operator="equal">
      <formula>0</formula>
    </cfRule>
  </conditionalFormatting>
  <conditionalFormatting sqref="K25:K29">
    <cfRule type="cellIs" dxfId="2118" priority="1873" operator="equal">
      <formula>0</formula>
    </cfRule>
  </conditionalFormatting>
  <conditionalFormatting sqref="J19:J23">
    <cfRule type="cellIs" dxfId="2117" priority="1872" operator="equal">
      <formula>0</formula>
    </cfRule>
  </conditionalFormatting>
  <conditionalFormatting sqref="J25:J29">
    <cfRule type="cellIs" dxfId="2116" priority="1861" operator="equal">
      <formula>0</formula>
    </cfRule>
  </conditionalFormatting>
  <conditionalFormatting sqref="I19:I23">
    <cfRule type="cellIs" dxfId="2115" priority="1924" operator="equal">
      <formula>0</formula>
    </cfRule>
  </conditionalFormatting>
  <conditionalFormatting sqref="I19:I23">
    <cfRule type="cellIs" dxfId="2114" priority="1923" operator="equal">
      <formula>0</formula>
    </cfRule>
  </conditionalFormatting>
  <conditionalFormatting sqref="H19:H23">
    <cfRule type="cellIs" dxfId="2113" priority="1922" operator="equal">
      <formula>0</formula>
    </cfRule>
  </conditionalFormatting>
  <conditionalFormatting sqref="H19:H23">
    <cfRule type="cellIs" dxfId="2112" priority="1921" operator="equal">
      <formula>0</formula>
    </cfRule>
  </conditionalFormatting>
  <conditionalFormatting sqref="K25:K29">
    <cfRule type="cellIs" dxfId="2111" priority="1908" operator="equal">
      <formula>0</formula>
    </cfRule>
  </conditionalFormatting>
  <conditionalFormatting sqref="J25:J29">
    <cfRule type="cellIs" dxfId="2110" priority="1907" operator="equal">
      <formula>0</formula>
    </cfRule>
  </conditionalFormatting>
  <conditionalFormatting sqref="H19:H23">
    <cfRule type="cellIs" dxfId="2109" priority="1920" operator="equal">
      <formula>0</formula>
    </cfRule>
  </conditionalFormatting>
  <conditionalFormatting sqref="G19:G23">
    <cfRule type="cellIs" dxfId="2108" priority="1919" operator="equal">
      <formula>0</formula>
    </cfRule>
  </conditionalFormatting>
  <conditionalFormatting sqref="G19:G23">
    <cfRule type="cellIs" dxfId="2107" priority="1918" operator="equal">
      <formula>0</formula>
    </cfRule>
  </conditionalFormatting>
  <conditionalFormatting sqref="G19:G23">
    <cfRule type="cellIs" dxfId="2106" priority="1917" operator="equal">
      <formula>0</formula>
    </cfRule>
  </conditionalFormatting>
  <conditionalFormatting sqref="G19:G23">
    <cfRule type="cellIs" dxfId="2105" priority="1916" operator="equal">
      <formula>0</formula>
    </cfRule>
  </conditionalFormatting>
  <conditionalFormatting sqref="G19:G23">
    <cfRule type="cellIs" dxfId="2104" priority="1915" operator="equal">
      <formula>0</formula>
    </cfRule>
  </conditionalFormatting>
  <conditionalFormatting sqref="G19:G23">
    <cfRule type="cellIs" dxfId="2103" priority="1914" operator="equal">
      <formula>0</formula>
    </cfRule>
  </conditionalFormatting>
  <conditionalFormatting sqref="G19:G23">
    <cfRule type="cellIs" dxfId="2102" priority="1913" operator="equal">
      <formula>0</formula>
    </cfRule>
  </conditionalFormatting>
  <conditionalFormatting sqref="G19:G23">
    <cfRule type="cellIs" dxfId="2101" priority="1912" operator="equal">
      <formula>0</formula>
    </cfRule>
  </conditionalFormatting>
  <conditionalFormatting sqref="G19:G23">
    <cfRule type="cellIs" dxfId="2100" priority="1911" operator="equal">
      <formula>0</formula>
    </cfRule>
  </conditionalFormatting>
  <conditionalFormatting sqref="G19:G23">
    <cfRule type="cellIs" dxfId="2099" priority="1910" operator="equal">
      <formula>0</formula>
    </cfRule>
  </conditionalFormatting>
  <conditionalFormatting sqref="K25:K29">
    <cfRule type="cellIs" dxfId="2098" priority="1909" operator="equal">
      <formula>0</formula>
    </cfRule>
  </conditionalFormatting>
  <conditionalFormatting sqref="J25:J29">
    <cfRule type="cellIs" dxfId="2097" priority="1906" operator="equal">
      <formula>0</formula>
    </cfRule>
  </conditionalFormatting>
  <conditionalFormatting sqref="J25:J29">
    <cfRule type="cellIs" dxfId="2096" priority="1905" operator="equal">
      <formula>0</formula>
    </cfRule>
  </conditionalFormatting>
  <conditionalFormatting sqref="I25:I29">
    <cfRule type="cellIs" dxfId="2095" priority="1894" operator="equal">
      <formula>0</formula>
    </cfRule>
  </conditionalFormatting>
  <conditionalFormatting sqref="I25:I29">
    <cfRule type="cellIs" dxfId="2094" priority="1893" operator="equal">
      <formula>0</formula>
    </cfRule>
  </conditionalFormatting>
  <conditionalFormatting sqref="H25:H29">
    <cfRule type="cellIs" dxfId="2093" priority="1892" operator="equal">
      <formula>0</formula>
    </cfRule>
  </conditionalFormatting>
  <conditionalFormatting sqref="I25:I29">
    <cfRule type="cellIs" dxfId="2092" priority="1891" operator="equal">
      <formula>0</formula>
    </cfRule>
  </conditionalFormatting>
  <conditionalFormatting sqref="I25:I29">
    <cfRule type="cellIs" dxfId="2091" priority="1890" operator="equal">
      <formula>0</formula>
    </cfRule>
  </conditionalFormatting>
  <conditionalFormatting sqref="H25:H29">
    <cfRule type="cellIs" dxfId="2090" priority="1889" operator="equal">
      <formula>0</formula>
    </cfRule>
  </conditionalFormatting>
  <conditionalFormatting sqref="H25:H29">
    <cfRule type="cellIs" dxfId="2089" priority="1888" operator="equal">
      <formula>0</formula>
    </cfRule>
  </conditionalFormatting>
  <conditionalFormatting sqref="H25:H29">
    <cfRule type="cellIs" dxfId="2088" priority="1887" operator="equal">
      <formula>0</formula>
    </cfRule>
  </conditionalFormatting>
  <conditionalFormatting sqref="G25:G29">
    <cfRule type="cellIs" dxfId="2087" priority="1886" operator="equal">
      <formula>0</formula>
    </cfRule>
  </conditionalFormatting>
  <conditionalFormatting sqref="G25:G29">
    <cfRule type="cellIs" dxfId="2086" priority="1885" operator="equal">
      <formula>0</formula>
    </cfRule>
  </conditionalFormatting>
  <conditionalFormatting sqref="G25:G29">
    <cfRule type="cellIs" dxfId="2085" priority="1884" operator="equal">
      <formula>0</formula>
    </cfRule>
  </conditionalFormatting>
  <conditionalFormatting sqref="G25:G29">
    <cfRule type="cellIs" dxfId="2084" priority="1883" operator="equal">
      <formula>0</formula>
    </cfRule>
  </conditionalFormatting>
  <conditionalFormatting sqref="G25:G29">
    <cfRule type="cellIs" dxfId="2083" priority="1882" operator="equal">
      <formula>0</formula>
    </cfRule>
  </conditionalFormatting>
  <conditionalFormatting sqref="G25:G29">
    <cfRule type="cellIs" dxfId="2082" priority="1881" operator="equal">
      <formula>0</formula>
    </cfRule>
  </conditionalFormatting>
  <conditionalFormatting sqref="G25:G29">
    <cfRule type="cellIs" dxfId="2081" priority="1880" operator="equal">
      <formula>0</formula>
    </cfRule>
  </conditionalFormatting>
  <conditionalFormatting sqref="G25:G29">
    <cfRule type="cellIs" dxfId="2080" priority="1879" operator="equal">
      <formula>0</formula>
    </cfRule>
  </conditionalFormatting>
  <conditionalFormatting sqref="G25:G29">
    <cfRule type="cellIs" dxfId="2079" priority="1878" operator="equal">
      <formula>0</formula>
    </cfRule>
  </conditionalFormatting>
  <conditionalFormatting sqref="G25:G29">
    <cfRule type="cellIs" dxfId="2078" priority="1877" operator="equal">
      <formula>0</formula>
    </cfRule>
  </conditionalFormatting>
  <conditionalFormatting sqref="I19:I23">
    <cfRule type="cellIs" dxfId="2077" priority="1860" operator="equal">
      <formula>0</formula>
    </cfRule>
  </conditionalFormatting>
  <conditionalFormatting sqref="I25:I29">
    <cfRule type="cellIs" dxfId="2076" priority="1859" operator="equal">
      <formula>0</formula>
    </cfRule>
  </conditionalFormatting>
  <conditionalFormatting sqref="I19:I23">
    <cfRule type="cellIs" dxfId="2075" priority="1858" operator="equal">
      <formula>0</formula>
    </cfRule>
  </conditionalFormatting>
  <conditionalFormatting sqref="I25:I29">
    <cfRule type="cellIs" dxfId="2074" priority="1857" operator="equal">
      <formula>0</formula>
    </cfRule>
  </conditionalFormatting>
  <conditionalFormatting sqref="I19:I23">
    <cfRule type="cellIs" dxfId="2073" priority="1856" operator="equal">
      <formula>0</formula>
    </cfRule>
  </conditionalFormatting>
  <conditionalFormatting sqref="I25:I29">
    <cfRule type="cellIs" dxfId="2072" priority="1855" operator="equal">
      <formula>0</formula>
    </cfRule>
  </conditionalFormatting>
  <conditionalFormatting sqref="H19:H23">
    <cfRule type="cellIs" dxfId="2071" priority="1854" operator="equal">
      <formula>0</formula>
    </cfRule>
  </conditionalFormatting>
  <conditionalFormatting sqref="H25:H29">
    <cfRule type="cellIs" dxfId="2070" priority="1853" operator="equal">
      <formula>0</formula>
    </cfRule>
  </conditionalFormatting>
  <conditionalFormatting sqref="I25:I29">
    <cfRule type="cellIs" dxfId="2069" priority="1843" operator="equal">
      <formula>0</formula>
    </cfRule>
  </conditionalFormatting>
  <conditionalFormatting sqref="H19:H23">
    <cfRule type="cellIs" dxfId="2068" priority="1842" operator="equal">
      <formula>0</formula>
    </cfRule>
  </conditionalFormatting>
  <conditionalFormatting sqref="H25:H29">
    <cfRule type="cellIs" dxfId="2067" priority="1841" operator="equal">
      <formula>0</formula>
    </cfRule>
  </conditionalFormatting>
  <conditionalFormatting sqref="J19:J23">
    <cfRule type="cellIs" dxfId="2066" priority="1852" operator="equal">
      <formula>0</formula>
    </cfRule>
  </conditionalFormatting>
  <conditionalFormatting sqref="J25:J29">
    <cfRule type="cellIs" dxfId="2065" priority="1851" operator="equal">
      <formula>0</formula>
    </cfRule>
  </conditionalFormatting>
  <conditionalFormatting sqref="I25:I29">
    <cfRule type="cellIs" dxfId="2064" priority="1845" operator="equal">
      <formula>0</formula>
    </cfRule>
  </conditionalFormatting>
  <conditionalFormatting sqref="I25:I29">
    <cfRule type="cellIs" dxfId="2063" priority="1839" operator="equal">
      <formula>0</formula>
    </cfRule>
  </conditionalFormatting>
  <conditionalFormatting sqref="I19:I23">
    <cfRule type="cellIs" dxfId="2062" priority="1838" operator="equal">
      <formula>0</formula>
    </cfRule>
  </conditionalFormatting>
  <conditionalFormatting sqref="J19:J23">
    <cfRule type="cellIs" dxfId="2061" priority="1850" operator="equal">
      <formula>0</formula>
    </cfRule>
  </conditionalFormatting>
  <conditionalFormatting sqref="J25:J29">
    <cfRule type="cellIs" dxfId="2060" priority="1849" operator="equal">
      <formula>0</formula>
    </cfRule>
  </conditionalFormatting>
  <conditionalFormatting sqref="I19:I23">
    <cfRule type="cellIs" dxfId="2059" priority="1848" operator="equal">
      <formula>0</formula>
    </cfRule>
  </conditionalFormatting>
  <conditionalFormatting sqref="I25:I29">
    <cfRule type="cellIs" dxfId="2058" priority="1847" operator="equal">
      <formula>0</formula>
    </cfRule>
  </conditionalFormatting>
  <conditionalFormatting sqref="I19:I23">
    <cfRule type="cellIs" dxfId="2057" priority="1846" operator="equal">
      <formula>0</formula>
    </cfRule>
  </conditionalFormatting>
  <conditionalFormatting sqref="I19:I23">
    <cfRule type="cellIs" dxfId="2056" priority="1844" operator="equal">
      <formula>0</formula>
    </cfRule>
  </conditionalFormatting>
  <conditionalFormatting sqref="H25:H29">
    <cfRule type="cellIs" dxfId="2055" priority="1835" operator="equal">
      <formula>0</formula>
    </cfRule>
  </conditionalFormatting>
  <conditionalFormatting sqref="I19:I23">
    <cfRule type="cellIs" dxfId="2054" priority="1840" operator="equal">
      <formula>0</formula>
    </cfRule>
  </conditionalFormatting>
  <conditionalFormatting sqref="I25:I29">
    <cfRule type="cellIs" dxfId="2053" priority="1837" operator="equal">
      <formula>0</formula>
    </cfRule>
  </conditionalFormatting>
  <conditionalFormatting sqref="H19:H23">
    <cfRule type="cellIs" dxfId="2052" priority="1836" operator="equal">
      <formula>0</formula>
    </cfRule>
  </conditionalFormatting>
  <conditionalFormatting sqref="H19:H23">
    <cfRule type="cellIs" dxfId="2051" priority="1834" operator="equal">
      <formula>0</formula>
    </cfRule>
  </conditionalFormatting>
  <conditionalFormatting sqref="H25:H29">
    <cfRule type="cellIs" dxfId="2050" priority="1833" operator="equal">
      <formula>0</formula>
    </cfRule>
  </conditionalFormatting>
  <conditionalFormatting sqref="H19:H23">
    <cfRule type="cellIs" dxfId="2049" priority="1832" operator="equal">
      <formula>0</formula>
    </cfRule>
  </conditionalFormatting>
  <conditionalFormatting sqref="H25:H29">
    <cfRule type="cellIs" dxfId="2048" priority="1831" operator="equal">
      <formula>0</formula>
    </cfRule>
  </conditionalFormatting>
  <conditionalFormatting sqref="G19:G23">
    <cfRule type="cellIs" dxfId="2047" priority="1819" operator="equal">
      <formula>0</formula>
    </cfRule>
  </conditionalFormatting>
  <conditionalFormatting sqref="G25:G29">
    <cfRule type="cellIs" dxfId="2046" priority="1818" operator="equal">
      <formula>0</formula>
    </cfRule>
  </conditionalFormatting>
  <conditionalFormatting sqref="I19:I23">
    <cfRule type="cellIs" dxfId="2045" priority="1803" operator="equal">
      <formula>0</formula>
    </cfRule>
  </conditionalFormatting>
  <conditionalFormatting sqref="I19:I23">
    <cfRule type="cellIs" dxfId="2044" priority="1802" operator="equal">
      <formula>0</formula>
    </cfRule>
  </conditionalFormatting>
  <conditionalFormatting sqref="H19:H23">
    <cfRule type="cellIs" dxfId="2043" priority="1801" operator="equal">
      <formula>0</formula>
    </cfRule>
  </conditionalFormatting>
  <conditionalFormatting sqref="H19:H23">
    <cfRule type="cellIs" dxfId="2042" priority="1800" operator="equal">
      <formula>0</formula>
    </cfRule>
  </conditionalFormatting>
  <conditionalFormatting sqref="G19:G23">
    <cfRule type="cellIs" dxfId="2041" priority="1830" operator="equal">
      <formula>0</formula>
    </cfRule>
  </conditionalFormatting>
  <conditionalFormatting sqref="G25:G29">
    <cfRule type="cellIs" dxfId="2040" priority="1829" operator="equal">
      <formula>0</formula>
    </cfRule>
  </conditionalFormatting>
  <conditionalFormatting sqref="G19:G23">
    <cfRule type="cellIs" dxfId="2039" priority="1828" operator="equal">
      <formula>0</formula>
    </cfRule>
  </conditionalFormatting>
  <conditionalFormatting sqref="G25:G29">
    <cfRule type="cellIs" dxfId="2038" priority="1827" operator="equal">
      <formula>0</formula>
    </cfRule>
  </conditionalFormatting>
  <conditionalFormatting sqref="G19:G23">
    <cfRule type="cellIs" dxfId="2037" priority="1826" operator="equal">
      <formula>0</formula>
    </cfRule>
  </conditionalFormatting>
  <conditionalFormatting sqref="G25:G29">
    <cfRule type="cellIs" dxfId="2036" priority="1825" operator="equal">
      <formula>0</formula>
    </cfRule>
  </conditionalFormatting>
  <conditionalFormatting sqref="G19:G23">
    <cfRule type="cellIs" dxfId="2035" priority="1824" operator="equal">
      <formula>0</formula>
    </cfRule>
  </conditionalFormatting>
  <conditionalFormatting sqref="G25:G29">
    <cfRule type="cellIs" dxfId="2034" priority="1823" operator="equal">
      <formula>0</formula>
    </cfRule>
  </conditionalFormatting>
  <conditionalFormatting sqref="G19:G23">
    <cfRule type="cellIs" dxfId="2033" priority="1822" operator="equal">
      <formula>0</formula>
    </cfRule>
  </conditionalFormatting>
  <conditionalFormatting sqref="G25:G29">
    <cfRule type="cellIs" dxfId="2032" priority="1821" operator="equal">
      <formula>0</formula>
    </cfRule>
  </conditionalFormatting>
  <conditionalFormatting sqref="G14:G17">
    <cfRule type="cellIs" dxfId="2031" priority="1820" operator="equal">
      <formula>0</formula>
    </cfRule>
  </conditionalFormatting>
  <conditionalFormatting sqref="G19:G23">
    <cfRule type="cellIs" dxfId="2030" priority="1817" operator="equal">
      <formula>0</formula>
    </cfRule>
  </conditionalFormatting>
  <conditionalFormatting sqref="G25:G29">
    <cfRule type="cellIs" dxfId="2029" priority="1816" operator="equal">
      <formula>0</formula>
    </cfRule>
  </conditionalFormatting>
  <conditionalFormatting sqref="G19:G23">
    <cfRule type="cellIs" dxfId="2028" priority="1815" operator="equal">
      <formula>0</formula>
    </cfRule>
  </conditionalFormatting>
  <conditionalFormatting sqref="G25:G29">
    <cfRule type="cellIs" dxfId="2027" priority="1814" operator="equal">
      <formula>0</formula>
    </cfRule>
  </conditionalFormatting>
  <conditionalFormatting sqref="G19:G23">
    <cfRule type="cellIs" dxfId="2026" priority="1813" operator="equal">
      <formula>0</formula>
    </cfRule>
  </conditionalFormatting>
  <conditionalFormatting sqref="G25:G29">
    <cfRule type="cellIs" dxfId="2025" priority="1812" operator="equal">
      <formula>0</formula>
    </cfRule>
  </conditionalFormatting>
  <conditionalFormatting sqref="G19:G23">
    <cfRule type="cellIs" dxfId="2024" priority="1811" operator="equal">
      <formula>0</formula>
    </cfRule>
  </conditionalFormatting>
  <conditionalFormatting sqref="G25:G29">
    <cfRule type="cellIs" dxfId="2023" priority="1810" operator="equal">
      <formula>0</formula>
    </cfRule>
  </conditionalFormatting>
  <conditionalFormatting sqref="J19:J23">
    <cfRule type="cellIs" dxfId="2022" priority="1809" operator="equal">
      <formula>0</formula>
    </cfRule>
  </conditionalFormatting>
  <conditionalFormatting sqref="J19:J23">
    <cfRule type="cellIs" dxfId="2021" priority="1808" operator="equal">
      <formula>0</formula>
    </cfRule>
  </conditionalFormatting>
  <conditionalFormatting sqref="I19:I23">
    <cfRule type="cellIs" dxfId="2020" priority="1807" operator="equal">
      <formula>0</formula>
    </cfRule>
  </conditionalFormatting>
  <conditionalFormatting sqref="I19:I23">
    <cfRule type="cellIs" dxfId="2019" priority="1806" operator="equal">
      <formula>0</formula>
    </cfRule>
  </conditionalFormatting>
  <conditionalFormatting sqref="I19:I23">
    <cfRule type="cellIs" dxfId="2018" priority="1805" operator="equal">
      <formula>0</formula>
    </cfRule>
  </conditionalFormatting>
  <conditionalFormatting sqref="H19:H23">
    <cfRule type="cellIs" dxfId="2017" priority="1804" operator="equal">
      <formula>0</formula>
    </cfRule>
  </conditionalFormatting>
  <conditionalFormatting sqref="N14:N17">
    <cfRule type="cellIs" dxfId="2016" priority="1448" operator="equal">
      <formula>0</formula>
    </cfRule>
  </conditionalFormatting>
  <conditionalFormatting sqref="N14:N17">
    <cfRule type="cellIs" dxfId="2015" priority="1447" operator="equal">
      <formula>0</formula>
    </cfRule>
  </conditionalFormatting>
  <conditionalFormatting sqref="N19:N23">
    <cfRule type="cellIs" dxfId="2014" priority="1446" operator="equal">
      <formula>0</formula>
    </cfRule>
  </conditionalFormatting>
  <conditionalFormatting sqref="N19:N23">
    <cfRule type="cellIs" dxfId="2013" priority="1445" operator="equal">
      <formula>0</formula>
    </cfRule>
  </conditionalFormatting>
  <conditionalFormatting sqref="N25:N29">
    <cfRule type="cellIs" dxfId="2012" priority="1444" operator="equal">
      <formula>0</formula>
    </cfRule>
  </conditionalFormatting>
  <conditionalFormatting sqref="N25:N29">
    <cfRule type="cellIs" dxfId="2011" priority="1443" operator="equal">
      <formula>0</formula>
    </cfRule>
  </conditionalFormatting>
  <conditionalFormatting sqref="N14:N17">
    <cfRule type="cellIs" dxfId="2010" priority="1442" operator="equal">
      <formula>0</formula>
    </cfRule>
  </conditionalFormatting>
  <conditionalFormatting sqref="N25:N29">
    <cfRule type="cellIs" dxfId="2009" priority="1440" operator="equal">
      <formula>0</formula>
    </cfRule>
  </conditionalFormatting>
  <conditionalFormatting sqref="N19:N23">
    <cfRule type="cellIs" dxfId="2008" priority="1441" operator="equal">
      <formula>0</formula>
    </cfRule>
  </conditionalFormatting>
  <conditionalFormatting sqref="N14:N17">
    <cfRule type="cellIs" dxfId="2007" priority="1439" operator="equal">
      <formula>0</formula>
    </cfRule>
  </conditionalFormatting>
  <conditionalFormatting sqref="N25:N29">
    <cfRule type="cellIs" dxfId="2006" priority="1437" operator="equal">
      <formula>0</formula>
    </cfRule>
  </conditionalFormatting>
  <conditionalFormatting sqref="N19:N23">
    <cfRule type="cellIs" dxfId="2005" priority="1438" operator="equal">
      <formula>0</formula>
    </cfRule>
  </conditionalFormatting>
  <conditionalFormatting sqref="N14:N17">
    <cfRule type="cellIs" dxfId="2004" priority="1436" operator="equal">
      <formula>0</formula>
    </cfRule>
  </conditionalFormatting>
  <conditionalFormatting sqref="N25:N29">
    <cfRule type="cellIs" dxfId="2003" priority="1434" operator="equal">
      <formula>0</formula>
    </cfRule>
  </conditionalFormatting>
  <conditionalFormatting sqref="N19:N23">
    <cfRule type="cellIs" dxfId="2002" priority="1435" operator="equal">
      <formula>0</formula>
    </cfRule>
  </conditionalFormatting>
  <conditionalFormatting sqref="N19:N23">
    <cfRule type="cellIs" dxfId="2001" priority="1432" operator="equal">
      <formula>0</formula>
    </cfRule>
  </conditionalFormatting>
  <conditionalFormatting sqref="N25:N29">
    <cfRule type="cellIs" dxfId="2000" priority="1431" operator="equal">
      <formula>0</formula>
    </cfRule>
  </conditionalFormatting>
  <conditionalFormatting sqref="N25:N29">
    <cfRule type="cellIs" dxfId="1999" priority="1428" operator="equal">
      <formula>0</formula>
    </cfRule>
  </conditionalFormatting>
  <conditionalFormatting sqref="N14:N17">
    <cfRule type="cellIs" dxfId="1998" priority="1433" operator="equal">
      <formula>0</formula>
    </cfRule>
  </conditionalFormatting>
  <conditionalFormatting sqref="N14:N17">
    <cfRule type="cellIs" dxfId="1997" priority="1430" operator="equal">
      <formula>0</formula>
    </cfRule>
  </conditionalFormatting>
  <conditionalFormatting sqref="N19:N23">
    <cfRule type="cellIs" dxfId="1996" priority="1429" operator="equal">
      <formula>0</formula>
    </cfRule>
  </conditionalFormatting>
  <conditionalFormatting sqref="N14:N17">
    <cfRule type="cellIs" dxfId="1995" priority="1427" operator="equal">
      <formula>0</formula>
    </cfRule>
  </conditionalFormatting>
  <conditionalFormatting sqref="N25:N29">
    <cfRule type="cellIs" dxfId="1994" priority="1425" operator="equal">
      <formula>0</formula>
    </cfRule>
  </conditionalFormatting>
  <conditionalFormatting sqref="N19:N23">
    <cfRule type="cellIs" dxfId="1993" priority="1426" operator="equal">
      <formula>0</formula>
    </cfRule>
  </conditionalFormatting>
  <conditionalFormatting sqref="N14:N17">
    <cfRule type="cellIs" dxfId="1992" priority="1424" operator="equal">
      <formula>0</formula>
    </cfRule>
  </conditionalFormatting>
  <conditionalFormatting sqref="N25:N29">
    <cfRule type="cellIs" dxfId="1991" priority="1422" operator="equal">
      <formula>0</formula>
    </cfRule>
  </conditionalFormatting>
  <conditionalFormatting sqref="N19:N23">
    <cfRule type="cellIs" dxfId="1990" priority="1423" operator="equal">
      <formula>0</formula>
    </cfRule>
  </conditionalFormatting>
  <conditionalFormatting sqref="N19:N23">
    <cfRule type="cellIs" dxfId="1989" priority="1420" operator="equal">
      <formula>0</formula>
    </cfRule>
  </conditionalFormatting>
  <conditionalFormatting sqref="N25:N29">
    <cfRule type="cellIs" dxfId="1988" priority="1419" operator="equal">
      <formula>0</formula>
    </cfRule>
  </conditionalFormatting>
  <conditionalFormatting sqref="N25:N29">
    <cfRule type="cellIs" dxfId="1987" priority="1416" operator="equal">
      <formula>0</formula>
    </cfRule>
  </conditionalFormatting>
  <conditionalFormatting sqref="N14:N17">
    <cfRule type="cellIs" dxfId="1986" priority="1421" operator="equal">
      <formula>0</formula>
    </cfRule>
  </conditionalFormatting>
  <conditionalFormatting sqref="N14:N17">
    <cfRule type="cellIs" dxfId="1985" priority="1418" operator="equal">
      <formula>0</formula>
    </cfRule>
  </conditionalFormatting>
  <conditionalFormatting sqref="N19:N23">
    <cfRule type="cellIs" dxfId="1984" priority="1417" operator="equal">
      <formula>0</formula>
    </cfRule>
  </conditionalFormatting>
  <conditionalFormatting sqref="N14:N17">
    <cfRule type="cellIs" dxfId="1983" priority="1415" operator="equal">
      <formula>0</formula>
    </cfRule>
  </conditionalFormatting>
  <conditionalFormatting sqref="N25:N29">
    <cfRule type="cellIs" dxfId="1982" priority="1413" operator="equal">
      <formula>0</formula>
    </cfRule>
  </conditionalFormatting>
  <conditionalFormatting sqref="N19:N23">
    <cfRule type="cellIs" dxfId="1981" priority="1414" operator="equal">
      <formula>0</formula>
    </cfRule>
  </conditionalFormatting>
  <conditionalFormatting sqref="N19:N23">
    <cfRule type="cellIs" dxfId="1980" priority="1411" operator="equal">
      <formula>0</formula>
    </cfRule>
  </conditionalFormatting>
  <conditionalFormatting sqref="N25:N29">
    <cfRule type="cellIs" dxfId="1979" priority="1410" operator="equal">
      <formula>0</formula>
    </cfRule>
  </conditionalFormatting>
  <conditionalFormatting sqref="N25:N29">
    <cfRule type="cellIs" dxfId="1978" priority="1407" operator="equal">
      <formula>0</formula>
    </cfRule>
  </conditionalFormatting>
  <conditionalFormatting sqref="N14:N17">
    <cfRule type="cellIs" dxfId="1977" priority="1412" operator="equal">
      <formula>0</formula>
    </cfRule>
  </conditionalFormatting>
  <conditionalFormatting sqref="N14:N17">
    <cfRule type="cellIs" dxfId="1976" priority="1409" operator="equal">
      <formula>0</formula>
    </cfRule>
  </conditionalFormatting>
  <conditionalFormatting sqref="N19:N23">
    <cfRule type="cellIs" dxfId="1975" priority="1408" operator="equal">
      <formula>0</formula>
    </cfRule>
  </conditionalFormatting>
  <conditionalFormatting sqref="N19:N23">
    <cfRule type="cellIs" dxfId="1974" priority="1405" operator="equal">
      <formula>0</formula>
    </cfRule>
  </conditionalFormatting>
  <conditionalFormatting sqref="N25:N29">
    <cfRule type="cellIs" dxfId="1973" priority="1404" operator="equal">
      <formula>0</formula>
    </cfRule>
  </conditionalFormatting>
  <conditionalFormatting sqref="N25:N29">
    <cfRule type="cellIs" dxfId="1972" priority="1401" operator="equal">
      <formula>0</formula>
    </cfRule>
  </conditionalFormatting>
  <conditionalFormatting sqref="N14:N17">
    <cfRule type="cellIs" dxfId="1971" priority="1406" operator="equal">
      <formula>0</formula>
    </cfRule>
  </conditionalFormatting>
  <conditionalFormatting sqref="N14:N17">
    <cfRule type="cellIs" dxfId="1970" priority="1403" operator="equal">
      <formula>0</formula>
    </cfRule>
  </conditionalFormatting>
  <conditionalFormatting sqref="N19:N23">
    <cfRule type="cellIs" dxfId="1969" priority="1402" operator="equal">
      <formula>0</formula>
    </cfRule>
  </conditionalFormatting>
  <conditionalFormatting sqref="N14:N17">
    <cfRule type="cellIs" dxfId="1968" priority="1400" operator="equal">
      <formula>0</formula>
    </cfRule>
  </conditionalFormatting>
  <conditionalFormatting sqref="N19:N23">
    <cfRule type="cellIs" dxfId="1967" priority="1399" operator="equal">
      <formula>0</formula>
    </cfRule>
  </conditionalFormatting>
  <conditionalFormatting sqref="N25:N29">
    <cfRule type="cellIs" dxfId="1966" priority="1398" operator="equal">
      <formula>0</formula>
    </cfRule>
  </conditionalFormatting>
  <conditionalFormatting sqref="N14:N17">
    <cfRule type="cellIs" dxfId="1965" priority="1397" operator="equal">
      <formula>0</formula>
    </cfRule>
  </conditionalFormatting>
  <conditionalFormatting sqref="N14:N17">
    <cfRule type="cellIs" dxfId="1964" priority="1396" operator="equal">
      <formula>0</formula>
    </cfRule>
  </conditionalFormatting>
  <conditionalFormatting sqref="N14:N17">
    <cfRule type="cellIs" dxfId="1963" priority="1395" operator="equal">
      <formula>0</formula>
    </cfRule>
  </conditionalFormatting>
  <conditionalFormatting sqref="N14:N17">
    <cfRule type="cellIs" dxfId="1962" priority="1394" operator="equal">
      <formula>0</formula>
    </cfRule>
  </conditionalFormatting>
  <conditionalFormatting sqref="N14:N17">
    <cfRule type="cellIs" dxfId="1961" priority="1393" operator="equal">
      <formula>0</formula>
    </cfRule>
  </conditionalFormatting>
  <conditionalFormatting sqref="N14:N17">
    <cfRule type="cellIs" dxfId="1960" priority="1392" operator="equal">
      <formula>0</formula>
    </cfRule>
  </conditionalFormatting>
  <conditionalFormatting sqref="N14:N17">
    <cfRule type="cellIs" dxfId="1959" priority="1391" operator="equal">
      <formula>0</formula>
    </cfRule>
  </conditionalFormatting>
  <conditionalFormatting sqref="N14:N17">
    <cfRule type="cellIs" dxfId="1958" priority="1390" operator="equal">
      <formula>0</formula>
    </cfRule>
  </conditionalFormatting>
  <conditionalFormatting sqref="N14:N17">
    <cfRule type="cellIs" dxfId="1957" priority="1389" operator="equal">
      <formula>0</formula>
    </cfRule>
  </conditionalFormatting>
  <conditionalFormatting sqref="N14:N17">
    <cfRule type="cellIs" dxfId="1956" priority="1388" operator="equal">
      <formula>0</formula>
    </cfRule>
  </conditionalFormatting>
  <conditionalFormatting sqref="N14:N17">
    <cfRule type="cellIs" dxfId="1955" priority="1387" operator="equal">
      <formula>0</formula>
    </cfRule>
  </conditionalFormatting>
  <conditionalFormatting sqref="N14:N17">
    <cfRule type="cellIs" dxfId="1954" priority="1386" operator="equal">
      <formula>0</formula>
    </cfRule>
  </conditionalFormatting>
  <conditionalFormatting sqref="N14:N17">
    <cfRule type="cellIs" dxfId="1953" priority="1385" operator="equal">
      <formula>0</formula>
    </cfRule>
  </conditionalFormatting>
  <conditionalFormatting sqref="N14:N17">
    <cfRule type="cellIs" dxfId="1952" priority="1384" operator="equal">
      <formula>0</formula>
    </cfRule>
  </conditionalFormatting>
  <conditionalFormatting sqref="N14:N17">
    <cfRule type="cellIs" dxfId="1951" priority="1383" operator="equal">
      <formula>0</formula>
    </cfRule>
  </conditionalFormatting>
  <conditionalFormatting sqref="N14:N17">
    <cfRule type="cellIs" dxfId="1950" priority="1382" operator="equal">
      <formula>0</formula>
    </cfRule>
  </conditionalFormatting>
  <conditionalFormatting sqref="N14:N17">
    <cfRule type="cellIs" dxfId="1949" priority="1381" operator="equal">
      <formula>0</formula>
    </cfRule>
  </conditionalFormatting>
  <conditionalFormatting sqref="N14:N17">
    <cfRule type="cellIs" dxfId="1948" priority="1380" operator="equal">
      <formula>0</formula>
    </cfRule>
  </conditionalFormatting>
  <conditionalFormatting sqref="N14:N17">
    <cfRule type="cellIs" dxfId="1947" priority="1379" operator="equal">
      <formula>0</formula>
    </cfRule>
  </conditionalFormatting>
  <conditionalFormatting sqref="N14:N17">
    <cfRule type="cellIs" dxfId="1946" priority="1378" operator="equal">
      <formula>0</formula>
    </cfRule>
  </conditionalFormatting>
  <conditionalFormatting sqref="N19:N23">
    <cfRule type="cellIs" dxfId="1945" priority="1377" operator="equal">
      <formula>0</formula>
    </cfRule>
  </conditionalFormatting>
  <conditionalFormatting sqref="N19:N23">
    <cfRule type="cellIs" dxfId="1944" priority="1376" operator="equal">
      <formula>0</formula>
    </cfRule>
  </conditionalFormatting>
  <conditionalFormatting sqref="N19:N23">
    <cfRule type="cellIs" dxfId="1943" priority="1375" operator="equal">
      <formula>0</formula>
    </cfRule>
  </conditionalFormatting>
  <conditionalFormatting sqref="N19:N23">
    <cfRule type="cellIs" dxfId="1942" priority="1374" operator="equal">
      <formula>0</formula>
    </cfRule>
  </conditionalFormatting>
  <conditionalFormatting sqref="N19:N23">
    <cfRule type="cellIs" dxfId="1941" priority="1373" operator="equal">
      <formula>0</formula>
    </cfRule>
  </conditionalFormatting>
  <conditionalFormatting sqref="N19:N23">
    <cfRule type="cellIs" dxfId="1940" priority="1372" operator="equal">
      <formula>0</formula>
    </cfRule>
  </conditionalFormatting>
  <conditionalFormatting sqref="N19:N23">
    <cfRule type="cellIs" dxfId="1939" priority="1371" operator="equal">
      <formula>0</formula>
    </cfRule>
  </conditionalFormatting>
  <conditionalFormatting sqref="N19:N23">
    <cfRule type="cellIs" dxfId="1938" priority="1370" operator="equal">
      <formula>0</formula>
    </cfRule>
  </conditionalFormatting>
  <conditionalFormatting sqref="N19:N23">
    <cfRule type="cellIs" dxfId="1937" priority="1369" operator="equal">
      <formula>0</formula>
    </cfRule>
  </conditionalFormatting>
  <conditionalFormatting sqref="N19:N23">
    <cfRule type="cellIs" dxfId="1936" priority="1368" operator="equal">
      <formula>0</formula>
    </cfRule>
  </conditionalFormatting>
  <conditionalFormatting sqref="N19:N23">
    <cfRule type="cellIs" dxfId="1935" priority="1367" operator="equal">
      <formula>0</formula>
    </cfRule>
  </conditionalFormatting>
  <conditionalFormatting sqref="N19:N23">
    <cfRule type="cellIs" dxfId="1934" priority="1366" operator="equal">
      <formula>0</formula>
    </cfRule>
  </conditionalFormatting>
  <conditionalFormatting sqref="N19:N23">
    <cfRule type="cellIs" dxfId="1933" priority="1365" operator="equal">
      <formula>0</formula>
    </cfRule>
  </conditionalFormatting>
  <conditionalFormatting sqref="N19:N23">
    <cfRule type="cellIs" dxfId="1932" priority="1364" operator="equal">
      <formula>0</formula>
    </cfRule>
  </conditionalFormatting>
  <conditionalFormatting sqref="N19:N23">
    <cfRule type="cellIs" dxfId="1931" priority="1363" operator="equal">
      <formula>0</formula>
    </cfRule>
  </conditionalFormatting>
  <conditionalFormatting sqref="N19:N23">
    <cfRule type="cellIs" dxfId="1930" priority="1362" operator="equal">
      <formula>0</formula>
    </cfRule>
  </conditionalFormatting>
  <conditionalFormatting sqref="N19:N23">
    <cfRule type="cellIs" dxfId="1929" priority="1361" operator="equal">
      <formula>0</formula>
    </cfRule>
  </conditionalFormatting>
  <conditionalFormatting sqref="N19:N23">
    <cfRule type="cellIs" dxfId="1928" priority="1360" operator="equal">
      <formula>0</formula>
    </cfRule>
  </conditionalFormatting>
  <conditionalFormatting sqref="N19:N23">
    <cfRule type="cellIs" dxfId="1927" priority="1359" operator="equal">
      <formula>0</formula>
    </cfRule>
  </conditionalFormatting>
  <conditionalFormatting sqref="N19:N23">
    <cfRule type="cellIs" dxfId="1926" priority="1358" operator="equal">
      <formula>0</formula>
    </cfRule>
  </conditionalFormatting>
  <conditionalFormatting sqref="N25:N29">
    <cfRule type="cellIs" dxfId="1925" priority="1357" operator="equal">
      <formula>0</formula>
    </cfRule>
  </conditionalFormatting>
  <conditionalFormatting sqref="N25:N29">
    <cfRule type="cellIs" dxfId="1924" priority="1356" operator="equal">
      <formula>0</formula>
    </cfRule>
  </conditionalFormatting>
  <conditionalFormatting sqref="N25:N29">
    <cfRule type="cellIs" dxfId="1923" priority="1355" operator="equal">
      <formula>0</formula>
    </cfRule>
  </conditionalFormatting>
  <conditionalFormatting sqref="N25:N29">
    <cfRule type="cellIs" dxfId="1922" priority="1354" operator="equal">
      <formula>0</formula>
    </cfRule>
  </conditionalFormatting>
  <conditionalFormatting sqref="N25:N29">
    <cfRule type="cellIs" dxfId="1921" priority="1353" operator="equal">
      <formula>0</formula>
    </cfRule>
  </conditionalFormatting>
  <conditionalFormatting sqref="N25:N29">
    <cfRule type="cellIs" dxfId="1920" priority="1352" operator="equal">
      <formula>0</formula>
    </cfRule>
  </conditionalFormatting>
  <conditionalFormatting sqref="N25:N29">
    <cfRule type="cellIs" dxfId="1919" priority="1351" operator="equal">
      <formula>0</formula>
    </cfRule>
  </conditionalFormatting>
  <conditionalFormatting sqref="N25:N29">
    <cfRule type="cellIs" dxfId="1918" priority="1350" operator="equal">
      <formula>0</formula>
    </cfRule>
  </conditionalFormatting>
  <conditionalFormatting sqref="N25:N29">
    <cfRule type="cellIs" dxfId="1917" priority="1349" operator="equal">
      <formula>0</formula>
    </cfRule>
  </conditionalFormatting>
  <conditionalFormatting sqref="N25:N29">
    <cfRule type="cellIs" dxfId="1916" priority="1348" operator="equal">
      <formula>0</formula>
    </cfRule>
  </conditionalFormatting>
  <conditionalFormatting sqref="N25:N29">
    <cfRule type="cellIs" dxfId="1915" priority="1347" operator="equal">
      <formula>0</formula>
    </cfRule>
  </conditionalFormatting>
  <conditionalFormatting sqref="N25:N29">
    <cfRule type="cellIs" dxfId="1914" priority="1346" operator="equal">
      <formula>0</formula>
    </cfRule>
  </conditionalFormatting>
  <conditionalFormatting sqref="N25:N29">
    <cfRule type="cellIs" dxfId="1913" priority="1345" operator="equal">
      <formula>0</formula>
    </cfRule>
  </conditionalFormatting>
  <conditionalFormatting sqref="N25:N29">
    <cfRule type="cellIs" dxfId="1912" priority="1344" operator="equal">
      <formula>0</formula>
    </cfRule>
  </conditionalFormatting>
  <conditionalFormatting sqref="N25:N29">
    <cfRule type="cellIs" dxfId="1911" priority="1343" operator="equal">
      <formula>0</formula>
    </cfRule>
  </conditionalFormatting>
  <conditionalFormatting sqref="N25:N29">
    <cfRule type="cellIs" dxfId="1910" priority="1342" operator="equal">
      <formula>0</formula>
    </cfRule>
  </conditionalFormatting>
  <conditionalFormatting sqref="N25:N29">
    <cfRule type="cellIs" dxfId="1909" priority="1341" operator="equal">
      <formula>0</formula>
    </cfRule>
  </conditionalFormatting>
  <conditionalFormatting sqref="N25:N29">
    <cfRule type="cellIs" dxfId="1908" priority="1340" operator="equal">
      <formula>0</formula>
    </cfRule>
  </conditionalFormatting>
  <conditionalFormatting sqref="N25:N29">
    <cfRule type="cellIs" dxfId="1907" priority="1339" operator="equal">
      <formula>0</formula>
    </cfRule>
  </conditionalFormatting>
  <conditionalFormatting sqref="N25:N29">
    <cfRule type="cellIs" dxfId="1906" priority="1338" operator="equal">
      <formula>0</formula>
    </cfRule>
  </conditionalFormatting>
  <conditionalFormatting sqref="N14:N17">
    <cfRule type="cellIs" dxfId="1905" priority="1337" operator="equal">
      <formula>0</formula>
    </cfRule>
  </conditionalFormatting>
  <conditionalFormatting sqref="N25:N29">
    <cfRule type="cellIs" dxfId="1904" priority="1335" operator="equal">
      <formula>0</formula>
    </cfRule>
  </conditionalFormatting>
  <conditionalFormatting sqref="N19:N23">
    <cfRule type="cellIs" dxfId="1903" priority="1336" operator="equal">
      <formula>0</formula>
    </cfRule>
  </conditionalFormatting>
  <conditionalFormatting sqref="N14:N17">
    <cfRule type="cellIs" dxfId="1902" priority="1334" operator="equal">
      <formula>0</formula>
    </cfRule>
  </conditionalFormatting>
  <conditionalFormatting sqref="N25:N29">
    <cfRule type="cellIs" dxfId="1901" priority="1332" operator="equal">
      <formula>0</formula>
    </cfRule>
  </conditionalFormatting>
  <conditionalFormatting sqref="N19:N23">
    <cfRule type="cellIs" dxfId="1900" priority="1333" operator="equal">
      <formula>0</formula>
    </cfRule>
  </conditionalFormatting>
  <conditionalFormatting sqref="N19:N23">
    <cfRule type="cellIs" dxfId="1899" priority="1330" operator="equal">
      <formula>0</formula>
    </cfRule>
  </conditionalFormatting>
  <conditionalFormatting sqref="N25:N29">
    <cfRule type="cellIs" dxfId="1898" priority="1329" operator="equal">
      <formula>0</formula>
    </cfRule>
  </conditionalFormatting>
  <conditionalFormatting sqref="N25:N29">
    <cfRule type="cellIs" dxfId="1897" priority="1326" operator="equal">
      <formula>0</formula>
    </cfRule>
  </conditionalFormatting>
  <conditionalFormatting sqref="N14:N17">
    <cfRule type="cellIs" dxfId="1896" priority="1331" operator="equal">
      <formula>0</formula>
    </cfRule>
  </conditionalFormatting>
  <conditionalFormatting sqref="N14:N17">
    <cfRule type="cellIs" dxfId="1895" priority="1328" operator="equal">
      <formula>0</formula>
    </cfRule>
  </conditionalFormatting>
  <conditionalFormatting sqref="N19:N23">
    <cfRule type="cellIs" dxfId="1894" priority="1327" operator="equal">
      <formula>0</formula>
    </cfRule>
  </conditionalFormatting>
  <conditionalFormatting sqref="N14:N17">
    <cfRule type="cellIs" dxfId="1893" priority="1325" operator="equal">
      <formula>0</formula>
    </cfRule>
  </conditionalFormatting>
  <conditionalFormatting sqref="N25:N29">
    <cfRule type="cellIs" dxfId="1892" priority="1323" operator="equal">
      <formula>0</formula>
    </cfRule>
  </conditionalFormatting>
  <conditionalFormatting sqref="N19:N23">
    <cfRule type="cellIs" dxfId="1891" priority="1324" operator="equal">
      <formula>0</formula>
    </cfRule>
  </conditionalFormatting>
  <conditionalFormatting sqref="N19:N23">
    <cfRule type="cellIs" dxfId="1890" priority="1321" operator="equal">
      <formula>0</formula>
    </cfRule>
  </conditionalFormatting>
  <conditionalFormatting sqref="N25:N29">
    <cfRule type="cellIs" dxfId="1889" priority="1320" operator="equal">
      <formula>0</formula>
    </cfRule>
  </conditionalFormatting>
  <conditionalFormatting sqref="N25:N29">
    <cfRule type="cellIs" dxfId="1888" priority="1317" operator="equal">
      <formula>0</formula>
    </cfRule>
  </conditionalFormatting>
  <conditionalFormatting sqref="N14:N17">
    <cfRule type="cellIs" dxfId="1887" priority="1322" operator="equal">
      <formula>0</formula>
    </cfRule>
  </conditionalFormatting>
  <conditionalFormatting sqref="N14:N17">
    <cfRule type="cellIs" dxfId="1886" priority="1319" operator="equal">
      <formula>0</formula>
    </cfRule>
  </conditionalFormatting>
  <conditionalFormatting sqref="N19:N23">
    <cfRule type="cellIs" dxfId="1885" priority="1318" operator="equal">
      <formula>0</formula>
    </cfRule>
  </conditionalFormatting>
  <conditionalFormatting sqref="N19:N23">
    <cfRule type="cellIs" dxfId="1884" priority="1315" operator="equal">
      <formula>0</formula>
    </cfRule>
  </conditionalFormatting>
  <conditionalFormatting sqref="N25:N29">
    <cfRule type="cellIs" dxfId="1883" priority="1314" operator="equal">
      <formula>0</formula>
    </cfRule>
  </conditionalFormatting>
  <conditionalFormatting sqref="N25:N29">
    <cfRule type="cellIs" dxfId="1882" priority="1311" operator="equal">
      <formula>0</formula>
    </cfRule>
  </conditionalFormatting>
  <conditionalFormatting sqref="N14:N17">
    <cfRule type="cellIs" dxfId="1881" priority="1316" operator="equal">
      <formula>0</formula>
    </cfRule>
  </conditionalFormatting>
  <conditionalFormatting sqref="N14:N17">
    <cfRule type="cellIs" dxfId="1880" priority="1313" operator="equal">
      <formula>0</formula>
    </cfRule>
  </conditionalFormatting>
  <conditionalFormatting sqref="N19:N23">
    <cfRule type="cellIs" dxfId="1879" priority="1312" operator="equal">
      <formula>0</formula>
    </cfRule>
  </conditionalFormatting>
  <conditionalFormatting sqref="N14:N17">
    <cfRule type="cellIs" dxfId="1878" priority="1310" operator="equal">
      <formula>0</formula>
    </cfRule>
  </conditionalFormatting>
  <conditionalFormatting sqref="N19:N23">
    <cfRule type="cellIs" dxfId="1877" priority="1309" operator="equal">
      <formula>0</formula>
    </cfRule>
  </conditionalFormatting>
  <conditionalFormatting sqref="N25:N29">
    <cfRule type="cellIs" dxfId="1876" priority="1308" operator="equal">
      <formula>0</formula>
    </cfRule>
  </conditionalFormatting>
  <conditionalFormatting sqref="N14:N17">
    <cfRule type="cellIs" dxfId="1875" priority="1307" operator="equal">
      <formula>0</formula>
    </cfRule>
  </conditionalFormatting>
  <conditionalFormatting sqref="N25:N29">
    <cfRule type="cellIs" dxfId="1874" priority="1305" operator="equal">
      <formula>0</formula>
    </cfRule>
  </conditionalFormatting>
  <conditionalFormatting sqref="N19:N23">
    <cfRule type="cellIs" dxfId="1873" priority="1306" operator="equal">
      <formula>0</formula>
    </cfRule>
  </conditionalFormatting>
  <conditionalFormatting sqref="N19:N23">
    <cfRule type="cellIs" dxfId="1872" priority="1303" operator="equal">
      <formula>0</formula>
    </cfRule>
  </conditionalFormatting>
  <conditionalFormatting sqref="N25:N29">
    <cfRule type="cellIs" dxfId="1871" priority="1302" operator="equal">
      <formula>0</formula>
    </cfRule>
  </conditionalFormatting>
  <conditionalFormatting sqref="N25:N29">
    <cfRule type="cellIs" dxfId="1870" priority="1299" operator="equal">
      <formula>0</formula>
    </cfRule>
  </conditionalFormatting>
  <conditionalFormatting sqref="N14:N17">
    <cfRule type="cellIs" dxfId="1869" priority="1304" operator="equal">
      <formula>0</formula>
    </cfRule>
  </conditionalFormatting>
  <conditionalFormatting sqref="N14:N17">
    <cfRule type="cellIs" dxfId="1868" priority="1301" operator="equal">
      <formula>0</formula>
    </cfRule>
  </conditionalFormatting>
  <conditionalFormatting sqref="N19:N23">
    <cfRule type="cellIs" dxfId="1867" priority="1300" operator="equal">
      <formula>0</formula>
    </cfRule>
  </conditionalFormatting>
  <conditionalFormatting sqref="N19:N23">
    <cfRule type="cellIs" dxfId="1866" priority="1297" operator="equal">
      <formula>0</formula>
    </cfRule>
  </conditionalFormatting>
  <conditionalFormatting sqref="N25:N29">
    <cfRule type="cellIs" dxfId="1865" priority="1296" operator="equal">
      <formula>0</formula>
    </cfRule>
  </conditionalFormatting>
  <conditionalFormatting sqref="N25:N29">
    <cfRule type="cellIs" dxfId="1864" priority="1293" operator="equal">
      <formula>0</formula>
    </cfRule>
  </conditionalFormatting>
  <conditionalFormatting sqref="N14:N17">
    <cfRule type="cellIs" dxfId="1863" priority="1298" operator="equal">
      <formula>0</formula>
    </cfRule>
  </conditionalFormatting>
  <conditionalFormatting sqref="N14:N17">
    <cfRule type="cellIs" dxfId="1862" priority="1295" operator="equal">
      <formula>0</formula>
    </cfRule>
  </conditionalFormatting>
  <conditionalFormatting sqref="N19:N23">
    <cfRule type="cellIs" dxfId="1861" priority="1294" operator="equal">
      <formula>0</formula>
    </cfRule>
  </conditionalFormatting>
  <conditionalFormatting sqref="N14:N17">
    <cfRule type="cellIs" dxfId="1860" priority="1292" operator="equal">
      <formula>0</formula>
    </cfRule>
  </conditionalFormatting>
  <conditionalFormatting sqref="N19:N23">
    <cfRule type="cellIs" dxfId="1859" priority="1291" operator="equal">
      <formula>0</formula>
    </cfRule>
  </conditionalFormatting>
  <conditionalFormatting sqref="N25:N29">
    <cfRule type="cellIs" dxfId="1858" priority="1290" operator="equal">
      <formula>0</formula>
    </cfRule>
  </conditionalFormatting>
  <conditionalFormatting sqref="N19:N23">
    <cfRule type="cellIs" dxfId="1857" priority="1288" operator="equal">
      <formula>0</formula>
    </cfRule>
  </conditionalFormatting>
  <conditionalFormatting sqref="N25:N29">
    <cfRule type="cellIs" dxfId="1856" priority="1287" operator="equal">
      <formula>0</formula>
    </cfRule>
  </conditionalFormatting>
  <conditionalFormatting sqref="N25:N29">
    <cfRule type="cellIs" dxfId="1855" priority="1284" operator="equal">
      <formula>0</formula>
    </cfRule>
  </conditionalFormatting>
  <conditionalFormatting sqref="N14:N17">
    <cfRule type="cellIs" dxfId="1854" priority="1289" operator="equal">
      <formula>0</formula>
    </cfRule>
  </conditionalFormatting>
  <conditionalFormatting sqref="N14:N17">
    <cfRule type="cellIs" dxfId="1853" priority="1286" operator="equal">
      <formula>0</formula>
    </cfRule>
  </conditionalFormatting>
  <conditionalFormatting sqref="N19:N23">
    <cfRule type="cellIs" dxfId="1852" priority="1285" operator="equal">
      <formula>0</formula>
    </cfRule>
  </conditionalFormatting>
  <conditionalFormatting sqref="N14:N17">
    <cfRule type="cellIs" dxfId="1851" priority="1283" operator="equal">
      <formula>0</formula>
    </cfRule>
  </conditionalFormatting>
  <conditionalFormatting sqref="N19:N23">
    <cfRule type="cellIs" dxfId="1850" priority="1282" operator="equal">
      <formula>0</formula>
    </cfRule>
  </conditionalFormatting>
  <conditionalFormatting sqref="N25:N29">
    <cfRule type="cellIs" dxfId="1849" priority="1281" operator="equal">
      <formula>0</formula>
    </cfRule>
  </conditionalFormatting>
  <conditionalFormatting sqref="N14:N17">
    <cfRule type="cellIs" dxfId="1848" priority="1280" operator="equal">
      <formula>0</formula>
    </cfRule>
  </conditionalFormatting>
  <conditionalFormatting sqref="N19:N23">
    <cfRule type="cellIs" dxfId="1847" priority="1279" operator="equal">
      <formula>0</formula>
    </cfRule>
  </conditionalFormatting>
  <conditionalFormatting sqref="N25:N29">
    <cfRule type="cellIs" dxfId="1846" priority="1278" operator="equal">
      <formula>0</formula>
    </cfRule>
  </conditionalFormatting>
  <conditionalFormatting sqref="N14:N17">
    <cfRule type="cellIs" dxfId="1845" priority="1277" operator="equal">
      <formula>0</formula>
    </cfRule>
  </conditionalFormatting>
  <conditionalFormatting sqref="N14:N17">
    <cfRule type="cellIs" dxfId="1844" priority="1276" operator="equal">
      <formula>0</formula>
    </cfRule>
  </conditionalFormatting>
  <conditionalFormatting sqref="N14:N17">
    <cfRule type="cellIs" dxfId="1843" priority="1275" operator="equal">
      <formula>0</formula>
    </cfRule>
  </conditionalFormatting>
  <conditionalFormatting sqref="N14:N17">
    <cfRule type="cellIs" dxfId="1842" priority="1274" operator="equal">
      <formula>0</formula>
    </cfRule>
  </conditionalFormatting>
  <conditionalFormatting sqref="N14:N17">
    <cfRule type="cellIs" dxfId="1841" priority="1273" operator="equal">
      <formula>0</formula>
    </cfRule>
  </conditionalFormatting>
  <conditionalFormatting sqref="N14:N17">
    <cfRule type="cellIs" dxfId="1840" priority="1272" operator="equal">
      <formula>0</formula>
    </cfRule>
  </conditionalFormatting>
  <conditionalFormatting sqref="N14:N17">
    <cfRule type="cellIs" dxfId="1839" priority="1271" operator="equal">
      <formula>0</formula>
    </cfRule>
  </conditionalFormatting>
  <conditionalFormatting sqref="N14:N17">
    <cfRule type="cellIs" dxfId="1838" priority="1270" operator="equal">
      <formula>0</formula>
    </cfRule>
  </conditionalFormatting>
  <conditionalFormatting sqref="N14:N17">
    <cfRule type="cellIs" dxfId="1837" priority="1269" operator="equal">
      <formula>0</formula>
    </cfRule>
  </conditionalFormatting>
  <conditionalFormatting sqref="N14:N17">
    <cfRule type="cellIs" dxfId="1836" priority="1268" operator="equal">
      <formula>0</formula>
    </cfRule>
  </conditionalFormatting>
  <conditionalFormatting sqref="N14:N17">
    <cfRule type="cellIs" dxfId="1835" priority="1267" operator="equal">
      <formula>0</formula>
    </cfRule>
  </conditionalFormatting>
  <conditionalFormatting sqref="N14:N17">
    <cfRule type="cellIs" dxfId="1834" priority="1266" operator="equal">
      <formula>0</formula>
    </cfRule>
  </conditionalFormatting>
  <conditionalFormatting sqref="N14:N17">
    <cfRule type="cellIs" dxfId="1833" priority="1265" operator="equal">
      <formula>0</formula>
    </cfRule>
  </conditionalFormatting>
  <conditionalFormatting sqref="N14:N17">
    <cfRule type="cellIs" dxfId="1832" priority="1264" operator="equal">
      <formula>0</formula>
    </cfRule>
  </conditionalFormatting>
  <conditionalFormatting sqref="N14:N17">
    <cfRule type="cellIs" dxfId="1831" priority="1263" operator="equal">
      <formula>0</formula>
    </cfRule>
  </conditionalFormatting>
  <conditionalFormatting sqref="N19:N23">
    <cfRule type="cellIs" dxfId="1830" priority="1262" operator="equal">
      <formula>0</formula>
    </cfRule>
  </conditionalFormatting>
  <conditionalFormatting sqref="N19:N23">
    <cfRule type="cellIs" dxfId="1829" priority="1261" operator="equal">
      <formula>0</formula>
    </cfRule>
  </conditionalFormatting>
  <conditionalFormatting sqref="N19:N23">
    <cfRule type="cellIs" dxfId="1828" priority="1260" operator="equal">
      <formula>0</formula>
    </cfRule>
  </conditionalFormatting>
  <conditionalFormatting sqref="N19:N23">
    <cfRule type="cellIs" dxfId="1827" priority="1259" operator="equal">
      <formula>0</formula>
    </cfRule>
  </conditionalFormatting>
  <conditionalFormatting sqref="N19:N23">
    <cfRule type="cellIs" dxfId="1826" priority="1258" operator="equal">
      <formula>0</formula>
    </cfRule>
  </conditionalFormatting>
  <conditionalFormatting sqref="N19:N23">
    <cfRule type="cellIs" dxfId="1825" priority="1257" operator="equal">
      <formula>0</formula>
    </cfRule>
  </conditionalFormatting>
  <conditionalFormatting sqref="N19:N23">
    <cfRule type="cellIs" dxfId="1824" priority="1256" operator="equal">
      <formula>0</formula>
    </cfRule>
  </conditionalFormatting>
  <conditionalFormatting sqref="N19:N23">
    <cfRule type="cellIs" dxfId="1823" priority="1255" operator="equal">
      <formula>0</formula>
    </cfRule>
  </conditionalFormatting>
  <conditionalFormatting sqref="N19:N23">
    <cfRule type="cellIs" dxfId="1822" priority="1254" operator="equal">
      <formula>0</formula>
    </cfRule>
  </conditionalFormatting>
  <conditionalFormatting sqref="N19:N23">
    <cfRule type="cellIs" dxfId="1821" priority="1253" operator="equal">
      <formula>0</formula>
    </cfRule>
  </conditionalFormatting>
  <conditionalFormatting sqref="N19:N23">
    <cfRule type="cellIs" dxfId="1820" priority="1252" operator="equal">
      <formula>0</formula>
    </cfRule>
  </conditionalFormatting>
  <conditionalFormatting sqref="N19:N23">
    <cfRule type="cellIs" dxfId="1819" priority="1251" operator="equal">
      <formula>0</formula>
    </cfRule>
  </conditionalFormatting>
  <conditionalFormatting sqref="N19:N23">
    <cfRule type="cellIs" dxfId="1818" priority="1250" operator="equal">
      <formula>0</formula>
    </cfRule>
  </conditionalFormatting>
  <conditionalFormatting sqref="N19:N23">
    <cfRule type="cellIs" dxfId="1817" priority="1249" operator="equal">
      <formula>0</formula>
    </cfRule>
  </conditionalFormatting>
  <conditionalFormatting sqref="N19:N23">
    <cfRule type="cellIs" dxfId="1816" priority="1248" operator="equal">
      <formula>0</formula>
    </cfRule>
  </conditionalFormatting>
  <conditionalFormatting sqref="N25:N29">
    <cfRule type="cellIs" dxfId="1815" priority="1247" operator="equal">
      <formula>0</formula>
    </cfRule>
  </conditionalFormatting>
  <conditionalFormatting sqref="N25:N29">
    <cfRule type="cellIs" dxfId="1814" priority="1246" operator="equal">
      <formula>0</formula>
    </cfRule>
  </conditionalFormatting>
  <conditionalFormatting sqref="N25:N29">
    <cfRule type="cellIs" dxfId="1813" priority="1245" operator="equal">
      <formula>0</formula>
    </cfRule>
  </conditionalFormatting>
  <conditionalFormatting sqref="N25:N29">
    <cfRule type="cellIs" dxfId="1812" priority="1244" operator="equal">
      <formula>0</formula>
    </cfRule>
  </conditionalFormatting>
  <conditionalFormatting sqref="N25:N29">
    <cfRule type="cellIs" dxfId="1811" priority="1243" operator="equal">
      <formula>0</formula>
    </cfRule>
  </conditionalFormatting>
  <conditionalFormatting sqref="N25:N29">
    <cfRule type="cellIs" dxfId="1810" priority="1242" operator="equal">
      <formula>0</formula>
    </cfRule>
  </conditionalFormatting>
  <conditionalFormatting sqref="N25:N29">
    <cfRule type="cellIs" dxfId="1809" priority="1241" operator="equal">
      <formula>0</formula>
    </cfRule>
  </conditionalFormatting>
  <conditionalFormatting sqref="N25:N29">
    <cfRule type="cellIs" dxfId="1808" priority="1240" operator="equal">
      <formula>0</formula>
    </cfRule>
  </conditionalFormatting>
  <conditionalFormatting sqref="N25:N29">
    <cfRule type="cellIs" dxfId="1807" priority="1239" operator="equal">
      <formula>0</formula>
    </cfRule>
  </conditionalFormatting>
  <conditionalFormatting sqref="N25:N29">
    <cfRule type="cellIs" dxfId="1806" priority="1238" operator="equal">
      <formula>0</formula>
    </cfRule>
  </conditionalFormatting>
  <conditionalFormatting sqref="N25:N29">
    <cfRule type="cellIs" dxfId="1805" priority="1237" operator="equal">
      <formula>0</formula>
    </cfRule>
  </conditionalFormatting>
  <conditionalFormatting sqref="N25:N29">
    <cfRule type="cellIs" dxfId="1804" priority="1236" operator="equal">
      <formula>0</formula>
    </cfRule>
  </conditionalFormatting>
  <conditionalFormatting sqref="N25:N29">
    <cfRule type="cellIs" dxfId="1803" priority="1235" operator="equal">
      <formula>0</formula>
    </cfRule>
  </conditionalFormatting>
  <conditionalFormatting sqref="N25:N29">
    <cfRule type="cellIs" dxfId="1802" priority="1234" operator="equal">
      <formula>0</formula>
    </cfRule>
  </conditionalFormatting>
  <conditionalFormatting sqref="N25:N29">
    <cfRule type="cellIs" dxfId="1801" priority="1233" operator="equal">
      <formula>0</formula>
    </cfRule>
  </conditionalFormatting>
  <conditionalFormatting sqref="N14:N17">
    <cfRule type="cellIs" dxfId="1800" priority="1232" operator="equal">
      <formula>0</formula>
    </cfRule>
  </conditionalFormatting>
  <conditionalFormatting sqref="N25:N29">
    <cfRule type="cellIs" dxfId="1799" priority="1230" operator="equal">
      <formula>0</formula>
    </cfRule>
  </conditionalFormatting>
  <conditionalFormatting sqref="N19:N23">
    <cfRule type="cellIs" dxfId="1798" priority="1231" operator="equal">
      <formula>0</formula>
    </cfRule>
  </conditionalFormatting>
  <conditionalFormatting sqref="N14:N17">
    <cfRule type="cellIs" dxfId="1797" priority="1229" operator="equal">
      <formula>0</formula>
    </cfRule>
  </conditionalFormatting>
  <conditionalFormatting sqref="N25:N29">
    <cfRule type="cellIs" dxfId="1796" priority="1227" operator="equal">
      <formula>0</formula>
    </cfRule>
  </conditionalFormatting>
  <conditionalFormatting sqref="N19:N23">
    <cfRule type="cellIs" dxfId="1795" priority="1228" operator="equal">
      <formula>0</formula>
    </cfRule>
  </conditionalFormatting>
  <conditionalFormatting sqref="N19:N23">
    <cfRule type="cellIs" dxfId="1794" priority="1225" operator="equal">
      <formula>0</formula>
    </cfRule>
  </conditionalFormatting>
  <conditionalFormatting sqref="N25:N29">
    <cfRule type="cellIs" dxfId="1793" priority="1224" operator="equal">
      <formula>0</formula>
    </cfRule>
  </conditionalFormatting>
  <conditionalFormatting sqref="N25:N29">
    <cfRule type="cellIs" dxfId="1792" priority="1221" operator="equal">
      <formula>0</formula>
    </cfRule>
  </conditionalFormatting>
  <conditionalFormatting sqref="N14:N17">
    <cfRule type="cellIs" dxfId="1791" priority="1226" operator="equal">
      <formula>0</formula>
    </cfRule>
  </conditionalFormatting>
  <conditionalFormatting sqref="N14:N17">
    <cfRule type="cellIs" dxfId="1790" priority="1223" operator="equal">
      <formula>0</formula>
    </cfRule>
  </conditionalFormatting>
  <conditionalFormatting sqref="N19:N23">
    <cfRule type="cellIs" dxfId="1789" priority="1222" operator="equal">
      <formula>0</formula>
    </cfRule>
  </conditionalFormatting>
  <conditionalFormatting sqref="N14:N17">
    <cfRule type="cellIs" dxfId="1788" priority="1220" operator="equal">
      <formula>0</formula>
    </cfRule>
  </conditionalFormatting>
  <conditionalFormatting sqref="N25:N29">
    <cfRule type="cellIs" dxfId="1787" priority="1218" operator="equal">
      <formula>0</formula>
    </cfRule>
  </conditionalFormatting>
  <conditionalFormatting sqref="N19:N23">
    <cfRule type="cellIs" dxfId="1786" priority="1219" operator="equal">
      <formula>0</formula>
    </cfRule>
  </conditionalFormatting>
  <conditionalFormatting sqref="N19:N23">
    <cfRule type="cellIs" dxfId="1785" priority="1216" operator="equal">
      <formula>0</formula>
    </cfRule>
  </conditionalFormatting>
  <conditionalFormatting sqref="N25:N29">
    <cfRule type="cellIs" dxfId="1784" priority="1215" operator="equal">
      <formula>0</formula>
    </cfRule>
  </conditionalFormatting>
  <conditionalFormatting sqref="N25:N29">
    <cfRule type="cellIs" dxfId="1783" priority="1212" operator="equal">
      <formula>0</formula>
    </cfRule>
  </conditionalFormatting>
  <conditionalFormatting sqref="N14:N17">
    <cfRule type="cellIs" dxfId="1782" priority="1217" operator="equal">
      <formula>0</formula>
    </cfRule>
  </conditionalFormatting>
  <conditionalFormatting sqref="N14:N17">
    <cfRule type="cellIs" dxfId="1781" priority="1214" operator="equal">
      <formula>0</formula>
    </cfRule>
  </conditionalFormatting>
  <conditionalFormatting sqref="N19:N23">
    <cfRule type="cellIs" dxfId="1780" priority="1213" operator="equal">
      <formula>0</formula>
    </cfRule>
  </conditionalFormatting>
  <conditionalFormatting sqref="N19:N23">
    <cfRule type="cellIs" dxfId="1779" priority="1210" operator="equal">
      <formula>0</formula>
    </cfRule>
  </conditionalFormatting>
  <conditionalFormatting sqref="N25:N29">
    <cfRule type="cellIs" dxfId="1778" priority="1209" operator="equal">
      <formula>0</formula>
    </cfRule>
  </conditionalFormatting>
  <conditionalFormatting sqref="N25:N29">
    <cfRule type="cellIs" dxfId="1777" priority="1206" operator="equal">
      <formula>0</formula>
    </cfRule>
  </conditionalFormatting>
  <conditionalFormatting sqref="N14:N17">
    <cfRule type="cellIs" dxfId="1776" priority="1211" operator="equal">
      <formula>0</formula>
    </cfRule>
  </conditionalFormatting>
  <conditionalFormatting sqref="N14:N17">
    <cfRule type="cellIs" dxfId="1775" priority="1208" operator="equal">
      <formula>0</formula>
    </cfRule>
  </conditionalFormatting>
  <conditionalFormatting sqref="N19:N23">
    <cfRule type="cellIs" dxfId="1774" priority="1207" operator="equal">
      <formula>0</formula>
    </cfRule>
  </conditionalFormatting>
  <conditionalFormatting sqref="N14:N17">
    <cfRule type="cellIs" dxfId="1773" priority="1205" operator="equal">
      <formula>0</formula>
    </cfRule>
  </conditionalFormatting>
  <conditionalFormatting sqref="N19:N23">
    <cfRule type="cellIs" dxfId="1772" priority="1204" operator="equal">
      <formula>0</formula>
    </cfRule>
  </conditionalFormatting>
  <conditionalFormatting sqref="N25:N29">
    <cfRule type="cellIs" dxfId="1771" priority="1203" operator="equal">
      <formula>0</formula>
    </cfRule>
  </conditionalFormatting>
  <conditionalFormatting sqref="N14:N17">
    <cfRule type="cellIs" dxfId="1770" priority="1202" operator="equal">
      <formula>0</formula>
    </cfRule>
  </conditionalFormatting>
  <conditionalFormatting sqref="N25:N29">
    <cfRule type="cellIs" dxfId="1769" priority="1200" operator="equal">
      <formula>0</formula>
    </cfRule>
  </conditionalFormatting>
  <conditionalFormatting sqref="N19:N23">
    <cfRule type="cellIs" dxfId="1768" priority="1201" operator="equal">
      <formula>0</formula>
    </cfRule>
  </conditionalFormatting>
  <conditionalFormatting sqref="N19:N23">
    <cfRule type="cellIs" dxfId="1767" priority="1198" operator="equal">
      <formula>0</formula>
    </cfRule>
  </conditionalFormatting>
  <conditionalFormatting sqref="N25:N29">
    <cfRule type="cellIs" dxfId="1766" priority="1197" operator="equal">
      <formula>0</formula>
    </cfRule>
  </conditionalFormatting>
  <conditionalFormatting sqref="N25:N29">
    <cfRule type="cellIs" dxfId="1765" priority="1194" operator="equal">
      <formula>0</formula>
    </cfRule>
  </conditionalFormatting>
  <conditionalFormatting sqref="N14:N17">
    <cfRule type="cellIs" dxfId="1764" priority="1199" operator="equal">
      <formula>0</formula>
    </cfRule>
  </conditionalFormatting>
  <conditionalFormatting sqref="N14:N17">
    <cfRule type="cellIs" dxfId="1763" priority="1196" operator="equal">
      <formula>0</formula>
    </cfRule>
  </conditionalFormatting>
  <conditionalFormatting sqref="N19:N23">
    <cfRule type="cellIs" dxfId="1762" priority="1195" operator="equal">
      <formula>0</formula>
    </cfRule>
  </conditionalFormatting>
  <conditionalFormatting sqref="N19:N23">
    <cfRule type="cellIs" dxfId="1761" priority="1192" operator="equal">
      <formula>0</formula>
    </cfRule>
  </conditionalFormatting>
  <conditionalFormatting sqref="N25:N29">
    <cfRule type="cellIs" dxfId="1760" priority="1191" operator="equal">
      <formula>0</formula>
    </cfRule>
  </conditionalFormatting>
  <conditionalFormatting sqref="N25:N29">
    <cfRule type="cellIs" dxfId="1759" priority="1188" operator="equal">
      <formula>0</formula>
    </cfRule>
  </conditionalFormatting>
  <conditionalFormatting sqref="N14:N17">
    <cfRule type="cellIs" dxfId="1758" priority="1193" operator="equal">
      <formula>0</formula>
    </cfRule>
  </conditionalFormatting>
  <conditionalFormatting sqref="N14:N17">
    <cfRule type="cellIs" dxfId="1757" priority="1190" operator="equal">
      <formula>0</formula>
    </cfRule>
  </conditionalFormatting>
  <conditionalFormatting sqref="N19:N23">
    <cfRule type="cellIs" dxfId="1756" priority="1189" operator="equal">
      <formula>0</formula>
    </cfRule>
  </conditionalFormatting>
  <conditionalFormatting sqref="N14:N17">
    <cfRule type="cellIs" dxfId="1755" priority="1187" operator="equal">
      <formula>0</formula>
    </cfRule>
  </conditionalFormatting>
  <conditionalFormatting sqref="N19:N23">
    <cfRule type="cellIs" dxfId="1754" priority="1186" operator="equal">
      <formula>0</formula>
    </cfRule>
  </conditionalFormatting>
  <conditionalFormatting sqref="N25:N29">
    <cfRule type="cellIs" dxfId="1753" priority="1185" operator="equal">
      <formula>0</formula>
    </cfRule>
  </conditionalFormatting>
  <conditionalFormatting sqref="N19:N23">
    <cfRule type="cellIs" dxfId="1752" priority="1183" operator="equal">
      <formula>0</formula>
    </cfRule>
  </conditionalFormatting>
  <conditionalFormatting sqref="N25:N29">
    <cfRule type="cellIs" dxfId="1751" priority="1182" operator="equal">
      <formula>0</formula>
    </cfRule>
  </conditionalFormatting>
  <conditionalFormatting sqref="N25:N29">
    <cfRule type="cellIs" dxfId="1750" priority="1179" operator="equal">
      <formula>0</formula>
    </cfRule>
  </conditionalFormatting>
  <conditionalFormatting sqref="N14:N17">
    <cfRule type="cellIs" dxfId="1749" priority="1184" operator="equal">
      <formula>0</formula>
    </cfRule>
  </conditionalFormatting>
  <conditionalFormatting sqref="N14:N17">
    <cfRule type="cellIs" dxfId="1748" priority="1181" operator="equal">
      <formula>0</formula>
    </cfRule>
  </conditionalFormatting>
  <conditionalFormatting sqref="N19:N23">
    <cfRule type="cellIs" dxfId="1747" priority="1180" operator="equal">
      <formula>0</formula>
    </cfRule>
  </conditionalFormatting>
  <conditionalFormatting sqref="N14:N17">
    <cfRule type="cellIs" dxfId="1746" priority="1178" operator="equal">
      <formula>0</formula>
    </cfRule>
  </conditionalFormatting>
  <conditionalFormatting sqref="N19:N23">
    <cfRule type="cellIs" dxfId="1745" priority="1177" operator="equal">
      <formula>0</formula>
    </cfRule>
  </conditionalFormatting>
  <conditionalFormatting sqref="N25:N29">
    <cfRule type="cellIs" dxfId="1744" priority="1176" operator="equal">
      <formula>0</formula>
    </cfRule>
  </conditionalFormatting>
  <conditionalFormatting sqref="N14:N17">
    <cfRule type="cellIs" dxfId="1743" priority="1175" operator="equal">
      <formula>0</formula>
    </cfRule>
  </conditionalFormatting>
  <conditionalFormatting sqref="N19:N23">
    <cfRule type="cellIs" dxfId="1742" priority="1174" operator="equal">
      <formula>0</formula>
    </cfRule>
  </conditionalFormatting>
  <conditionalFormatting sqref="N25:N29">
    <cfRule type="cellIs" dxfId="1741" priority="1173" operator="equal">
      <formula>0</formula>
    </cfRule>
  </conditionalFormatting>
  <conditionalFormatting sqref="N14:N17">
    <cfRule type="cellIs" dxfId="1740" priority="1172" operator="equal">
      <formula>0</formula>
    </cfRule>
  </conditionalFormatting>
  <conditionalFormatting sqref="N14:N17">
    <cfRule type="cellIs" dxfId="1739" priority="1171" operator="equal">
      <formula>0</formula>
    </cfRule>
  </conditionalFormatting>
  <conditionalFormatting sqref="N14:N17">
    <cfRule type="cellIs" dxfId="1738" priority="1170" operator="equal">
      <formula>0</formula>
    </cfRule>
  </conditionalFormatting>
  <conditionalFormatting sqref="N14:N17">
    <cfRule type="cellIs" dxfId="1737" priority="1169" operator="equal">
      <formula>0</formula>
    </cfRule>
  </conditionalFormatting>
  <conditionalFormatting sqref="N14:N17">
    <cfRule type="cellIs" dxfId="1736" priority="1168" operator="equal">
      <formula>0</formula>
    </cfRule>
  </conditionalFormatting>
  <conditionalFormatting sqref="N14:N17">
    <cfRule type="cellIs" dxfId="1735" priority="1167" operator="equal">
      <formula>0</formula>
    </cfRule>
  </conditionalFormatting>
  <conditionalFormatting sqref="N14:N17">
    <cfRule type="cellIs" dxfId="1734" priority="1166" operator="equal">
      <formula>0</formula>
    </cfRule>
  </conditionalFormatting>
  <conditionalFormatting sqref="N14:N17">
    <cfRule type="cellIs" dxfId="1733" priority="1165" operator="equal">
      <formula>0</formula>
    </cfRule>
  </conditionalFormatting>
  <conditionalFormatting sqref="N14:N17">
    <cfRule type="cellIs" dxfId="1732" priority="1164" operator="equal">
      <formula>0</formula>
    </cfRule>
  </conditionalFormatting>
  <conditionalFormatting sqref="N14:N17">
    <cfRule type="cellIs" dxfId="1731" priority="1163" operator="equal">
      <formula>0</formula>
    </cfRule>
  </conditionalFormatting>
  <conditionalFormatting sqref="N14:N17">
    <cfRule type="cellIs" dxfId="1730" priority="1162" operator="equal">
      <formula>0</formula>
    </cfRule>
  </conditionalFormatting>
  <conditionalFormatting sqref="N14:N17">
    <cfRule type="cellIs" dxfId="1729" priority="1161" operator="equal">
      <formula>0</formula>
    </cfRule>
  </conditionalFormatting>
  <conditionalFormatting sqref="N14:N17">
    <cfRule type="cellIs" dxfId="1728" priority="1160" operator="equal">
      <formula>0</formula>
    </cfRule>
  </conditionalFormatting>
  <conditionalFormatting sqref="N14:N17">
    <cfRule type="cellIs" dxfId="1727" priority="1159" operator="equal">
      <formula>0</formula>
    </cfRule>
  </conditionalFormatting>
  <conditionalFormatting sqref="N14:N17">
    <cfRule type="cellIs" dxfId="1726" priority="1158" operator="equal">
      <formula>0</formula>
    </cfRule>
  </conditionalFormatting>
  <conditionalFormatting sqref="N19:N23">
    <cfRule type="cellIs" dxfId="1725" priority="1157" operator="equal">
      <formula>0</formula>
    </cfRule>
  </conditionalFormatting>
  <conditionalFormatting sqref="N19:N23">
    <cfRule type="cellIs" dxfId="1724" priority="1156" operator="equal">
      <formula>0</formula>
    </cfRule>
  </conditionalFormatting>
  <conditionalFormatting sqref="N19:N23">
    <cfRule type="cellIs" dxfId="1723" priority="1155" operator="equal">
      <formula>0</formula>
    </cfRule>
  </conditionalFormatting>
  <conditionalFormatting sqref="N19:N23">
    <cfRule type="cellIs" dxfId="1722" priority="1154" operator="equal">
      <formula>0</formula>
    </cfRule>
  </conditionalFormatting>
  <conditionalFormatting sqref="N19:N23">
    <cfRule type="cellIs" dxfId="1721" priority="1153" operator="equal">
      <formula>0</formula>
    </cfRule>
  </conditionalFormatting>
  <conditionalFormatting sqref="N19:N23">
    <cfRule type="cellIs" dxfId="1720" priority="1152" operator="equal">
      <formula>0</formula>
    </cfRule>
  </conditionalFormatting>
  <conditionalFormatting sqref="N19:N23">
    <cfRule type="cellIs" dxfId="1719" priority="1151" operator="equal">
      <formula>0</formula>
    </cfRule>
  </conditionalFormatting>
  <conditionalFormatting sqref="N19:N23">
    <cfRule type="cellIs" dxfId="1718" priority="1150" operator="equal">
      <formula>0</formula>
    </cfRule>
  </conditionalFormatting>
  <conditionalFormatting sqref="N19:N23">
    <cfRule type="cellIs" dxfId="1717" priority="1149" operator="equal">
      <formula>0</formula>
    </cfRule>
  </conditionalFormatting>
  <conditionalFormatting sqref="N19:N23">
    <cfRule type="cellIs" dxfId="1716" priority="1148" operator="equal">
      <formula>0</formula>
    </cfRule>
  </conditionalFormatting>
  <conditionalFormatting sqref="N19:N23">
    <cfRule type="cellIs" dxfId="1715" priority="1147" operator="equal">
      <formula>0</formula>
    </cfRule>
  </conditionalFormatting>
  <conditionalFormatting sqref="N19:N23">
    <cfRule type="cellIs" dxfId="1714" priority="1146" operator="equal">
      <formula>0</formula>
    </cfRule>
  </conditionalFormatting>
  <conditionalFormatting sqref="N19:N23">
    <cfRule type="cellIs" dxfId="1713" priority="1145" operator="equal">
      <formula>0</formula>
    </cfRule>
  </conditionalFormatting>
  <conditionalFormatting sqref="N19:N23">
    <cfRule type="cellIs" dxfId="1712" priority="1144" operator="equal">
      <formula>0</formula>
    </cfRule>
  </conditionalFormatting>
  <conditionalFormatting sqref="N19:N23">
    <cfRule type="cellIs" dxfId="1711" priority="1143" operator="equal">
      <formula>0</formula>
    </cfRule>
  </conditionalFormatting>
  <conditionalFormatting sqref="N25:N29">
    <cfRule type="cellIs" dxfId="1710" priority="1142" operator="equal">
      <formula>0</formula>
    </cfRule>
  </conditionalFormatting>
  <conditionalFormatting sqref="N25:N29">
    <cfRule type="cellIs" dxfId="1709" priority="1141" operator="equal">
      <formula>0</formula>
    </cfRule>
  </conditionalFormatting>
  <conditionalFormatting sqref="N25:N29">
    <cfRule type="cellIs" dxfId="1708" priority="1140" operator="equal">
      <formula>0</formula>
    </cfRule>
  </conditionalFormatting>
  <conditionalFormatting sqref="N25:N29">
    <cfRule type="cellIs" dxfId="1707" priority="1139" operator="equal">
      <formula>0</formula>
    </cfRule>
  </conditionalFormatting>
  <conditionalFormatting sqref="N25:N29">
    <cfRule type="cellIs" dxfId="1706" priority="1138" operator="equal">
      <formula>0</formula>
    </cfRule>
  </conditionalFormatting>
  <conditionalFormatting sqref="N25:N29">
    <cfRule type="cellIs" dxfId="1705" priority="1137" operator="equal">
      <formula>0</formula>
    </cfRule>
  </conditionalFormatting>
  <conditionalFormatting sqref="N25:N29">
    <cfRule type="cellIs" dxfId="1704" priority="1136" operator="equal">
      <formula>0</formula>
    </cfRule>
  </conditionalFormatting>
  <conditionalFormatting sqref="N25:N29">
    <cfRule type="cellIs" dxfId="1703" priority="1135" operator="equal">
      <formula>0</formula>
    </cfRule>
  </conditionalFormatting>
  <conditionalFormatting sqref="N25:N29">
    <cfRule type="cellIs" dxfId="1702" priority="1134" operator="equal">
      <formula>0</formula>
    </cfRule>
  </conditionalFormatting>
  <conditionalFormatting sqref="N25:N29">
    <cfRule type="cellIs" dxfId="1701" priority="1133" operator="equal">
      <formula>0</formula>
    </cfRule>
  </conditionalFormatting>
  <conditionalFormatting sqref="N25:N29">
    <cfRule type="cellIs" dxfId="1700" priority="1132" operator="equal">
      <formula>0</formula>
    </cfRule>
  </conditionalFormatting>
  <conditionalFormatting sqref="N25:N29">
    <cfRule type="cellIs" dxfId="1699" priority="1131" operator="equal">
      <formula>0</formula>
    </cfRule>
  </conditionalFormatting>
  <conditionalFormatting sqref="N25:N29">
    <cfRule type="cellIs" dxfId="1698" priority="1130" operator="equal">
      <formula>0</formula>
    </cfRule>
  </conditionalFormatting>
  <conditionalFormatting sqref="N25:N29">
    <cfRule type="cellIs" dxfId="1697" priority="1129" operator="equal">
      <formula>0</formula>
    </cfRule>
  </conditionalFormatting>
  <conditionalFormatting sqref="N25:N29">
    <cfRule type="cellIs" dxfId="1696" priority="1128" operator="equal">
      <formula>0</formula>
    </cfRule>
  </conditionalFormatting>
  <conditionalFormatting sqref="N25:N29">
    <cfRule type="cellIs" dxfId="1695" priority="1107" operator="equal">
      <formula>0</formula>
    </cfRule>
  </conditionalFormatting>
  <conditionalFormatting sqref="N14:N17">
    <cfRule type="cellIs" dxfId="1694" priority="1127" operator="equal">
      <formula>0</formula>
    </cfRule>
  </conditionalFormatting>
  <conditionalFormatting sqref="N25:N29">
    <cfRule type="cellIs" dxfId="1693" priority="1125" operator="equal">
      <formula>0</formula>
    </cfRule>
  </conditionalFormatting>
  <conditionalFormatting sqref="N19:N23">
    <cfRule type="cellIs" dxfId="1692" priority="1126" operator="equal">
      <formula>0</formula>
    </cfRule>
  </conditionalFormatting>
  <conditionalFormatting sqref="N19:N23">
    <cfRule type="cellIs" dxfId="1691" priority="1123" operator="equal">
      <formula>0</formula>
    </cfRule>
  </conditionalFormatting>
  <conditionalFormatting sqref="N25:N29">
    <cfRule type="cellIs" dxfId="1690" priority="1122" operator="equal">
      <formula>0</formula>
    </cfRule>
  </conditionalFormatting>
  <conditionalFormatting sqref="N25:N29">
    <cfRule type="cellIs" dxfId="1689" priority="1119" operator="equal">
      <formula>0</formula>
    </cfRule>
  </conditionalFormatting>
  <conditionalFormatting sqref="N14:N17">
    <cfRule type="cellIs" dxfId="1688" priority="1124" operator="equal">
      <formula>0</formula>
    </cfRule>
  </conditionalFormatting>
  <conditionalFormatting sqref="N14:N17">
    <cfRule type="cellIs" dxfId="1687" priority="1121" operator="equal">
      <formula>0</formula>
    </cfRule>
  </conditionalFormatting>
  <conditionalFormatting sqref="N19:N23">
    <cfRule type="cellIs" dxfId="1686" priority="1120" operator="equal">
      <formula>0</formula>
    </cfRule>
  </conditionalFormatting>
  <conditionalFormatting sqref="N19:N23">
    <cfRule type="cellIs" dxfId="1685" priority="1117" operator="equal">
      <formula>0</formula>
    </cfRule>
  </conditionalFormatting>
  <conditionalFormatting sqref="N25:N29">
    <cfRule type="cellIs" dxfId="1684" priority="1116" operator="equal">
      <formula>0</formula>
    </cfRule>
  </conditionalFormatting>
  <conditionalFormatting sqref="N25:N29">
    <cfRule type="cellIs" dxfId="1683" priority="1113" operator="equal">
      <formula>0</formula>
    </cfRule>
  </conditionalFormatting>
  <conditionalFormatting sqref="N14:N17">
    <cfRule type="cellIs" dxfId="1682" priority="1118" operator="equal">
      <formula>0</formula>
    </cfRule>
  </conditionalFormatting>
  <conditionalFormatting sqref="N14:N17">
    <cfRule type="cellIs" dxfId="1681" priority="1115" operator="equal">
      <formula>0</formula>
    </cfRule>
  </conditionalFormatting>
  <conditionalFormatting sqref="N19:N23">
    <cfRule type="cellIs" dxfId="1680" priority="1114" operator="equal">
      <formula>0</formula>
    </cfRule>
  </conditionalFormatting>
  <conditionalFormatting sqref="N14:N17">
    <cfRule type="cellIs" dxfId="1679" priority="1112" operator="equal">
      <formula>0</formula>
    </cfRule>
  </conditionalFormatting>
  <conditionalFormatting sqref="N19:N23">
    <cfRule type="cellIs" dxfId="1678" priority="1111" operator="equal">
      <formula>0</formula>
    </cfRule>
  </conditionalFormatting>
  <conditionalFormatting sqref="N25:N29">
    <cfRule type="cellIs" dxfId="1677" priority="1110" operator="equal">
      <formula>0</formula>
    </cfRule>
  </conditionalFormatting>
  <conditionalFormatting sqref="N19:N23">
    <cfRule type="cellIs" dxfId="1676" priority="1108" operator="equal">
      <formula>0</formula>
    </cfRule>
  </conditionalFormatting>
  <conditionalFormatting sqref="N25:N29">
    <cfRule type="cellIs" dxfId="1675" priority="1104" operator="equal">
      <formula>0</formula>
    </cfRule>
  </conditionalFormatting>
  <conditionalFormatting sqref="N14:N17">
    <cfRule type="cellIs" dxfId="1674" priority="1109" operator="equal">
      <formula>0</formula>
    </cfRule>
  </conditionalFormatting>
  <conditionalFormatting sqref="N14:N17">
    <cfRule type="cellIs" dxfId="1673" priority="1106" operator="equal">
      <formula>0</formula>
    </cfRule>
  </conditionalFormatting>
  <conditionalFormatting sqref="N19:N23">
    <cfRule type="cellIs" dxfId="1672" priority="1105" operator="equal">
      <formula>0</formula>
    </cfRule>
  </conditionalFormatting>
  <conditionalFormatting sqref="N14:N17">
    <cfRule type="cellIs" dxfId="1671" priority="1103" operator="equal">
      <formula>0</formula>
    </cfRule>
  </conditionalFormatting>
  <conditionalFormatting sqref="N19:N23">
    <cfRule type="cellIs" dxfId="1670" priority="1102" operator="equal">
      <formula>0</formula>
    </cfRule>
  </conditionalFormatting>
  <conditionalFormatting sqref="N25:N29">
    <cfRule type="cellIs" dxfId="1669" priority="1101" operator="equal">
      <formula>0</formula>
    </cfRule>
  </conditionalFormatting>
  <conditionalFormatting sqref="N14:N17">
    <cfRule type="cellIs" dxfId="1668" priority="1100" operator="equal">
      <formula>0</formula>
    </cfRule>
  </conditionalFormatting>
  <conditionalFormatting sqref="N19:N23">
    <cfRule type="cellIs" dxfId="1667" priority="1099" operator="equal">
      <formula>0</formula>
    </cfRule>
  </conditionalFormatting>
  <conditionalFormatting sqref="N25:N29">
    <cfRule type="cellIs" dxfId="1666" priority="1098" operator="equal">
      <formula>0</formula>
    </cfRule>
  </conditionalFormatting>
  <conditionalFormatting sqref="N19:N23">
    <cfRule type="cellIs" dxfId="1665" priority="1096" operator="equal">
      <formula>0</formula>
    </cfRule>
  </conditionalFormatting>
  <conditionalFormatting sqref="N25:N29">
    <cfRule type="cellIs" dxfId="1664" priority="1095" operator="equal">
      <formula>0</formula>
    </cfRule>
  </conditionalFormatting>
  <conditionalFormatting sqref="N25:N29">
    <cfRule type="cellIs" dxfId="1663" priority="1092" operator="equal">
      <formula>0</formula>
    </cfRule>
  </conditionalFormatting>
  <conditionalFormatting sqref="N14:N17">
    <cfRule type="cellIs" dxfId="1662" priority="1097" operator="equal">
      <formula>0</formula>
    </cfRule>
  </conditionalFormatting>
  <conditionalFormatting sqref="N14:N17">
    <cfRule type="cellIs" dxfId="1661" priority="1094" operator="equal">
      <formula>0</formula>
    </cfRule>
  </conditionalFormatting>
  <conditionalFormatting sqref="N19:N23">
    <cfRule type="cellIs" dxfId="1660" priority="1093" operator="equal">
      <formula>0</formula>
    </cfRule>
  </conditionalFormatting>
  <conditionalFormatting sqref="N14:N17">
    <cfRule type="cellIs" dxfId="1659" priority="1091" operator="equal">
      <formula>0</formula>
    </cfRule>
  </conditionalFormatting>
  <conditionalFormatting sqref="N19:N23">
    <cfRule type="cellIs" dxfId="1658" priority="1090" operator="equal">
      <formula>0</formula>
    </cfRule>
  </conditionalFormatting>
  <conditionalFormatting sqref="N25:N29">
    <cfRule type="cellIs" dxfId="1657" priority="1089" operator="equal">
      <formula>0</formula>
    </cfRule>
  </conditionalFormatting>
  <conditionalFormatting sqref="N14:N17">
    <cfRule type="cellIs" dxfId="1656" priority="1088" operator="equal">
      <formula>0</formula>
    </cfRule>
  </conditionalFormatting>
  <conditionalFormatting sqref="N19:N23">
    <cfRule type="cellIs" dxfId="1655" priority="1087" operator="equal">
      <formula>0</formula>
    </cfRule>
  </conditionalFormatting>
  <conditionalFormatting sqref="N25:N29">
    <cfRule type="cellIs" dxfId="1654" priority="1086" operator="equal">
      <formula>0</formula>
    </cfRule>
  </conditionalFormatting>
  <conditionalFormatting sqref="N14:N17">
    <cfRule type="cellIs" dxfId="1653" priority="1085" operator="equal">
      <formula>0</formula>
    </cfRule>
  </conditionalFormatting>
  <conditionalFormatting sqref="N19:N23">
    <cfRule type="cellIs" dxfId="1652" priority="1084" operator="equal">
      <formula>0</formula>
    </cfRule>
  </conditionalFormatting>
  <conditionalFormatting sqref="N25:N29">
    <cfRule type="cellIs" dxfId="1651" priority="1083" operator="equal">
      <formula>0</formula>
    </cfRule>
  </conditionalFormatting>
  <conditionalFormatting sqref="N14:N17">
    <cfRule type="cellIs" dxfId="1650" priority="1082" operator="equal">
      <formula>0</formula>
    </cfRule>
  </conditionalFormatting>
  <conditionalFormatting sqref="N14:N17">
    <cfRule type="cellIs" dxfId="1649" priority="1081" operator="equal">
      <formula>0</formula>
    </cfRule>
  </conditionalFormatting>
  <conditionalFormatting sqref="N14:N17">
    <cfRule type="cellIs" dxfId="1648" priority="1080" operator="equal">
      <formula>0</formula>
    </cfRule>
  </conditionalFormatting>
  <conditionalFormatting sqref="N14:N17">
    <cfRule type="cellIs" dxfId="1647" priority="1079" operator="equal">
      <formula>0</formula>
    </cfRule>
  </conditionalFormatting>
  <conditionalFormatting sqref="N14:N17">
    <cfRule type="cellIs" dxfId="1646" priority="1078" operator="equal">
      <formula>0</formula>
    </cfRule>
  </conditionalFormatting>
  <conditionalFormatting sqref="N14:N17">
    <cfRule type="cellIs" dxfId="1645" priority="1077" operator="equal">
      <formula>0</formula>
    </cfRule>
  </conditionalFormatting>
  <conditionalFormatting sqref="N19:N23">
    <cfRule type="cellIs" dxfId="1644" priority="1076" operator="equal">
      <formula>0</formula>
    </cfRule>
  </conditionalFormatting>
  <conditionalFormatting sqref="N19:N23">
    <cfRule type="cellIs" dxfId="1643" priority="1075" operator="equal">
      <formula>0</formula>
    </cfRule>
  </conditionalFormatting>
  <conditionalFormatting sqref="N19:N23">
    <cfRule type="cellIs" dxfId="1642" priority="1074" operator="equal">
      <formula>0</formula>
    </cfRule>
  </conditionalFormatting>
  <conditionalFormatting sqref="N19:N23">
    <cfRule type="cellIs" dxfId="1641" priority="1073" operator="equal">
      <formula>0</formula>
    </cfRule>
  </conditionalFormatting>
  <conditionalFormatting sqref="N19:N23">
    <cfRule type="cellIs" dxfId="1640" priority="1072" operator="equal">
      <formula>0</formula>
    </cfRule>
  </conditionalFormatting>
  <conditionalFormatting sqref="N19:N23">
    <cfRule type="cellIs" dxfId="1639" priority="1071" operator="equal">
      <formula>0</formula>
    </cfRule>
  </conditionalFormatting>
  <conditionalFormatting sqref="N25:N29">
    <cfRule type="cellIs" dxfId="1638" priority="1070" operator="equal">
      <formula>0</formula>
    </cfRule>
  </conditionalFormatting>
  <conditionalFormatting sqref="N25:N29">
    <cfRule type="cellIs" dxfId="1637" priority="1069" operator="equal">
      <formula>0</formula>
    </cfRule>
  </conditionalFormatting>
  <conditionalFormatting sqref="N25:N29">
    <cfRule type="cellIs" dxfId="1636" priority="1068" operator="equal">
      <formula>0</formula>
    </cfRule>
  </conditionalFormatting>
  <conditionalFormatting sqref="N25:N29">
    <cfRule type="cellIs" dxfId="1635" priority="1067" operator="equal">
      <formula>0</formula>
    </cfRule>
  </conditionalFormatting>
  <conditionalFormatting sqref="N25:N29">
    <cfRule type="cellIs" dxfId="1634" priority="1066" operator="equal">
      <formula>0</formula>
    </cfRule>
  </conditionalFormatting>
  <conditionalFormatting sqref="N25:N29">
    <cfRule type="cellIs" dxfId="1633" priority="1065" operator="equal">
      <formula>0</formula>
    </cfRule>
  </conditionalFormatting>
  <conditionalFormatting sqref="N14:N17">
    <cfRule type="cellIs" dxfId="1632" priority="1064" operator="equal">
      <formula>0</formula>
    </cfRule>
  </conditionalFormatting>
  <conditionalFormatting sqref="N25:N29">
    <cfRule type="cellIs" dxfId="1631" priority="1062" operator="equal">
      <formula>0</formula>
    </cfRule>
  </conditionalFormatting>
  <conditionalFormatting sqref="N19:N23">
    <cfRule type="cellIs" dxfId="1630" priority="1063" operator="equal">
      <formula>0</formula>
    </cfRule>
  </conditionalFormatting>
  <conditionalFormatting sqref="N14:N17">
    <cfRule type="cellIs" dxfId="1629" priority="1061" operator="equal">
      <formula>0</formula>
    </cfRule>
  </conditionalFormatting>
  <conditionalFormatting sqref="N25:N29">
    <cfRule type="cellIs" dxfId="1628" priority="1059" operator="equal">
      <formula>0</formula>
    </cfRule>
  </conditionalFormatting>
  <conditionalFormatting sqref="N19:N23">
    <cfRule type="cellIs" dxfId="1627" priority="1060" operator="equal">
      <formula>0</formula>
    </cfRule>
  </conditionalFormatting>
  <conditionalFormatting sqref="N19:N23">
    <cfRule type="cellIs" dxfId="1626" priority="1057" operator="equal">
      <formula>0</formula>
    </cfRule>
  </conditionalFormatting>
  <conditionalFormatting sqref="N25:N29">
    <cfRule type="cellIs" dxfId="1625" priority="1056" operator="equal">
      <formula>0</formula>
    </cfRule>
  </conditionalFormatting>
  <conditionalFormatting sqref="N25:N29">
    <cfRule type="cellIs" dxfId="1624" priority="1053" operator="equal">
      <formula>0</formula>
    </cfRule>
  </conditionalFormatting>
  <conditionalFormatting sqref="N14:N17">
    <cfRule type="cellIs" dxfId="1623" priority="1058" operator="equal">
      <formula>0</formula>
    </cfRule>
  </conditionalFormatting>
  <conditionalFormatting sqref="N14:N17">
    <cfRule type="cellIs" dxfId="1622" priority="1055" operator="equal">
      <formula>0</formula>
    </cfRule>
  </conditionalFormatting>
  <conditionalFormatting sqref="N19:N23">
    <cfRule type="cellIs" dxfId="1621" priority="1054" operator="equal">
      <formula>0</formula>
    </cfRule>
  </conditionalFormatting>
  <conditionalFormatting sqref="N14:N17">
    <cfRule type="cellIs" dxfId="1620" priority="1052" operator="equal">
      <formula>0</formula>
    </cfRule>
  </conditionalFormatting>
  <conditionalFormatting sqref="N25:N29">
    <cfRule type="cellIs" dxfId="1619" priority="1050" operator="equal">
      <formula>0</formula>
    </cfRule>
  </conditionalFormatting>
  <conditionalFormatting sqref="N19:N23">
    <cfRule type="cellIs" dxfId="1618" priority="1051" operator="equal">
      <formula>0</formula>
    </cfRule>
  </conditionalFormatting>
  <conditionalFormatting sqref="N19:N23">
    <cfRule type="cellIs" dxfId="1617" priority="1048" operator="equal">
      <formula>0</formula>
    </cfRule>
  </conditionalFormatting>
  <conditionalFormatting sqref="N25:N29">
    <cfRule type="cellIs" dxfId="1616" priority="1047" operator="equal">
      <formula>0</formula>
    </cfRule>
  </conditionalFormatting>
  <conditionalFormatting sqref="N25:N29">
    <cfRule type="cellIs" dxfId="1615" priority="1044" operator="equal">
      <formula>0</formula>
    </cfRule>
  </conditionalFormatting>
  <conditionalFormatting sqref="N14:N17">
    <cfRule type="cellIs" dxfId="1614" priority="1049" operator="equal">
      <formula>0</formula>
    </cfRule>
  </conditionalFormatting>
  <conditionalFormatting sqref="N14:N17">
    <cfRule type="cellIs" dxfId="1613" priority="1046" operator="equal">
      <formula>0</formula>
    </cfRule>
  </conditionalFormatting>
  <conditionalFormatting sqref="N19:N23">
    <cfRule type="cellIs" dxfId="1612" priority="1045" operator="equal">
      <formula>0</formula>
    </cfRule>
  </conditionalFormatting>
  <conditionalFormatting sqref="N19:N23">
    <cfRule type="cellIs" dxfId="1611" priority="1042" operator="equal">
      <formula>0</formula>
    </cfRule>
  </conditionalFormatting>
  <conditionalFormatting sqref="N25:N29">
    <cfRule type="cellIs" dxfId="1610" priority="1041" operator="equal">
      <formula>0</formula>
    </cfRule>
  </conditionalFormatting>
  <conditionalFormatting sqref="N25:N29">
    <cfRule type="cellIs" dxfId="1609" priority="1038" operator="equal">
      <formula>0</formula>
    </cfRule>
  </conditionalFormatting>
  <conditionalFormatting sqref="N14:N17">
    <cfRule type="cellIs" dxfId="1608" priority="1043" operator="equal">
      <formula>0</formula>
    </cfRule>
  </conditionalFormatting>
  <conditionalFormatting sqref="N14:N17">
    <cfRule type="cellIs" dxfId="1607" priority="1040" operator="equal">
      <formula>0</formula>
    </cfRule>
  </conditionalFormatting>
  <conditionalFormatting sqref="N19:N23">
    <cfRule type="cellIs" dxfId="1606" priority="1039" operator="equal">
      <formula>0</formula>
    </cfRule>
  </conditionalFormatting>
  <conditionalFormatting sqref="N14:N17">
    <cfRule type="cellIs" dxfId="1605" priority="1037" operator="equal">
      <formula>0</formula>
    </cfRule>
  </conditionalFormatting>
  <conditionalFormatting sqref="N19:N23">
    <cfRule type="cellIs" dxfId="1604" priority="1036" operator="equal">
      <formula>0</formula>
    </cfRule>
  </conditionalFormatting>
  <conditionalFormatting sqref="N25:N29">
    <cfRule type="cellIs" dxfId="1603" priority="1035" operator="equal">
      <formula>0</formula>
    </cfRule>
  </conditionalFormatting>
  <conditionalFormatting sqref="N14:N17">
    <cfRule type="cellIs" dxfId="1602" priority="1034" operator="equal">
      <formula>0</formula>
    </cfRule>
  </conditionalFormatting>
  <conditionalFormatting sqref="N25:N29">
    <cfRule type="cellIs" dxfId="1601" priority="1032" operator="equal">
      <formula>0</formula>
    </cfRule>
  </conditionalFormatting>
  <conditionalFormatting sqref="N19:N23">
    <cfRule type="cellIs" dxfId="1600" priority="1033" operator="equal">
      <formula>0</formula>
    </cfRule>
  </conditionalFormatting>
  <conditionalFormatting sqref="N19:N23">
    <cfRule type="cellIs" dxfId="1599" priority="1030" operator="equal">
      <formula>0</formula>
    </cfRule>
  </conditionalFormatting>
  <conditionalFormatting sqref="N25:N29">
    <cfRule type="cellIs" dxfId="1598" priority="1029" operator="equal">
      <formula>0</formula>
    </cfRule>
  </conditionalFormatting>
  <conditionalFormatting sqref="N25:N29">
    <cfRule type="cellIs" dxfId="1597" priority="1026" operator="equal">
      <formula>0</formula>
    </cfRule>
  </conditionalFormatting>
  <conditionalFormatting sqref="N14:N17">
    <cfRule type="cellIs" dxfId="1596" priority="1031" operator="equal">
      <formula>0</formula>
    </cfRule>
  </conditionalFormatting>
  <conditionalFormatting sqref="N14:N17">
    <cfRule type="cellIs" dxfId="1595" priority="1028" operator="equal">
      <formula>0</formula>
    </cfRule>
  </conditionalFormatting>
  <conditionalFormatting sqref="N19:N23">
    <cfRule type="cellIs" dxfId="1594" priority="1027" operator="equal">
      <formula>0</formula>
    </cfRule>
  </conditionalFormatting>
  <conditionalFormatting sqref="N19:N23">
    <cfRule type="cellIs" dxfId="1593" priority="1024" operator="equal">
      <formula>0</formula>
    </cfRule>
  </conditionalFormatting>
  <conditionalFormatting sqref="N25:N29">
    <cfRule type="cellIs" dxfId="1592" priority="1023" operator="equal">
      <formula>0</formula>
    </cfRule>
  </conditionalFormatting>
  <conditionalFormatting sqref="N25:N29">
    <cfRule type="cellIs" dxfId="1591" priority="1020" operator="equal">
      <formula>0</formula>
    </cfRule>
  </conditionalFormatting>
  <conditionalFormatting sqref="N14:N17">
    <cfRule type="cellIs" dxfId="1590" priority="1025" operator="equal">
      <formula>0</formula>
    </cfRule>
  </conditionalFormatting>
  <conditionalFormatting sqref="N14:N17">
    <cfRule type="cellIs" dxfId="1589" priority="1022" operator="equal">
      <formula>0</formula>
    </cfRule>
  </conditionalFormatting>
  <conditionalFormatting sqref="N19:N23">
    <cfRule type="cellIs" dxfId="1588" priority="1021" operator="equal">
      <formula>0</formula>
    </cfRule>
  </conditionalFormatting>
  <conditionalFormatting sqref="N14:N17">
    <cfRule type="cellIs" dxfId="1587" priority="1019" operator="equal">
      <formula>0</formula>
    </cfRule>
  </conditionalFormatting>
  <conditionalFormatting sqref="N19:N23">
    <cfRule type="cellIs" dxfId="1586" priority="1018" operator="equal">
      <formula>0</formula>
    </cfRule>
  </conditionalFormatting>
  <conditionalFormatting sqref="N25:N29">
    <cfRule type="cellIs" dxfId="1585" priority="1017" operator="equal">
      <formula>0</formula>
    </cfRule>
  </conditionalFormatting>
  <conditionalFormatting sqref="N19:N23">
    <cfRule type="cellIs" dxfId="1584" priority="1015" operator="equal">
      <formula>0</formula>
    </cfRule>
  </conditionalFormatting>
  <conditionalFormatting sqref="N25:N29">
    <cfRule type="cellIs" dxfId="1583" priority="1014" operator="equal">
      <formula>0</formula>
    </cfRule>
  </conditionalFormatting>
  <conditionalFormatting sqref="N25:N29">
    <cfRule type="cellIs" dxfId="1582" priority="1011" operator="equal">
      <formula>0</formula>
    </cfRule>
  </conditionalFormatting>
  <conditionalFormatting sqref="N14:N17">
    <cfRule type="cellIs" dxfId="1581" priority="1016" operator="equal">
      <formula>0</formula>
    </cfRule>
  </conditionalFormatting>
  <conditionalFormatting sqref="N14:N17">
    <cfRule type="cellIs" dxfId="1580" priority="1013" operator="equal">
      <formula>0</formula>
    </cfRule>
  </conditionalFormatting>
  <conditionalFormatting sqref="N19:N23">
    <cfRule type="cellIs" dxfId="1579" priority="1012" operator="equal">
      <formula>0</formula>
    </cfRule>
  </conditionalFormatting>
  <conditionalFormatting sqref="N14:N17">
    <cfRule type="cellIs" dxfId="1578" priority="1010" operator="equal">
      <formula>0</formula>
    </cfRule>
  </conditionalFormatting>
  <conditionalFormatting sqref="N19:N23">
    <cfRule type="cellIs" dxfId="1577" priority="1009" operator="equal">
      <formula>0</formula>
    </cfRule>
  </conditionalFormatting>
  <conditionalFormatting sqref="N25:N29">
    <cfRule type="cellIs" dxfId="1576" priority="1008" operator="equal">
      <formula>0</formula>
    </cfRule>
  </conditionalFormatting>
  <conditionalFormatting sqref="N14:N17">
    <cfRule type="cellIs" dxfId="1575" priority="1007" operator="equal">
      <formula>0</formula>
    </cfRule>
  </conditionalFormatting>
  <conditionalFormatting sqref="N19:N23">
    <cfRule type="cellIs" dxfId="1574" priority="1006" operator="equal">
      <formula>0</formula>
    </cfRule>
  </conditionalFormatting>
  <conditionalFormatting sqref="N25:N29">
    <cfRule type="cellIs" dxfId="1573" priority="1005" operator="equal">
      <formula>0</formula>
    </cfRule>
  </conditionalFormatting>
  <conditionalFormatting sqref="N14:N17">
    <cfRule type="cellIs" dxfId="1572" priority="1004" operator="equal">
      <formula>0</formula>
    </cfRule>
  </conditionalFormatting>
  <conditionalFormatting sqref="N14:N17">
    <cfRule type="cellIs" dxfId="1571" priority="1003" operator="equal">
      <formula>0</formula>
    </cfRule>
  </conditionalFormatting>
  <conditionalFormatting sqref="N14:N17">
    <cfRule type="cellIs" dxfId="1570" priority="1002" operator="equal">
      <formula>0</formula>
    </cfRule>
  </conditionalFormatting>
  <conditionalFormatting sqref="N14:N17">
    <cfRule type="cellIs" dxfId="1569" priority="1001" operator="equal">
      <formula>0</formula>
    </cfRule>
  </conditionalFormatting>
  <conditionalFormatting sqref="N14:N17">
    <cfRule type="cellIs" dxfId="1568" priority="1000" operator="equal">
      <formula>0</formula>
    </cfRule>
  </conditionalFormatting>
  <conditionalFormatting sqref="N14:N17">
    <cfRule type="cellIs" dxfId="1567" priority="999" operator="equal">
      <formula>0</formula>
    </cfRule>
  </conditionalFormatting>
  <conditionalFormatting sqref="N14:N17">
    <cfRule type="cellIs" dxfId="1566" priority="998" operator="equal">
      <formula>0</formula>
    </cfRule>
  </conditionalFormatting>
  <conditionalFormatting sqref="N14:N17">
    <cfRule type="cellIs" dxfId="1565" priority="997" operator="equal">
      <formula>0</formula>
    </cfRule>
  </conditionalFormatting>
  <conditionalFormatting sqref="N14:N17">
    <cfRule type="cellIs" dxfId="1564" priority="996" operator="equal">
      <formula>0</formula>
    </cfRule>
  </conditionalFormatting>
  <conditionalFormatting sqref="N14:N17">
    <cfRule type="cellIs" dxfId="1563" priority="995" operator="equal">
      <formula>0</formula>
    </cfRule>
  </conditionalFormatting>
  <conditionalFormatting sqref="N14:N17">
    <cfRule type="cellIs" dxfId="1562" priority="994" operator="equal">
      <formula>0</formula>
    </cfRule>
  </conditionalFormatting>
  <conditionalFormatting sqref="N14:N17">
    <cfRule type="cellIs" dxfId="1561" priority="993" operator="equal">
      <formula>0</formula>
    </cfRule>
  </conditionalFormatting>
  <conditionalFormatting sqref="N14:N17">
    <cfRule type="cellIs" dxfId="1560" priority="992" operator="equal">
      <formula>0</formula>
    </cfRule>
  </conditionalFormatting>
  <conditionalFormatting sqref="N14:N17">
    <cfRule type="cellIs" dxfId="1559" priority="991" operator="equal">
      <formula>0</formula>
    </cfRule>
  </conditionalFormatting>
  <conditionalFormatting sqref="N14:N17">
    <cfRule type="cellIs" dxfId="1558" priority="990" operator="equal">
      <formula>0</formula>
    </cfRule>
  </conditionalFormatting>
  <conditionalFormatting sqref="N19:N23">
    <cfRule type="cellIs" dxfId="1557" priority="989" operator="equal">
      <formula>0</formula>
    </cfRule>
  </conditionalFormatting>
  <conditionalFormatting sqref="N19:N23">
    <cfRule type="cellIs" dxfId="1556" priority="988" operator="equal">
      <formula>0</formula>
    </cfRule>
  </conditionalFormatting>
  <conditionalFormatting sqref="N19:N23">
    <cfRule type="cellIs" dxfId="1555" priority="987" operator="equal">
      <formula>0</formula>
    </cfRule>
  </conditionalFormatting>
  <conditionalFormatting sqref="N19:N23">
    <cfRule type="cellIs" dxfId="1554" priority="986" operator="equal">
      <formula>0</formula>
    </cfRule>
  </conditionalFormatting>
  <conditionalFormatting sqref="N19:N23">
    <cfRule type="cellIs" dxfId="1553" priority="985" operator="equal">
      <formula>0</formula>
    </cfRule>
  </conditionalFormatting>
  <conditionalFormatting sqref="N19:N23">
    <cfRule type="cellIs" dxfId="1552" priority="984" operator="equal">
      <formula>0</formula>
    </cfRule>
  </conditionalFormatting>
  <conditionalFormatting sqref="N19:N23">
    <cfRule type="cellIs" dxfId="1551" priority="983" operator="equal">
      <formula>0</formula>
    </cfRule>
  </conditionalFormatting>
  <conditionalFormatting sqref="N19:N23">
    <cfRule type="cellIs" dxfId="1550" priority="982" operator="equal">
      <formula>0</formula>
    </cfRule>
  </conditionalFormatting>
  <conditionalFormatting sqref="N19:N23">
    <cfRule type="cellIs" dxfId="1549" priority="981" operator="equal">
      <formula>0</formula>
    </cfRule>
  </conditionalFormatting>
  <conditionalFormatting sqref="N19:N23">
    <cfRule type="cellIs" dxfId="1548" priority="980" operator="equal">
      <formula>0</formula>
    </cfRule>
  </conditionalFormatting>
  <conditionalFormatting sqref="N19:N23">
    <cfRule type="cellIs" dxfId="1547" priority="979" operator="equal">
      <formula>0</formula>
    </cfRule>
  </conditionalFormatting>
  <conditionalFormatting sqref="N19:N23">
    <cfRule type="cellIs" dxfId="1546" priority="978" operator="equal">
      <formula>0</formula>
    </cfRule>
  </conditionalFormatting>
  <conditionalFormatting sqref="N19:N23">
    <cfRule type="cellIs" dxfId="1545" priority="977" operator="equal">
      <formula>0</formula>
    </cfRule>
  </conditionalFormatting>
  <conditionalFormatting sqref="N19:N23">
    <cfRule type="cellIs" dxfId="1544" priority="976" operator="equal">
      <formula>0</formula>
    </cfRule>
  </conditionalFormatting>
  <conditionalFormatting sqref="N19:N23">
    <cfRule type="cellIs" dxfId="1543" priority="975" operator="equal">
      <formula>0</formula>
    </cfRule>
  </conditionalFormatting>
  <conditionalFormatting sqref="N25:N29">
    <cfRule type="cellIs" dxfId="1542" priority="974" operator="equal">
      <formula>0</formula>
    </cfRule>
  </conditionalFormatting>
  <conditionalFormatting sqref="N25:N29">
    <cfRule type="cellIs" dxfId="1541" priority="973" operator="equal">
      <formula>0</formula>
    </cfRule>
  </conditionalFormatting>
  <conditionalFormatting sqref="N25:N29">
    <cfRule type="cellIs" dxfId="1540" priority="972" operator="equal">
      <formula>0</formula>
    </cfRule>
  </conditionalFormatting>
  <conditionalFormatting sqref="N25:N29">
    <cfRule type="cellIs" dxfId="1539" priority="971" operator="equal">
      <formula>0</formula>
    </cfRule>
  </conditionalFormatting>
  <conditionalFormatting sqref="N25:N29">
    <cfRule type="cellIs" dxfId="1538" priority="970" operator="equal">
      <formula>0</formula>
    </cfRule>
  </conditionalFormatting>
  <conditionalFormatting sqref="N25:N29">
    <cfRule type="cellIs" dxfId="1537" priority="969" operator="equal">
      <formula>0</formula>
    </cfRule>
  </conditionalFormatting>
  <conditionalFormatting sqref="N25:N29">
    <cfRule type="cellIs" dxfId="1536" priority="968" operator="equal">
      <formula>0</formula>
    </cfRule>
  </conditionalFormatting>
  <conditionalFormatting sqref="N25:N29">
    <cfRule type="cellIs" dxfId="1535" priority="967" operator="equal">
      <formula>0</formula>
    </cfRule>
  </conditionalFormatting>
  <conditionalFormatting sqref="N25:N29">
    <cfRule type="cellIs" dxfId="1534" priority="966" operator="equal">
      <formula>0</formula>
    </cfRule>
  </conditionalFormatting>
  <conditionalFormatting sqref="N25:N29">
    <cfRule type="cellIs" dxfId="1533" priority="965" operator="equal">
      <formula>0</formula>
    </cfRule>
  </conditionalFormatting>
  <conditionalFormatting sqref="N25:N29">
    <cfRule type="cellIs" dxfId="1532" priority="964" operator="equal">
      <formula>0</formula>
    </cfRule>
  </conditionalFormatting>
  <conditionalFormatting sqref="N25:N29">
    <cfRule type="cellIs" dxfId="1531" priority="963" operator="equal">
      <formula>0</formula>
    </cfRule>
  </conditionalFormatting>
  <conditionalFormatting sqref="N25:N29">
    <cfRule type="cellIs" dxfId="1530" priority="962" operator="equal">
      <formula>0</formula>
    </cfRule>
  </conditionalFormatting>
  <conditionalFormatting sqref="N25:N29">
    <cfRule type="cellIs" dxfId="1529" priority="961" operator="equal">
      <formula>0</formula>
    </cfRule>
  </conditionalFormatting>
  <conditionalFormatting sqref="N25:N29">
    <cfRule type="cellIs" dxfId="1528" priority="960" operator="equal">
      <formula>0</formula>
    </cfRule>
  </conditionalFormatting>
  <conditionalFormatting sqref="N25:N29">
    <cfRule type="cellIs" dxfId="1527" priority="939" operator="equal">
      <formula>0</formula>
    </cfRule>
  </conditionalFormatting>
  <conditionalFormatting sqref="N14:N17">
    <cfRule type="cellIs" dxfId="1526" priority="959" operator="equal">
      <formula>0</formula>
    </cfRule>
  </conditionalFormatting>
  <conditionalFormatting sqref="N25:N29">
    <cfRule type="cellIs" dxfId="1525" priority="957" operator="equal">
      <formula>0</formula>
    </cfRule>
  </conditionalFormatting>
  <conditionalFormatting sqref="N19:N23">
    <cfRule type="cellIs" dxfId="1524" priority="958" operator="equal">
      <formula>0</formula>
    </cfRule>
  </conditionalFormatting>
  <conditionalFormatting sqref="N19:N23">
    <cfRule type="cellIs" dxfId="1523" priority="955" operator="equal">
      <formula>0</formula>
    </cfRule>
  </conditionalFormatting>
  <conditionalFormatting sqref="N25:N29">
    <cfRule type="cellIs" dxfId="1522" priority="954" operator="equal">
      <formula>0</formula>
    </cfRule>
  </conditionalFormatting>
  <conditionalFormatting sqref="N25:N29">
    <cfRule type="cellIs" dxfId="1521" priority="951" operator="equal">
      <formula>0</formula>
    </cfRule>
  </conditionalFormatting>
  <conditionalFormatting sqref="N14:N17">
    <cfRule type="cellIs" dxfId="1520" priority="956" operator="equal">
      <formula>0</formula>
    </cfRule>
  </conditionalFormatting>
  <conditionalFormatting sqref="N14:N17">
    <cfRule type="cellIs" dxfId="1519" priority="953" operator="equal">
      <formula>0</formula>
    </cfRule>
  </conditionalFormatting>
  <conditionalFormatting sqref="N19:N23">
    <cfRule type="cellIs" dxfId="1518" priority="952" operator="equal">
      <formula>0</formula>
    </cfRule>
  </conditionalFormatting>
  <conditionalFormatting sqref="N19:N23">
    <cfRule type="cellIs" dxfId="1517" priority="949" operator="equal">
      <formula>0</formula>
    </cfRule>
  </conditionalFormatting>
  <conditionalFormatting sqref="N25:N29">
    <cfRule type="cellIs" dxfId="1516" priority="948" operator="equal">
      <formula>0</formula>
    </cfRule>
  </conditionalFormatting>
  <conditionalFormatting sqref="N25:N29">
    <cfRule type="cellIs" dxfId="1515" priority="945" operator="equal">
      <formula>0</formula>
    </cfRule>
  </conditionalFormatting>
  <conditionalFormatting sqref="N14:N17">
    <cfRule type="cellIs" dxfId="1514" priority="950" operator="equal">
      <formula>0</formula>
    </cfRule>
  </conditionalFormatting>
  <conditionalFormatting sqref="N14:N17">
    <cfRule type="cellIs" dxfId="1513" priority="947" operator="equal">
      <formula>0</formula>
    </cfRule>
  </conditionalFormatting>
  <conditionalFormatting sqref="N19:N23">
    <cfRule type="cellIs" dxfId="1512" priority="946" operator="equal">
      <formula>0</formula>
    </cfRule>
  </conditionalFormatting>
  <conditionalFormatting sqref="N14:N17">
    <cfRule type="cellIs" dxfId="1511" priority="944" operator="equal">
      <formula>0</formula>
    </cfRule>
  </conditionalFormatting>
  <conditionalFormatting sqref="N19:N23">
    <cfRule type="cellIs" dxfId="1510" priority="943" operator="equal">
      <formula>0</formula>
    </cfRule>
  </conditionalFormatting>
  <conditionalFormatting sqref="N25:N29">
    <cfRule type="cellIs" dxfId="1509" priority="942" operator="equal">
      <formula>0</formula>
    </cfRule>
  </conditionalFormatting>
  <conditionalFormatting sqref="N19:N23">
    <cfRule type="cellIs" dxfId="1508" priority="940" operator="equal">
      <formula>0</formula>
    </cfRule>
  </conditionalFormatting>
  <conditionalFormatting sqref="N25:N29">
    <cfRule type="cellIs" dxfId="1507" priority="936" operator="equal">
      <formula>0</formula>
    </cfRule>
  </conditionalFormatting>
  <conditionalFormatting sqref="N14:N17">
    <cfRule type="cellIs" dxfId="1506" priority="941" operator="equal">
      <formula>0</formula>
    </cfRule>
  </conditionalFormatting>
  <conditionalFormatting sqref="N14:N17">
    <cfRule type="cellIs" dxfId="1505" priority="938" operator="equal">
      <formula>0</formula>
    </cfRule>
  </conditionalFormatting>
  <conditionalFormatting sqref="N19:N23">
    <cfRule type="cellIs" dxfId="1504" priority="937" operator="equal">
      <formula>0</formula>
    </cfRule>
  </conditionalFormatting>
  <conditionalFormatting sqref="N14:N17">
    <cfRule type="cellIs" dxfId="1503" priority="935" operator="equal">
      <formula>0</formula>
    </cfRule>
  </conditionalFormatting>
  <conditionalFormatting sqref="N19:N23">
    <cfRule type="cellIs" dxfId="1502" priority="934" operator="equal">
      <formula>0</formula>
    </cfRule>
  </conditionalFormatting>
  <conditionalFormatting sqref="N25:N29">
    <cfRule type="cellIs" dxfId="1501" priority="933" operator="equal">
      <formula>0</formula>
    </cfRule>
  </conditionalFormatting>
  <conditionalFormatting sqref="N14:N17">
    <cfRule type="cellIs" dxfId="1500" priority="932" operator="equal">
      <formula>0</formula>
    </cfRule>
  </conditionalFormatting>
  <conditionalFormatting sqref="N19:N23">
    <cfRule type="cellIs" dxfId="1499" priority="931" operator="equal">
      <formula>0</formula>
    </cfRule>
  </conditionalFormatting>
  <conditionalFormatting sqref="N25:N29">
    <cfRule type="cellIs" dxfId="1498" priority="930" operator="equal">
      <formula>0</formula>
    </cfRule>
  </conditionalFormatting>
  <conditionalFormatting sqref="N19:N23">
    <cfRule type="cellIs" dxfId="1497" priority="928" operator="equal">
      <formula>0</formula>
    </cfRule>
  </conditionalFormatting>
  <conditionalFormatting sqref="N25:N29">
    <cfRule type="cellIs" dxfId="1496" priority="927" operator="equal">
      <formula>0</formula>
    </cfRule>
  </conditionalFormatting>
  <conditionalFormatting sqref="N25:N29">
    <cfRule type="cellIs" dxfId="1495" priority="924" operator="equal">
      <formula>0</formula>
    </cfRule>
  </conditionalFormatting>
  <conditionalFormatting sqref="N14:N17">
    <cfRule type="cellIs" dxfId="1494" priority="929" operator="equal">
      <formula>0</formula>
    </cfRule>
  </conditionalFormatting>
  <conditionalFormatting sqref="N14:N17">
    <cfRule type="cellIs" dxfId="1493" priority="926" operator="equal">
      <formula>0</formula>
    </cfRule>
  </conditionalFormatting>
  <conditionalFormatting sqref="N19:N23">
    <cfRule type="cellIs" dxfId="1492" priority="925" operator="equal">
      <formula>0</formula>
    </cfRule>
  </conditionalFormatting>
  <conditionalFormatting sqref="N14:N17">
    <cfRule type="cellIs" dxfId="1491" priority="923" operator="equal">
      <formula>0</formula>
    </cfRule>
  </conditionalFormatting>
  <conditionalFormatting sqref="N19:N23">
    <cfRule type="cellIs" dxfId="1490" priority="922" operator="equal">
      <formula>0</formula>
    </cfRule>
  </conditionalFormatting>
  <conditionalFormatting sqref="N25:N29">
    <cfRule type="cellIs" dxfId="1489" priority="921" operator="equal">
      <formula>0</formula>
    </cfRule>
  </conditionalFormatting>
  <conditionalFormatting sqref="N14:N17">
    <cfRule type="cellIs" dxfId="1488" priority="920" operator="equal">
      <formula>0</formula>
    </cfRule>
  </conditionalFormatting>
  <conditionalFormatting sqref="N19:N23">
    <cfRule type="cellIs" dxfId="1487" priority="919" operator="equal">
      <formula>0</formula>
    </cfRule>
  </conditionalFormatting>
  <conditionalFormatting sqref="N25:N29">
    <cfRule type="cellIs" dxfId="1486" priority="918" operator="equal">
      <formula>0</formula>
    </cfRule>
  </conditionalFormatting>
  <conditionalFormatting sqref="N14:N17">
    <cfRule type="cellIs" dxfId="1485" priority="917" operator="equal">
      <formula>0</formula>
    </cfRule>
  </conditionalFormatting>
  <conditionalFormatting sqref="N19:N23">
    <cfRule type="cellIs" dxfId="1484" priority="916" operator="equal">
      <formula>0</formula>
    </cfRule>
  </conditionalFormatting>
  <conditionalFormatting sqref="N25:N29">
    <cfRule type="cellIs" dxfId="1483" priority="915" operator="equal">
      <formula>0</formula>
    </cfRule>
  </conditionalFormatting>
  <conditionalFormatting sqref="N14:N17">
    <cfRule type="cellIs" dxfId="1482" priority="914" operator="equal">
      <formula>0</formula>
    </cfRule>
  </conditionalFormatting>
  <conditionalFormatting sqref="N14:N17">
    <cfRule type="cellIs" dxfId="1481" priority="913" operator="equal">
      <formula>0</formula>
    </cfRule>
  </conditionalFormatting>
  <conditionalFormatting sqref="N14:N17">
    <cfRule type="cellIs" dxfId="1480" priority="912" operator="equal">
      <formula>0</formula>
    </cfRule>
  </conditionalFormatting>
  <conditionalFormatting sqref="N14:N17">
    <cfRule type="cellIs" dxfId="1479" priority="911" operator="equal">
      <formula>0</formula>
    </cfRule>
  </conditionalFormatting>
  <conditionalFormatting sqref="N14:N17">
    <cfRule type="cellIs" dxfId="1478" priority="910" operator="equal">
      <formula>0</formula>
    </cfRule>
  </conditionalFormatting>
  <conditionalFormatting sqref="N14:N17">
    <cfRule type="cellIs" dxfId="1477" priority="909" operator="equal">
      <formula>0</formula>
    </cfRule>
  </conditionalFormatting>
  <conditionalFormatting sqref="N19:N23">
    <cfRule type="cellIs" dxfId="1476" priority="908" operator="equal">
      <formula>0</formula>
    </cfRule>
  </conditionalFormatting>
  <conditionalFormatting sqref="N19:N23">
    <cfRule type="cellIs" dxfId="1475" priority="907" operator="equal">
      <formula>0</formula>
    </cfRule>
  </conditionalFormatting>
  <conditionalFormatting sqref="N19:N23">
    <cfRule type="cellIs" dxfId="1474" priority="906" operator="equal">
      <formula>0</formula>
    </cfRule>
  </conditionalFormatting>
  <conditionalFormatting sqref="N19:N23">
    <cfRule type="cellIs" dxfId="1473" priority="905" operator="equal">
      <formula>0</formula>
    </cfRule>
  </conditionalFormatting>
  <conditionalFormatting sqref="N19:N23">
    <cfRule type="cellIs" dxfId="1472" priority="904" operator="equal">
      <formula>0</formula>
    </cfRule>
  </conditionalFormatting>
  <conditionalFormatting sqref="N19:N23">
    <cfRule type="cellIs" dxfId="1471" priority="903" operator="equal">
      <formula>0</formula>
    </cfRule>
  </conditionalFormatting>
  <conditionalFormatting sqref="N25:N29">
    <cfRule type="cellIs" dxfId="1470" priority="902" operator="equal">
      <formula>0</formula>
    </cfRule>
  </conditionalFormatting>
  <conditionalFormatting sqref="N25:N29">
    <cfRule type="cellIs" dxfId="1469" priority="901" operator="equal">
      <formula>0</formula>
    </cfRule>
  </conditionalFormatting>
  <conditionalFormatting sqref="N25:N29">
    <cfRule type="cellIs" dxfId="1468" priority="900" operator="equal">
      <formula>0</formula>
    </cfRule>
  </conditionalFormatting>
  <conditionalFormatting sqref="N25:N29">
    <cfRule type="cellIs" dxfId="1467" priority="899" operator="equal">
      <formula>0</formula>
    </cfRule>
  </conditionalFormatting>
  <conditionalFormatting sqref="N25:N29">
    <cfRule type="cellIs" dxfId="1466" priority="898" operator="equal">
      <formula>0</formula>
    </cfRule>
  </conditionalFormatting>
  <conditionalFormatting sqref="N25:N29">
    <cfRule type="cellIs" dxfId="1465" priority="897" operator="equal">
      <formula>0</formula>
    </cfRule>
  </conditionalFormatting>
  <conditionalFormatting sqref="N14:N17">
    <cfRule type="cellIs" dxfId="1464" priority="896" operator="equal">
      <formula>0</formula>
    </cfRule>
  </conditionalFormatting>
  <conditionalFormatting sqref="N25:N29">
    <cfRule type="cellIs" dxfId="1463" priority="894" operator="equal">
      <formula>0</formula>
    </cfRule>
  </conditionalFormatting>
  <conditionalFormatting sqref="N19:N23">
    <cfRule type="cellIs" dxfId="1462" priority="895" operator="equal">
      <formula>0</formula>
    </cfRule>
  </conditionalFormatting>
  <conditionalFormatting sqref="N19:N23">
    <cfRule type="cellIs" dxfId="1461" priority="892" operator="equal">
      <formula>0</formula>
    </cfRule>
  </conditionalFormatting>
  <conditionalFormatting sqref="N25:N29">
    <cfRule type="cellIs" dxfId="1460" priority="891" operator="equal">
      <formula>0</formula>
    </cfRule>
  </conditionalFormatting>
  <conditionalFormatting sqref="N25:N29">
    <cfRule type="cellIs" dxfId="1459" priority="888" operator="equal">
      <formula>0</formula>
    </cfRule>
  </conditionalFormatting>
  <conditionalFormatting sqref="N14:N17">
    <cfRule type="cellIs" dxfId="1458" priority="893" operator="equal">
      <formula>0</formula>
    </cfRule>
  </conditionalFormatting>
  <conditionalFormatting sqref="N14:N17">
    <cfRule type="cellIs" dxfId="1457" priority="890" operator="equal">
      <formula>0</formula>
    </cfRule>
  </conditionalFormatting>
  <conditionalFormatting sqref="N19:N23">
    <cfRule type="cellIs" dxfId="1456" priority="889" operator="equal">
      <formula>0</formula>
    </cfRule>
  </conditionalFormatting>
  <conditionalFormatting sqref="N19:N23">
    <cfRule type="cellIs" dxfId="1455" priority="886" operator="equal">
      <formula>0</formula>
    </cfRule>
  </conditionalFormatting>
  <conditionalFormatting sqref="N25:N29">
    <cfRule type="cellIs" dxfId="1454" priority="885" operator="equal">
      <formula>0</formula>
    </cfRule>
  </conditionalFormatting>
  <conditionalFormatting sqref="N25:N29">
    <cfRule type="cellIs" dxfId="1453" priority="882" operator="equal">
      <formula>0</formula>
    </cfRule>
  </conditionalFormatting>
  <conditionalFormatting sqref="N14:N17">
    <cfRule type="cellIs" dxfId="1452" priority="887" operator="equal">
      <formula>0</formula>
    </cfRule>
  </conditionalFormatting>
  <conditionalFormatting sqref="N14:N17">
    <cfRule type="cellIs" dxfId="1451" priority="884" operator="equal">
      <formula>0</formula>
    </cfRule>
  </conditionalFormatting>
  <conditionalFormatting sqref="N19:N23">
    <cfRule type="cellIs" dxfId="1450" priority="883" operator="equal">
      <formula>0</formula>
    </cfRule>
  </conditionalFormatting>
  <conditionalFormatting sqref="N14:N17">
    <cfRule type="cellIs" dxfId="1449" priority="881" operator="equal">
      <formula>0</formula>
    </cfRule>
  </conditionalFormatting>
  <conditionalFormatting sqref="N19:N23">
    <cfRule type="cellIs" dxfId="1448" priority="880" operator="equal">
      <formula>0</formula>
    </cfRule>
  </conditionalFormatting>
  <conditionalFormatting sqref="N25:N29">
    <cfRule type="cellIs" dxfId="1447" priority="879" operator="equal">
      <formula>0</formula>
    </cfRule>
  </conditionalFormatting>
  <conditionalFormatting sqref="N19:N23">
    <cfRule type="cellIs" dxfId="1446" priority="877" operator="equal">
      <formula>0</formula>
    </cfRule>
  </conditionalFormatting>
  <conditionalFormatting sqref="N25:N29">
    <cfRule type="cellIs" dxfId="1445" priority="876" operator="equal">
      <formula>0</formula>
    </cfRule>
  </conditionalFormatting>
  <conditionalFormatting sqref="N25:N29">
    <cfRule type="cellIs" dxfId="1444" priority="873" operator="equal">
      <formula>0</formula>
    </cfRule>
  </conditionalFormatting>
  <conditionalFormatting sqref="N14:N17">
    <cfRule type="cellIs" dxfId="1443" priority="878" operator="equal">
      <formula>0</formula>
    </cfRule>
  </conditionalFormatting>
  <conditionalFormatting sqref="N14:N17">
    <cfRule type="cellIs" dxfId="1442" priority="875" operator="equal">
      <formula>0</formula>
    </cfRule>
  </conditionalFormatting>
  <conditionalFormatting sqref="N19:N23">
    <cfRule type="cellIs" dxfId="1441" priority="874" operator="equal">
      <formula>0</formula>
    </cfRule>
  </conditionalFormatting>
  <conditionalFormatting sqref="N14:N17">
    <cfRule type="cellIs" dxfId="1440" priority="872" operator="equal">
      <formula>0</formula>
    </cfRule>
  </conditionalFormatting>
  <conditionalFormatting sqref="N19:N23">
    <cfRule type="cellIs" dxfId="1439" priority="871" operator="equal">
      <formula>0</formula>
    </cfRule>
  </conditionalFormatting>
  <conditionalFormatting sqref="N25:N29">
    <cfRule type="cellIs" dxfId="1438" priority="870" operator="equal">
      <formula>0</formula>
    </cfRule>
  </conditionalFormatting>
  <conditionalFormatting sqref="N14:N17">
    <cfRule type="cellIs" dxfId="1437" priority="869" operator="equal">
      <formula>0</formula>
    </cfRule>
  </conditionalFormatting>
  <conditionalFormatting sqref="N19:N23">
    <cfRule type="cellIs" dxfId="1436" priority="868" operator="equal">
      <formula>0</formula>
    </cfRule>
  </conditionalFormatting>
  <conditionalFormatting sqref="N25:N29">
    <cfRule type="cellIs" dxfId="1435" priority="867" operator="equal">
      <formula>0</formula>
    </cfRule>
  </conditionalFormatting>
  <conditionalFormatting sqref="N19:N23">
    <cfRule type="cellIs" dxfId="1434" priority="865" operator="equal">
      <formula>0</formula>
    </cfRule>
  </conditionalFormatting>
  <conditionalFormatting sqref="N25:N29">
    <cfRule type="cellIs" dxfId="1433" priority="864" operator="equal">
      <formula>0</formula>
    </cfRule>
  </conditionalFormatting>
  <conditionalFormatting sqref="N25:N29">
    <cfRule type="cellIs" dxfId="1432" priority="861" operator="equal">
      <formula>0</formula>
    </cfRule>
  </conditionalFormatting>
  <conditionalFormatting sqref="N14:N17">
    <cfRule type="cellIs" dxfId="1431" priority="866" operator="equal">
      <formula>0</formula>
    </cfRule>
  </conditionalFormatting>
  <conditionalFormatting sqref="N14:N17">
    <cfRule type="cellIs" dxfId="1430" priority="863" operator="equal">
      <formula>0</formula>
    </cfRule>
  </conditionalFormatting>
  <conditionalFormatting sqref="N19:N23">
    <cfRule type="cellIs" dxfId="1429" priority="862" operator="equal">
      <formula>0</formula>
    </cfRule>
  </conditionalFormatting>
  <conditionalFormatting sqref="N14:N17">
    <cfRule type="cellIs" dxfId="1428" priority="860" operator="equal">
      <formula>0</formula>
    </cfRule>
  </conditionalFormatting>
  <conditionalFormatting sqref="N19:N23">
    <cfRule type="cellIs" dxfId="1427" priority="859" operator="equal">
      <formula>0</formula>
    </cfRule>
  </conditionalFormatting>
  <conditionalFormatting sqref="N25:N29">
    <cfRule type="cellIs" dxfId="1426" priority="858" operator="equal">
      <formula>0</formula>
    </cfRule>
  </conditionalFormatting>
  <conditionalFormatting sqref="N14:N17">
    <cfRule type="cellIs" dxfId="1425" priority="857" operator="equal">
      <formula>0</formula>
    </cfRule>
  </conditionalFormatting>
  <conditionalFormatting sqref="N19:N23">
    <cfRule type="cellIs" dxfId="1424" priority="856" operator="equal">
      <formula>0</formula>
    </cfRule>
  </conditionalFormatting>
  <conditionalFormatting sqref="N25:N29">
    <cfRule type="cellIs" dxfId="1423" priority="855" operator="equal">
      <formula>0</formula>
    </cfRule>
  </conditionalFormatting>
  <conditionalFormatting sqref="N14:N17">
    <cfRule type="cellIs" dxfId="1422" priority="854" operator="equal">
      <formula>0</formula>
    </cfRule>
  </conditionalFormatting>
  <conditionalFormatting sqref="N19:N23">
    <cfRule type="cellIs" dxfId="1421" priority="853" operator="equal">
      <formula>0</formula>
    </cfRule>
  </conditionalFormatting>
  <conditionalFormatting sqref="N25:N29">
    <cfRule type="cellIs" dxfId="1420" priority="852" operator="equal">
      <formula>0</formula>
    </cfRule>
  </conditionalFormatting>
  <conditionalFormatting sqref="N14:N17">
    <cfRule type="cellIs" dxfId="1419" priority="851" operator="equal">
      <formula>0</formula>
    </cfRule>
  </conditionalFormatting>
  <conditionalFormatting sqref="N14:N17">
    <cfRule type="cellIs" dxfId="1418" priority="850" operator="equal">
      <formula>0</formula>
    </cfRule>
  </conditionalFormatting>
  <conditionalFormatting sqref="N14:N17">
    <cfRule type="cellIs" dxfId="1417" priority="849" operator="equal">
      <formula>0</formula>
    </cfRule>
  </conditionalFormatting>
  <conditionalFormatting sqref="N14:N17">
    <cfRule type="cellIs" dxfId="1416" priority="848" operator="equal">
      <formula>0</formula>
    </cfRule>
  </conditionalFormatting>
  <conditionalFormatting sqref="N14:N17">
    <cfRule type="cellIs" dxfId="1415" priority="847" operator="equal">
      <formula>0</formula>
    </cfRule>
  </conditionalFormatting>
  <conditionalFormatting sqref="N14:N17">
    <cfRule type="cellIs" dxfId="1414" priority="846" operator="equal">
      <formula>0</formula>
    </cfRule>
  </conditionalFormatting>
  <conditionalFormatting sqref="N19:N23">
    <cfRule type="cellIs" dxfId="1413" priority="845" operator="equal">
      <formula>0</formula>
    </cfRule>
  </conditionalFormatting>
  <conditionalFormatting sqref="N19:N23">
    <cfRule type="cellIs" dxfId="1412" priority="844" operator="equal">
      <formula>0</formula>
    </cfRule>
  </conditionalFormatting>
  <conditionalFormatting sqref="N19:N23">
    <cfRule type="cellIs" dxfId="1411" priority="843" operator="equal">
      <formula>0</formula>
    </cfRule>
  </conditionalFormatting>
  <conditionalFormatting sqref="N19:N23">
    <cfRule type="cellIs" dxfId="1410" priority="842" operator="equal">
      <formula>0</formula>
    </cfRule>
  </conditionalFormatting>
  <conditionalFormatting sqref="N19:N23">
    <cfRule type="cellIs" dxfId="1409" priority="841" operator="equal">
      <formula>0</formula>
    </cfRule>
  </conditionalFormatting>
  <conditionalFormatting sqref="N19:N23">
    <cfRule type="cellIs" dxfId="1408" priority="840" operator="equal">
      <formula>0</formula>
    </cfRule>
  </conditionalFormatting>
  <conditionalFormatting sqref="N25:N29">
    <cfRule type="cellIs" dxfId="1407" priority="839" operator="equal">
      <formula>0</formula>
    </cfRule>
  </conditionalFormatting>
  <conditionalFormatting sqref="N25:N29">
    <cfRule type="cellIs" dxfId="1406" priority="838" operator="equal">
      <formula>0</formula>
    </cfRule>
  </conditionalFormatting>
  <conditionalFormatting sqref="N25:N29">
    <cfRule type="cellIs" dxfId="1405" priority="837" operator="equal">
      <formula>0</formula>
    </cfRule>
  </conditionalFormatting>
  <conditionalFormatting sqref="N25:N29">
    <cfRule type="cellIs" dxfId="1404" priority="836" operator="equal">
      <formula>0</formula>
    </cfRule>
  </conditionalFormatting>
  <conditionalFormatting sqref="N25:N29">
    <cfRule type="cellIs" dxfId="1403" priority="835" operator="equal">
      <formula>0</formula>
    </cfRule>
  </conditionalFormatting>
  <conditionalFormatting sqref="N25:N29">
    <cfRule type="cellIs" dxfId="1402" priority="834" operator="equal">
      <formula>0</formula>
    </cfRule>
  </conditionalFormatting>
  <conditionalFormatting sqref="N19:N23">
    <cfRule type="cellIs" dxfId="1401" priority="832" operator="equal">
      <formula>0</formula>
    </cfRule>
  </conditionalFormatting>
  <conditionalFormatting sqref="N25:N29">
    <cfRule type="cellIs" dxfId="1400" priority="831" operator="equal">
      <formula>0</formula>
    </cfRule>
  </conditionalFormatting>
  <conditionalFormatting sqref="N25:N29">
    <cfRule type="cellIs" dxfId="1399" priority="828" operator="equal">
      <formula>0</formula>
    </cfRule>
  </conditionalFormatting>
  <conditionalFormatting sqref="N14:N17">
    <cfRule type="cellIs" dxfId="1398" priority="833" operator="equal">
      <formula>0</formula>
    </cfRule>
  </conditionalFormatting>
  <conditionalFormatting sqref="N14:N17">
    <cfRule type="cellIs" dxfId="1397" priority="830" operator="equal">
      <formula>0</formula>
    </cfRule>
  </conditionalFormatting>
  <conditionalFormatting sqref="N19:N23">
    <cfRule type="cellIs" dxfId="1396" priority="829" operator="equal">
      <formula>0</formula>
    </cfRule>
  </conditionalFormatting>
  <conditionalFormatting sqref="N14:N17">
    <cfRule type="cellIs" dxfId="1395" priority="827" operator="equal">
      <formula>0</formula>
    </cfRule>
  </conditionalFormatting>
  <conditionalFormatting sqref="N19:N23">
    <cfRule type="cellIs" dxfId="1394" priority="826" operator="equal">
      <formula>0</formula>
    </cfRule>
  </conditionalFormatting>
  <conditionalFormatting sqref="N25:N29">
    <cfRule type="cellIs" dxfId="1393" priority="825" operator="equal">
      <formula>0</formula>
    </cfRule>
  </conditionalFormatting>
  <conditionalFormatting sqref="N14:N17">
    <cfRule type="cellIs" dxfId="1392" priority="824" operator="equal">
      <formula>0</formula>
    </cfRule>
  </conditionalFormatting>
  <conditionalFormatting sqref="N19:N23">
    <cfRule type="cellIs" dxfId="1391" priority="823" operator="equal">
      <formula>0</formula>
    </cfRule>
  </conditionalFormatting>
  <conditionalFormatting sqref="N25:N29">
    <cfRule type="cellIs" dxfId="1390" priority="822" operator="equal">
      <formula>0</formula>
    </cfRule>
  </conditionalFormatting>
  <conditionalFormatting sqref="N14:N17">
    <cfRule type="cellIs" dxfId="1389" priority="821" operator="equal">
      <formula>0</formula>
    </cfRule>
  </conditionalFormatting>
  <conditionalFormatting sqref="N19:N23">
    <cfRule type="cellIs" dxfId="1388" priority="820" operator="equal">
      <formula>0</formula>
    </cfRule>
  </conditionalFormatting>
  <conditionalFormatting sqref="N25:N29">
    <cfRule type="cellIs" dxfId="1387" priority="819" operator="equal">
      <formula>0</formula>
    </cfRule>
  </conditionalFormatting>
  <conditionalFormatting sqref="N14:N17">
    <cfRule type="cellIs" dxfId="1386" priority="818" operator="equal">
      <formula>0</formula>
    </cfRule>
  </conditionalFormatting>
  <conditionalFormatting sqref="N19:N23">
    <cfRule type="cellIs" dxfId="1385" priority="817" operator="equal">
      <formula>0</formula>
    </cfRule>
  </conditionalFormatting>
  <conditionalFormatting sqref="N25:N29">
    <cfRule type="cellIs" dxfId="1384" priority="816" operator="equal">
      <formula>0</formula>
    </cfRule>
  </conditionalFormatting>
  <conditionalFormatting sqref="N14:N17">
    <cfRule type="cellIs" dxfId="1383" priority="815" operator="equal">
      <formula>0</formula>
    </cfRule>
  </conditionalFormatting>
  <conditionalFormatting sqref="N19:N23">
    <cfRule type="cellIs" dxfId="1382" priority="814" operator="equal">
      <formula>0</formula>
    </cfRule>
  </conditionalFormatting>
  <conditionalFormatting sqref="N25:N29">
    <cfRule type="cellIs" dxfId="1381" priority="813" operator="equal">
      <formula>0</formula>
    </cfRule>
  </conditionalFormatting>
  <conditionalFormatting sqref="L19:L23">
    <cfRule type="cellIs" dxfId="1380" priority="2695" operator="equal">
      <formula>0</formula>
    </cfRule>
  </conditionalFormatting>
  <conditionalFormatting sqref="L25:L29">
    <cfRule type="cellIs" dxfId="1379" priority="2694" operator="equal">
      <formula>0</formula>
    </cfRule>
  </conditionalFormatting>
  <conditionalFormatting sqref="L19:L23">
    <cfRule type="cellIs" dxfId="1378" priority="2693" operator="equal">
      <formula>0</formula>
    </cfRule>
  </conditionalFormatting>
  <conditionalFormatting sqref="L25:L29">
    <cfRule type="cellIs" dxfId="1377" priority="2692" operator="equal">
      <formula>0</formula>
    </cfRule>
  </conditionalFormatting>
  <conditionalFormatting sqref="K19:K23">
    <cfRule type="cellIs" dxfId="1376" priority="2691" operator="equal">
      <formula>0</formula>
    </cfRule>
  </conditionalFormatting>
  <conditionalFormatting sqref="K25:K29">
    <cfRule type="cellIs" dxfId="1375" priority="2690" operator="equal">
      <formula>0</formula>
    </cfRule>
  </conditionalFormatting>
  <conditionalFormatting sqref="K19:K23">
    <cfRule type="cellIs" dxfId="1374" priority="2689" operator="equal">
      <formula>0</formula>
    </cfRule>
  </conditionalFormatting>
  <conditionalFormatting sqref="K25:K29">
    <cfRule type="cellIs" dxfId="1373" priority="2688" operator="equal">
      <formula>0</formula>
    </cfRule>
  </conditionalFormatting>
  <conditionalFormatting sqref="K19:K23">
    <cfRule type="cellIs" dxfId="1372" priority="2687" operator="equal">
      <formula>0</formula>
    </cfRule>
  </conditionalFormatting>
  <conditionalFormatting sqref="K25:K29">
    <cfRule type="cellIs" dxfId="1371" priority="2686" operator="equal">
      <formula>0</formula>
    </cfRule>
  </conditionalFormatting>
  <conditionalFormatting sqref="J19:J23">
    <cfRule type="cellIs" dxfId="1370" priority="2685" operator="equal">
      <formula>0</formula>
    </cfRule>
  </conditionalFormatting>
  <conditionalFormatting sqref="J25:J29">
    <cfRule type="cellIs" dxfId="1369" priority="2684" operator="equal">
      <formula>0</formula>
    </cfRule>
  </conditionalFormatting>
  <conditionalFormatting sqref="L19:L23">
    <cfRule type="cellIs" dxfId="1368" priority="2681" operator="equal">
      <formula>0</formula>
    </cfRule>
  </conditionalFormatting>
  <conditionalFormatting sqref="L25:L29">
    <cfRule type="cellIs" dxfId="1367" priority="2680" operator="equal">
      <formula>0</formula>
    </cfRule>
  </conditionalFormatting>
  <conditionalFormatting sqref="K19:K23">
    <cfRule type="cellIs" dxfId="1366" priority="2679" operator="equal">
      <formula>0</formula>
    </cfRule>
  </conditionalFormatting>
  <conditionalFormatting sqref="K25:K29">
    <cfRule type="cellIs" dxfId="1365" priority="2678" operator="equal">
      <formula>0</formula>
    </cfRule>
  </conditionalFormatting>
  <conditionalFormatting sqref="J19:J23">
    <cfRule type="cellIs" dxfId="1364" priority="2665" operator="equal">
      <formula>0</formula>
    </cfRule>
  </conditionalFormatting>
  <conditionalFormatting sqref="J25:J29">
    <cfRule type="cellIs" dxfId="1363" priority="2664" operator="equal">
      <formula>0</formula>
    </cfRule>
  </conditionalFormatting>
  <conditionalFormatting sqref="J19:J23">
    <cfRule type="cellIs" dxfId="1362" priority="2663" operator="equal">
      <formula>0</formula>
    </cfRule>
  </conditionalFormatting>
  <conditionalFormatting sqref="J25:J29">
    <cfRule type="cellIs" dxfId="1361" priority="2662" operator="equal">
      <formula>0</formula>
    </cfRule>
  </conditionalFormatting>
  <conditionalFormatting sqref="I19:I23">
    <cfRule type="cellIs" dxfId="1360" priority="2640" operator="equal">
      <formula>0</formula>
    </cfRule>
  </conditionalFormatting>
  <conditionalFormatting sqref="I25:I29">
    <cfRule type="cellIs" dxfId="1359" priority="2639" operator="equal">
      <formula>0</formula>
    </cfRule>
  </conditionalFormatting>
  <conditionalFormatting sqref="I19:I23">
    <cfRule type="cellIs" dxfId="1358" priority="2638" operator="equal">
      <formula>0</formula>
    </cfRule>
  </conditionalFormatting>
  <conditionalFormatting sqref="I25:I29">
    <cfRule type="cellIs" dxfId="1357" priority="2637" operator="equal">
      <formula>0</formula>
    </cfRule>
  </conditionalFormatting>
  <conditionalFormatting sqref="J19:J23">
    <cfRule type="cellIs" dxfId="1356" priority="2624" operator="equal">
      <formula>0</formula>
    </cfRule>
  </conditionalFormatting>
  <conditionalFormatting sqref="J19:J23">
    <cfRule type="cellIs" dxfId="1355" priority="2623" operator="equal">
      <formula>0</formula>
    </cfRule>
  </conditionalFormatting>
  <conditionalFormatting sqref="K25:K29">
    <cfRule type="cellIs" dxfId="1354" priority="2594" operator="equal">
      <formula>0</formula>
    </cfRule>
  </conditionalFormatting>
  <conditionalFormatting sqref="K25:K29">
    <cfRule type="cellIs" dxfId="1353" priority="2587" operator="equal">
      <formula>0</formula>
    </cfRule>
  </conditionalFormatting>
  <conditionalFormatting sqref="J25:J29">
    <cfRule type="cellIs" dxfId="1352" priority="2586" operator="equal">
      <formula>0</formula>
    </cfRule>
  </conditionalFormatting>
  <conditionalFormatting sqref="J25:J29">
    <cfRule type="cellIs" dxfId="1351" priority="2585" operator="equal">
      <formula>0</formula>
    </cfRule>
  </conditionalFormatting>
  <conditionalFormatting sqref="J25:J29">
    <cfRule type="cellIs" dxfId="1350" priority="2584" operator="equal">
      <formula>0</formula>
    </cfRule>
  </conditionalFormatting>
  <conditionalFormatting sqref="G25:G29">
    <cfRule type="cellIs" dxfId="1349" priority="2431" operator="equal">
      <formula>0</formula>
    </cfRule>
  </conditionalFormatting>
  <conditionalFormatting sqref="G19:G23">
    <cfRule type="cellIs" dxfId="1348" priority="2436" operator="equal">
      <formula>0</formula>
    </cfRule>
  </conditionalFormatting>
  <conditionalFormatting sqref="G25:G29">
    <cfRule type="cellIs" dxfId="1347" priority="2435" operator="equal">
      <formula>0</formula>
    </cfRule>
  </conditionalFormatting>
  <conditionalFormatting sqref="G19:G23">
    <cfRule type="cellIs" dxfId="1346" priority="2434" operator="equal">
      <formula>0</formula>
    </cfRule>
  </conditionalFormatting>
  <conditionalFormatting sqref="G25:G29">
    <cfRule type="cellIs" dxfId="1345" priority="2433" operator="equal">
      <formula>0</formula>
    </cfRule>
  </conditionalFormatting>
  <conditionalFormatting sqref="G19:G23">
    <cfRule type="cellIs" dxfId="1344" priority="2432" operator="equal">
      <formula>0</formula>
    </cfRule>
  </conditionalFormatting>
  <conditionalFormatting sqref="G19:G23">
    <cfRule type="cellIs" dxfId="1343" priority="2430" operator="equal">
      <formula>0</formula>
    </cfRule>
  </conditionalFormatting>
  <conditionalFormatting sqref="G19:G23">
    <cfRule type="cellIs" dxfId="1342" priority="2429" operator="equal">
      <formula>0</formula>
    </cfRule>
  </conditionalFormatting>
  <conditionalFormatting sqref="G19:G23">
    <cfRule type="cellIs" dxfId="1341" priority="2428" operator="equal">
      <formula>0</formula>
    </cfRule>
  </conditionalFormatting>
  <conditionalFormatting sqref="G19:G23">
    <cfRule type="cellIs" dxfId="1340" priority="2427" operator="equal">
      <formula>0</formula>
    </cfRule>
  </conditionalFormatting>
  <conditionalFormatting sqref="G25:G29">
    <cfRule type="cellIs" dxfId="1339" priority="2398" operator="equal">
      <formula>0</formula>
    </cfRule>
  </conditionalFormatting>
  <conditionalFormatting sqref="G19:G23">
    <cfRule type="cellIs" dxfId="1338" priority="2403" operator="equal">
      <formula>0</formula>
    </cfRule>
  </conditionalFormatting>
  <conditionalFormatting sqref="G19:G23">
    <cfRule type="cellIs" dxfId="1337" priority="2402" operator="equal">
      <formula>0</formula>
    </cfRule>
  </conditionalFormatting>
  <conditionalFormatting sqref="G25:G29">
    <cfRule type="cellIs" dxfId="1336" priority="2401" operator="equal">
      <formula>0</formula>
    </cfRule>
  </conditionalFormatting>
  <conditionalFormatting sqref="G25:G29">
    <cfRule type="cellIs" dxfId="1335" priority="2400" operator="equal">
      <formula>0</formula>
    </cfRule>
  </conditionalFormatting>
  <conditionalFormatting sqref="G25:G29">
    <cfRule type="cellIs" dxfId="1334" priority="2399" operator="equal">
      <formula>0</formula>
    </cfRule>
  </conditionalFormatting>
  <conditionalFormatting sqref="G25:G29">
    <cfRule type="cellIs" dxfId="1333" priority="2397" operator="equal">
      <formula>0</formula>
    </cfRule>
  </conditionalFormatting>
  <conditionalFormatting sqref="G25:G29">
    <cfRule type="cellIs" dxfId="1332" priority="2396" operator="equal">
      <formula>0</formula>
    </cfRule>
  </conditionalFormatting>
  <conditionalFormatting sqref="G25:G29">
    <cfRule type="cellIs" dxfId="1331" priority="2395" operator="equal">
      <formula>0</formula>
    </cfRule>
  </conditionalFormatting>
  <conditionalFormatting sqref="G25:G29">
    <cfRule type="cellIs" dxfId="1330" priority="2394" operator="equal">
      <formula>0</formula>
    </cfRule>
  </conditionalFormatting>
  <conditionalFormatting sqref="G19:G23">
    <cfRule type="cellIs" dxfId="1329" priority="2408" operator="equal">
      <formula>0</formula>
    </cfRule>
  </conditionalFormatting>
  <conditionalFormatting sqref="G19:G23">
    <cfRule type="cellIs" dxfId="1328" priority="2407" operator="equal">
      <formula>0</formula>
    </cfRule>
  </conditionalFormatting>
  <conditionalFormatting sqref="G19:G23">
    <cfRule type="cellIs" dxfId="1327" priority="2406" operator="equal">
      <formula>0</formula>
    </cfRule>
  </conditionalFormatting>
  <conditionalFormatting sqref="G19:G23">
    <cfRule type="cellIs" dxfId="1326" priority="2405" operator="equal">
      <formula>0</formula>
    </cfRule>
  </conditionalFormatting>
  <conditionalFormatting sqref="G19:G23">
    <cfRule type="cellIs" dxfId="1325" priority="2404" operator="equal">
      <formula>0</formula>
    </cfRule>
  </conditionalFormatting>
  <conditionalFormatting sqref="G25:G29">
    <cfRule type="cellIs" dxfId="1324" priority="2393" operator="equal">
      <formula>0</formula>
    </cfRule>
  </conditionalFormatting>
  <conditionalFormatting sqref="G19:G23">
    <cfRule type="cellIs" dxfId="1323" priority="2426" operator="equal">
      <formula>0</formula>
    </cfRule>
  </conditionalFormatting>
  <conditionalFormatting sqref="G25:G29">
    <cfRule type="cellIs" dxfId="1322" priority="2425" operator="equal">
      <formula>0</formula>
    </cfRule>
  </conditionalFormatting>
  <conditionalFormatting sqref="G25:G29">
    <cfRule type="cellIs" dxfId="1321" priority="2424" operator="equal">
      <formula>0</formula>
    </cfRule>
  </conditionalFormatting>
  <conditionalFormatting sqref="G25:G29">
    <cfRule type="cellIs" dxfId="1320" priority="2423" operator="equal">
      <formula>0</formula>
    </cfRule>
  </conditionalFormatting>
  <conditionalFormatting sqref="G25:G29">
    <cfRule type="cellIs" dxfId="1319" priority="2422" operator="equal">
      <formula>0</formula>
    </cfRule>
  </conditionalFormatting>
  <conditionalFormatting sqref="G25:G29">
    <cfRule type="cellIs" dxfId="1318" priority="2421" operator="equal">
      <formula>0</formula>
    </cfRule>
  </conditionalFormatting>
  <conditionalFormatting sqref="G19:G23">
    <cfRule type="cellIs" dxfId="1317" priority="2420" operator="equal">
      <formula>0</formula>
    </cfRule>
  </conditionalFormatting>
  <conditionalFormatting sqref="G25:G29">
    <cfRule type="cellIs" dxfId="1316" priority="2419" operator="equal">
      <formula>0</formula>
    </cfRule>
  </conditionalFormatting>
  <conditionalFormatting sqref="G19:G23">
    <cfRule type="cellIs" dxfId="1315" priority="2418" operator="equal">
      <formula>0</formula>
    </cfRule>
  </conditionalFormatting>
  <conditionalFormatting sqref="G25:G29">
    <cfRule type="cellIs" dxfId="1314" priority="2417" operator="equal">
      <formula>0</formula>
    </cfRule>
  </conditionalFormatting>
  <conditionalFormatting sqref="G19:G23">
    <cfRule type="cellIs" dxfId="1313" priority="2416" operator="equal">
      <formula>0</formula>
    </cfRule>
  </conditionalFormatting>
  <conditionalFormatting sqref="G25:G29">
    <cfRule type="cellIs" dxfId="1312" priority="2415" operator="equal">
      <formula>0</formula>
    </cfRule>
  </conditionalFormatting>
  <conditionalFormatting sqref="G19:G23">
    <cfRule type="cellIs" dxfId="1311" priority="2414" operator="equal">
      <formula>0</formula>
    </cfRule>
  </conditionalFormatting>
  <conditionalFormatting sqref="G25:G29">
    <cfRule type="cellIs" dxfId="1310" priority="2413" operator="equal">
      <formula>0</formula>
    </cfRule>
  </conditionalFormatting>
  <conditionalFormatting sqref="G19:G23">
    <cfRule type="cellIs" dxfId="1309" priority="2412" operator="equal">
      <formula>0</formula>
    </cfRule>
  </conditionalFormatting>
  <conditionalFormatting sqref="G25:G29">
    <cfRule type="cellIs" dxfId="1308" priority="2411" operator="equal">
      <formula>0</formula>
    </cfRule>
  </conditionalFormatting>
  <conditionalFormatting sqref="G19:G23">
    <cfRule type="cellIs" dxfId="1307" priority="2410" operator="equal">
      <formula>0</formula>
    </cfRule>
  </conditionalFormatting>
  <conditionalFormatting sqref="G19:G23">
    <cfRule type="cellIs" dxfId="1306" priority="2409" operator="equal">
      <formula>0</formula>
    </cfRule>
  </conditionalFormatting>
  <conditionalFormatting sqref="J19:J23">
    <cfRule type="cellIs" dxfId="1305" priority="2354" operator="equal">
      <formula>0</formula>
    </cfRule>
  </conditionalFormatting>
  <conditionalFormatting sqref="J25:J29">
    <cfRule type="cellIs" dxfId="1304" priority="2353" operator="equal">
      <formula>0</formula>
    </cfRule>
  </conditionalFormatting>
  <conditionalFormatting sqref="I19:I23">
    <cfRule type="cellIs" dxfId="1303" priority="2352" operator="equal">
      <formula>0</formula>
    </cfRule>
  </conditionalFormatting>
  <conditionalFormatting sqref="I25:I29">
    <cfRule type="cellIs" dxfId="1302" priority="2351" operator="equal">
      <formula>0</formula>
    </cfRule>
  </conditionalFormatting>
  <conditionalFormatting sqref="G19:G23">
    <cfRule type="cellIs" dxfId="1301" priority="2294" operator="equal">
      <formula>0</formula>
    </cfRule>
  </conditionalFormatting>
  <conditionalFormatting sqref="G19:G23">
    <cfRule type="cellIs" dxfId="1300" priority="2293" operator="equal">
      <formula>0</formula>
    </cfRule>
  </conditionalFormatting>
  <conditionalFormatting sqref="H19:H23">
    <cfRule type="cellIs" dxfId="1299" priority="2210" operator="equal">
      <formula>0</formula>
    </cfRule>
  </conditionalFormatting>
  <conditionalFormatting sqref="H25:H29">
    <cfRule type="cellIs" dxfId="1298" priority="2209" operator="equal">
      <formula>0</formula>
    </cfRule>
  </conditionalFormatting>
  <conditionalFormatting sqref="H19:H23">
    <cfRule type="cellIs" dxfId="1297" priority="2208" operator="equal">
      <formula>0</formula>
    </cfRule>
  </conditionalFormatting>
  <conditionalFormatting sqref="H25:H29">
    <cfRule type="cellIs" dxfId="1296" priority="2207" operator="equal">
      <formula>0</formula>
    </cfRule>
  </conditionalFormatting>
  <conditionalFormatting sqref="G19:G23">
    <cfRule type="cellIs" dxfId="1295" priority="2195" operator="equal">
      <formula>0</formula>
    </cfRule>
  </conditionalFormatting>
  <conditionalFormatting sqref="G25:G29">
    <cfRule type="cellIs" dxfId="1294" priority="2194" operator="equal">
      <formula>0</formula>
    </cfRule>
  </conditionalFormatting>
  <conditionalFormatting sqref="G25:G29">
    <cfRule type="cellIs" dxfId="1293" priority="2205" operator="equal">
      <formula>0</formula>
    </cfRule>
  </conditionalFormatting>
  <conditionalFormatting sqref="G19:G23">
    <cfRule type="cellIs" dxfId="1292" priority="2204" operator="equal">
      <formula>0</formula>
    </cfRule>
  </conditionalFormatting>
  <conditionalFormatting sqref="G19:G23">
    <cfRule type="cellIs" dxfId="1291" priority="2202" operator="equal">
      <formula>0</formula>
    </cfRule>
  </conditionalFormatting>
  <conditionalFormatting sqref="G25:G29">
    <cfRule type="cellIs" dxfId="1290" priority="2201" operator="equal">
      <formula>0</formula>
    </cfRule>
  </conditionalFormatting>
  <conditionalFormatting sqref="G19:G23">
    <cfRule type="cellIs" dxfId="1289" priority="2200" operator="equal">
      <formula>0</formula>
    </cfRule>
  </conditionalFormatting>
  <conditionalFormatting sqref="G25:G29">
    <cfRule type="cellIs" dxfId="1288" priority="2199" operator="equal">
      <formula>0</formula>
    </cfRule>
  </conditionalFormatting>
  <conditionalFormatting sqref="G19:G23">
    <cfRule type="cellIs" dxfId="1287" priority="2198" operator="equal">
      <formula>0</formula>
    </cfRule>
  </conditionalFormatting>
  <conditionalFormatting sqref="G25:G29">
    <cfRule type="cellIs" dxfId="1286" priority="2197" operator="equal">
      <formula>0</formula>
    </cfRule>
  </conditionalFormatting>
  <conditionalFormatting sqref="G14:G17">
    <cfRule type="cellIs" dxfId="1285" priority="2196" operator="equal">
      <formula>0</formula>
    </cfRule>
  </conditionalFormatting>
  <conditionalFormatting sqref="G19:G23">
    <cfRule type="cellIs" dxfId="1284" priority="2193" operator="equal">
      <formula>0</formula>
    </cfRule>
  </conditionalFormatting>
  <conditionalFormatting sqref="G25:G29">
    <cfRule type="cellIs" dxfId="1283" priority="2192" operator="equal">
      <formula>0</formula>
    </cfRule>
  </conditionalFormatting>
  <conditionalFormatting sqref="G19:G23">
    <cfRule type="cellIs" dxfId="1282" priority="2191" operator="equal">
      <formula>0</formula>
    </cfRule>
  </conditionalFormatting>
  <conditionalFormatting sqref="G25:G29">
    <cfRule type="cellIs" dxfId="1281" priority="2190" operator="equal">
      <formula>0</formula>
    </cfRule>
  </conditionalFormatting>
  <conditionalFormatting sqref="G19:G23">
    <cfRule type="cellIs" dxfId="1280" priority="2189" operator="equal">
      <formula>0</formula>
    </cfRule>
  </conditionalFormatting>
  <conditionalFormatting sqref="G25:G29">
    <cfRule type="cellIs" dxfId="1279" priority="2188" operator="equal">
      <formula>0</formula>
    </cfRule>
  </conditionalFormatting>
  <conditionalFormatting sqref="G19:G23">
    <cfRule type="cellIs" dxfId="1278" priority="2187" operator="equal">
      <formula>0</formula>
    </cfRule>
  </conditionalFormatting>
  <conditionalFormatting sqref="G25:G29">
    <cfRule type="cellIs" dxfId="1277" priority="2186" operator="equal">
      <formula>0</formula>
    </cfRule>
  </conditionalFormatting>
  <conditionalFormatting sqref="J19:J23">
    <cfRule type="cellIs" dxfId="1276" priority="2185" operator="equal">
      <formula>0</formula>
    </cfRule>
  </conditionalFormatting>
  <conditionalFormatting sqref="J19:J23">
    <cfRule type="cellIs" dxfId="1275" priority="2184" operator="equal">
      <formula>0</formula>
    </cfRule>
  </conditionalFormatting>
  <conditionalFormatting sqref="I19:I23">
    <cfRule type="cellIs" dxfId="1274" priority="2183" operator="equal">
      <formula>0</formula>
    </cfRule>
  </conditionalFormatting>
  <conditionalFormatting sqref="I19:I23">
    <cfRule type="cellIs" dxfId="1273" priority="2182" operator="equal">
      <formula>0</formula>
    </cfRule>
  </conditionalFormatting>
  <conditionalFormatting sqref="I19:I23">
    <cfRule type="cellIs" dxfId="1272" priority="2181" operator="equal">
      <formula>0</formula>
    </cfRule>
  </conditionalFormatting>
  <conditionalFormatting sqref="H19:H23">
    <cfRule type="cellIs" dxfId="1271" priority="2180" operator="equal">
      <formula>0</formula>
    </cfRule>
  </conditionalFormatting>
  <conditionalFormatting sqref="I19:I23">
    <cfRule type="cellIs" dxfId="1270" priority="2179" operator="equal">
      <formula>0</formula>
    </cfRule>
  </conditionalFormatting>
  <conditionalFormatting sqref="I19:I23">
    <cfRule type="cellIs" dxfId="1269" priority="2178" operator="equal">
      <formula>0</formula>
    </cfRule>
  </conditionalFormatting>
  <conditionalFormatting sqref="H19:H23">
    <cfRule type="cellIs" dxfId="1268" priority="2177" operator="equal">
      <formula>0</formula>
    </cfRule>
  </conditionalFormatting>
  <conditionalFormatting sqref="H19:H23">
    <cfRule type="cellIs" dxfId="1267" priority="2176" operator="equal">
      <formula>0</formula>
    </cfRule>
  </conditionalFormatting>
  <conditionalFormatting sqref="H19:H23">
    <cfRule type="cellIs" dxfId="1266" priority="2175" operator="equal">
      <formula>0</formula>
    </cfRule>
  </conditionalFormatting>
  <conditionalFormatting sqref="G19:G23">
    <cfRule type="cellIs" dxfId="1265" priority="2174" operator="equal">
      <formula>0</formula>
    </cfRule>
  </conditionalFormatting>
  <conditionalFormatting sqref="I19:I23">
    <cfRule type="cellIs" dxfId="1264" priority="2173" operator="equal">
      <formula>0</formula>
    </cfRule>
  </conditionalFormatting>
  <conditionalFormatting sqref="I19:I23">
    <cfRule type="cellIs" dxfId="1263" priority="2172" operator="equal">
      <formula>0</formula>
    </cfRule>
  </conditionalFormatting>
  <conditionalFormatting sqref="H19:H23">
    <cfRule type="cellIs" dxfId="1262" priority="2171" operator="equal">
      <formula>0</formula>
    </cfRule>
  </conditionalFormatting>
  <conditionalFormatting sqref="H19:H23">
    <cfRule type="cellIs" dxfId="1261" priority="2170" operator="equal">
      <formula>0</formula>
    </cfRule>
  </conditionalFormatting>
  <conditionalFormatting sqref="H19:H23">
    <cfRule type="cellIs" dxfId="1260" priority="2169" operator="equal">
      <formula>0</formula>
    </cfRule>
  </conditionalFormatting>
  <conditionalFormatting sqref="G19:G23">
    <cfRule type="cellIs" dxfId="1259" priority="2168" operator="equal">
      <formula>0</formula>
    </cfRule>
  </conditionalFormatting>
  <conditionalFormatting sqref="H19:H23">
    <cfRule type="cellIs" dxfId="1258" priority="2167" operator="equal">
      <formula>0</formula>
    </cfRule>
  </conditionalFormatting>
  <conditionalFormatting sqref="H19:H23">
    <cfRule type="cellIs" dxfId="1257" priority="2166" operator="equal">
      <formula>0</formula>
    </cfRule>
  </conditionalFormatting>
  <conditionalFormatting sqref="G19:G23">
    <cfRule type="cellIs" dxfId="1256" priority="2165" operator="equal">
      <formula>0</formula>
    </cfRule>
  </conditionalFormatting>
  <conditionalFormatting sqref="G19:G23">
    <cfRule type="cellIs" dxfId="1255" priority="2164" operator="equal">
      <formula>0</formula>
    </cfRule>
  </conditionalFormatting>
  <conditionalFormatting sqref="G19:G23">
    <cfRule type="cellIs" dxfId="1254" priority="2163" operator="equal">
      <formula>0</formula>
    </cfRule>
  </conditionalFormatting>
  <conditionalFormatting sqref="J25:J29">
    <cfRule type="cellIs" dxfId="1253" priority="2162" operator="equal">
      <formula>0</formula>
    </cfRule>
  </conditionalFormatting>
  <conditionalFormatting sqref="J25:J29">
    <cfRule type="cellIs" dxfId="1252" priority="2161" operator="equal">
      <formula>0</formula>
    </cfRule>
  </conditionalFormatting>
  <conditionalFormatting sqref="I25:I29">
    <cfRule type="cellIs" dxfId="1251" priority="2160" operator="equal">
      <formula>0</formula>
    </cfRule>
  </conditionalFormatting>
  <conditionalFormatting sqref="I25:I29">
    <cfRule type="cellIs" dxfId="1250" priority="2159" operator="equal">
      <formula>0</formula>
    </cfRule>
  </conditionalFormatting>
  <conditionalFormatting sqref="I25:I29">
    <cfRule type="cellIs" dxfId="1249" priority="2158" operator="equal">
      <formula>0</formula>
    </cfRule>
  </conditionalFormatting>
  <conditionalFormatting sqref="H25:H29">
    <cfRule type="cellIs" dxfId="1248" priority="2157" operator="equal">
      <formula>0</formula>
    </cfRule>
  </conditionalFormatting>
  <conditionalFormatting sqref="I25:I29">
    <cfRule type="cellIs" dxfId="1247" priority="2156" operator="equal">
      <formula>0</formula>
    </cfRule>
  </conditionalFormatting>
  <conditionalFormatting sqref="I25:I29">
    <cfRule type="cellIs" dxfId="1246" priority="2155" operator="equal">
      <formula>0</formula>
    </cfRule>
  </conditionalFormatting>
  <conditionalFormatting sqref="H25:H29">
    <cfRule type="cellIs" dxfId="1245" priority="2154" operator="equal">
      <formula>0</formula>
    </cfRule>
  </conditionalFormatting>
  <conditionalFormatting sqref="H25:H29">
    <cfRule type="cellIs" dxfId="1244" priority="2153" operator="equal">
      <formula>0</formula>
    </cfRule>
  </conditionalFormatting>
  <conditionalFormatting sqref="H25:H29">
    <cfRule type="cellIs" dxfId="1243" priority="2152" operator="equal">
      <formula>0</formula>
    </cfRule>
  </conditionalFormatting>
  <conditionalFormatting sqref="G25:G29">
    <cfRule type="cellIs" dxfId="1242" priority="2151" operator="equal">
      <formula>0</formula>
    </cfRule>
  </conditionalFormatting>
  <conditionalFormatting sqref="I25:I29">
    <cfRule type="cellIs" dxfId="1241" priority="2150" operator="equal">
      <formula>0</formula>
    </cfRule>
  </conditionalFormatting>
  <conditionalFormatting sqref="I25:I29">
    <cfRule type="cellIs" dxfId="1240" priority="2149" operator="equal">
      <formula>0</formula>
    </cfRule>
  </conditionalFormatting>
  <conditionalFormatting sqref="H25:H29">
    <cfRule type="cellIs" dxfId="1239" priority="2148" operator="equal">
      <formula>0</formula>
    </cfRule>
  </conditionalFormatting>
  <conditionalFormatting sqref="H25:H29">
    <cfRule type="cellIs" dxfId="1238" priority="1771" operator="equal">
      <formula>0</formula>
    </cfRule>
  </conditionalFormatting>
  <conditionalFormatting sqref="H25:H29">
    <cfRule type="cellIs" dxfId="1237" priority="1770" operator="equal">
      <formula>0</formula>
    </cfRule>
  </conditionalFormatting>
  <conditionalFormatting sqref="G25:G29">
    <cfRule type="cellIs" dxfId="1236" priority="1769" operator="equal">
      <formula>0</formula>
    </cfRule>
  </conditionalFormatting>
  <conditionalFormatting sqref="H25:H29">
    <cfRule type="cellIs" dxfId="1235" priority="1768" operator="equal">
      <formula>0</formula>
    </cfRule>
  </conditionalFormatting>
  <conditionalFormatting sqref="H25:H29">
    <cfRule type="cellIs" dxfId="1234" priority="1767" operator="equal">
      <formula>0</formula>
    </cfRule>
  </conditionalFormatting>
  <conditionalFormatting sqref="G25:G29">
    <cfRule type="cellIs" dxfId="1233" priority="1766" operator="equal">
      <formula>0</formula>
    </cfRule>
  </conditionalFormatting>
  <conditionalFormatting sqref="G25:G29">
    <cfRule type="cellIs" dxfId="1232" priority="1765" operator="equal">
      <formula>0</formula>
    </cfRule>
  </conditionalFormatting>
  <conditionalFormatting sqref="G25:G29">
    <cfRule type="cellIs" dxfId="1231" priority="1764" operator="equal">
      <formula>0</formula>
    </cfRule>
  </conditionalFormatting>
  <conditionalFormatting sqref="H19:H23">
    <cfRule type="cellIs" dxfId="1230" priority="1799" operator="equal">
      <formula>0</formula>
    </cfRule>
  </conditionalFormatting>
  <conditionalFormatting sqref="G19:G23">
    <cfRule type="cellIs" dxfId="1229" priority="1798" operator="equal">
      <formula>0</formula>
    </cfRule>
  </conditionalFormatting>
  <conditionalFormatting sqref="I19:I23">
    <cfRule type="cellIs" dxfId="1228" priority="1797" operator="equal">
      <formula>0</formula>
    </cfRule>
  </conditionalFormatting>
  <conditionalFormatting sqref="I19:I23">
    <cfRule type="cellIs" dxfId="1227" priority="1796" operator="equal">
      <formula>0</formula>
    </cfRule>
  </conditionalFormatting>
  <conditionalFormatting sqref="H19:H23">
    <cfRule type="cellIs" dxfId="1226" priority="1795" operator="equal">
      <formula>0</formula>
    </cfRule>
  </conditionalFormatting>
  <conditionalFormatting sqref="H19:H23">
    <cfRule type="cellIs" dxfId="1225" priority="1794" operator="equal">
      <formula>0</formula>
    </cfRule>
  </conditionalFormatting>
  <conditionalFormatting sqref="H19:H23">
    <cfRule type="cellIs" dxfId="1224" priority="1793" operator="equal">
      <formula>0</formula>
    </cfRule>
  </conditionalFormatting>
  <conditionalFormatting sqref="G19:G23">
    <cfRule type="cellIs" dxfId="1223" priority="1792" operator="equal">
      <formula>0</formula>
    </cfRule>
  </conditionalFormatting>
  <conditionalFormatting sqref="H19:H23">
    <cfRule type="cellIs" dxfId="1222" priority="1791" operator="equal">
      <formula>0</formula>
    </cfRule>
  </conditionalFormatting>
  <conditionalFormatting sqref="H19:H23">
    <cfRule type="cellIs" dxfId="1221" priority="1790" operator="equal">
      <formula>0</formula>
    </cfRule>
  </conditionalFormatting>
  <conditionalFormatting sqref="G19:G23">
    <cfRule type="cellIs" dxfId="1220" priority="1789" operator="equal">
      <formula>0</formula>
    </cfRule>
  </conditionalFormatting>
  <conditionalFormatting sqref="G19:G23">
    <cfRule type="cellIs" dxfId="1219" priority="1788" operator="equal">
      <formula>0</formula>
    </cfRule>
  </conditionalFormatting>
  <conditionalFormatting sqref="G19:G23">
    <cfRule type="cellIs" dxfId="1218" priority="1787" operator="equal">
      <formula>0</formula>
    </cfRule>
  </conditionalFormatting>
  <conditionalFormatting sqref="F25:F29">
    <cfRule type="cellIs" dxfId="1217" priority="1740" operator="equal">
      <formula>0</formula>
    </cfRule>
  </conditionalFormatting>
  <conditionalFormatting sqref="F19:F23">
    <cfRule type="cellIs" dxfId="1216" priority="1745" operator="equal">
      <formula>0</formula>
    </cfRule>
  </conditionalFormatting>
  <conditionalFormatting sqref="F25:F29">
    <cfRule type="cellIs" dxfId="1215" priority="1744" operator="equal">
      <formula>0</formula>
    </cfRule>
  </conditionalFormatting>
  <conditionalFormatting sqref="F19:F23">
    <cfRule type="cellIs" dxfId="1214" priority="1743" operator="equal">
      <formula>0</formula>
    </cfRule>
  </conditionalFormatting>
  <conditionalFormatting sqref="F25:F29">
    <cfRule type="cellIs" dxfId="1213" priority="1742" operator="equal">
      <formula>0</formula>
    </cfRule>
  </conditionalFormatting>
  <conditionalFormatting sqref="F19:F23">
    <cfRule type="cellIs" dxfId="1212" priority="1741" operator="equal">
      <formula>0</formula>
    </cfRule>
  </conditionalFormatting>
  <conditionalFormatting sqref="F19:F23">
    <cfRule type="cellIs" dxfId="1211" priority="1739" operator="equal">
      <formula>0</formula>
    </cfRule>
  </conditionalFormatting>
  <conditionalFormatting sqref="F19:F23">
    <cfRule type="cellIs" dxfId="1210" priority="1738" operator="equal">
      <formula>0</formula>
    </cfRule>
  </conditionalFormatting>
  <conditionalFormatting sqref="F19:F23">
    <cfRule type="cellIs" dxfId="1209" priority="1737" operator="equal">
      <formula>0</formula>
    </cfRule>
  </conditionalFormatting>
  <conditionalFormatting sqref="F19:F23">
    <cfRule type="cellIs" dxfId="1208" priority="1736" operator="equal">
      <formula>0</formula>
    </cfRule>
  </conditionalFormatting>
  <conditionalFormatting sqref="J25:J29">
    <cfRule type="cellIs" dxfId="1207" priority="1786" operator="equal">
      <formula>0</formula>
    </cfRule>
  </conditionalFormatting>
  <conditionalFormatting sqref="J25:J29">
    <cfRule type="cellIs" dxfId="1206" priority="1785" operator="equal">
      <formula>0</formula>
    </cfRule>
  </conditionalFormatting>
  <conditionalFormatting sqref="I25:I29">
    <cfRule type="cellIs" dxfId="1205" priority="1784" operator="equal">
      <formula>0</formula>
    </cfRule>
  </conditionalFormatting>
  <conditionalFormatting sqref="I25:I29">
    <cfRule type="cellIs" dxfId="1204" priority="1783" operator="equal">
      <formula>0</formula>
    </cfRule>
  </conditionalFormatting>
  <conditionalFormatting sqref="I25:I29">
    <cfRule type="cellIs" dxfId="1203" priority="1782" operator="equal">
      <formula>0</formula>
    </cfRule>
  </conditionalFormatting>
  <conditionalFormatting sqref="H25:H29">
    <cfRule type="cellIs" dxfId="1202" priority="1781" operator="equal">
      <formula>0</formula>
    </cfRule>
  </conditionalFormatting>
  <conditionalFormatting sqref="I25:I29">
    <cfRule type="cellIs" dxfId="1201" priority="1780" operator="equal">
      <formula>0</formula>
    </cfRule>
  </conditionalFormatting>
  <conditionalFormatting sqref="I25:I29">
    <cfRule type="cellIs" dxfId="1200" priority="1779" operator="equal">
      <formula>0</formula>
    </cfRule>
  </conditionalFormatting>
  <conditionalFormatting sqref="H25:H29">
    <cfRule type="cellIs" dxfId="1199" priority="1778" operator="equal">
      <formula>0</formula>
    </cfRule>
  </conditionalFormatting>
  <conditionalFormatting sqref="H25:H29">
    <cfRule type="cellIs" dxfId="1198" priority="1777" operator="equal">
      <formula>0</formula>
    </cfRule>
  </conditionalFormatting>
  <conditionalFormatting sqref="H25:H29">
    <cfRule type="cellIs" dxfId="1197" priority="1776" operator="equal">
      <formula>0</formula>
    </cfRule>
  </conditionalFormatting>
  <conditionalFormatting sqref="G25:G29">
    <cfRule type="cellIs" dxfId="1196" priority="1775" operator="equal">
      <formula>0</formula>
    </cfRule>
  </conditionalFormatting>
  <conditionalFormatting sqref="I25:I29">
    <cfRule type="cellIs" dxfId="1195" priority="1774" operator="equal">
      <formula>0</formula>
    </cfRule>
  </conditionalFormatting>
  <conditionalFormatting sqref="I25:I29">
    <cfRule type="cellIs" dxfId="1194" priority="1773" operator="equal">
      <formula>0</formula>
    </cfRule>
  </conditionalFormatting>
  <conditionalFormatting sqref="H25:H29">
    <cfRule type="cellIs" dxfId="1193" priority="1772" operator="equal">
      <formula>0</formula>
    </cfRule>
  </conditionalFormatting>
  <conditionalFormatting sqref="F25:F29">
    <cfRule type="cellIs" dxfId="1192" priority="1707" operator="equal">
      <formula>0</formula>
    </cfRule>
  </conditionalFormatting>
  <conditionalFormatting sqref="F19:F23">
    <cfRule type="cellIs" dxfId="1191" priority="1712" operator="equal">
      <formula>0</formula>
    </cfRule>
  </conditionalFormatting>
  <conditionalFormatting sqref="F19:F23">
    <cfRule type="cellIs" dxfId="1190" priority="1711" operator="equal">
      <formula>0</formula>
    </cfRule>
  </conditionalFormatting>
  <conditionalFormatting sqref="F25:F29">
    <cfRule type="cellIs" dxfId="1189" priority="1710" operator="equal">
      <formula>0</formula>
    </cfRule>
  </conditionalFormatting>
  <conditionalFormatting sqref="F25:F29">
    <cfRule type="cellIs" dxfId="1188" priority="1709" operator="equal">
      <formula>0</formula>
    </cfRule>
  </conditionalFormatting>
  <conditionalFormatting sqref="F25:F29">
    <cfRule type="cellIs" dxfId="1187" priority="1708" operator="equal">
      <formula>0</formula>
    </cfRule>
  </conditionalFormatting>
  <conditionalFormatting sqref="F25:F29">
    <cfRule type="cellIs" dxfId="1186" priority="1706" operator="equal">
      <formula>0</formula>
    </cfRule>
  </conditionalFormatting>
  <conditionalFormatting sqref="F25:F29">
    <cfRule type="cellIs" dxfId="1185" priority="1705" operator="equal">
      <formula>0</formula>
    </cfRule>
  </conditionalFormatting>
  <conditionalFormatting sqref="F25:F29">
    <cfRule type="cellIs" dxfId="1184" priority="1704" operator="equal">
      <formula>0</formula>
    </cfRule>
  </conditionalFormatting>
  <conditionalFormatting sqref="F25:F29">
    <cfRule type="cellIs" dxfId="1183" priority="1703" operator="equal">
      <formula>0</formula>
    </cfRule>
  </conditionalFormatting>
  <conditionalFormatting sqref="F19:F23">
    <cfRule type="cellIs" dxfId="1182" priority="1717" operator="equal">
      <formula>0</formula>
    </cfRule>
  </conditionalFormatting>
  <conditionalFormatting sqref="F19:F23">
    <cfRule type="cellIs" dxfId="1181" priority="1716" operator="equal">
      <formula>0</formula>
    </cfRule>
  </conditionalFormatting>
  <conditionalFormatting sqref="F19:F23">
    <cfRule type="cellIs" dxfId="1180" priority="1715" operator="equal">
      <formula>0</formula>
    </cfRule>
  </conditionalFormatting>
  <conditionalFormatting sqref="F19:F23">
    <cfRule type="cellIs" dxfId="1179" priority="1714" operator="equal">
      <formula>0</formula>
    </cfRule>
  </conditionalFormatting>
  <conditionalFormatting sqref="F19:F23">
    <cfRule type="cellIs" dxfId="1178" priority="1713" operator="equal">
      <formula>0</formula>
    </cfRule>
  </conditionalFormatting>
  <conditionalFormatting sqref="F25:F29">
    <cfRule type="cellIs" dxfId="1177" priority="1702" operator="equal">
      <formula>0</formula>
    </cfRule>
  </conditionalFormatting>
  <conditionalFormatting sqref="F19:F23">
    <cfRule type="cellIs" dxfId="1176" priority="1763" operator="equal">
      <formula>0</formula>
    </cfRule>
  </conditionalFormatting>
  <conditionalFormatting sqref="F25:F29">
    <cfRule type="cellIs" dxfId="1175" priority="1762" operator="equal">
      <formula>0</formula>
    </cfRule>
  </conditionalFormatting>
  <conditionalFormatting sqref="F14:F17">
    <cfRule type="cellIs" dxfId="1174" priority="1761" operator="equal">
      <formula>0</formula>
    </cfRule>
  </conditionalFormatting>
  <conditionalFormatting sqref="F19:F23">
    <cfRule type="cellIs" dxfId="1173" priority="1749" operator="equal">
      <formula>0</formula>
    </cfRule>
  </conditionalFormatting>
  <conditionalFormatting sqref="F25:F29">
    <cfRule type="cellIs" dxfId="1172" priority="1748" operator="equal">
      <formula>0</formula>
    </cfRule>
  </conditionalFormatting>
  <conditionalFormatting sqref="F19:F23">
    <cfRule type="cellIs" dxfId="1171" priority="1760" operator="equal">
      <formula>0</formula>
    </cfRule>
  </conditionalFormatting>
  <conditionalFormatting sqref="F25:F29">
    <cfRule type="cellIs" dxfId="1170" priority="1759" operator="equal">
      <formula>0</formula>
    </cfRule>
  </conditionalFormatting>
  <conditionalFormatting sqref="F19:F23">
    <cfRule type="cellIs" dxfId="1169" priority="1758" operator="equal">
      <formula>0</formula>
    </cfRule>
  </conditionalFormatting>
  <conditionalFormatting sqref="F25:F29">
    <cfRule type="cellIs" dxfId="1168" priority="1757" operator="equal">
      <formula>0</formula>
    </cfRule>
  </conditionalFormatting>
  <conditionalFormatting sqref="F19:F23">
    <cfRule type="cellIs" dxfId="1167" priority="1756" operator="equal">
      <formula>0</formula>
    </cfRule>
  </conditionalFormatting>
  <conditionalFormatting sqref="F25:F29">
    <cfRule type="cellIs" dxfId="1166" priority="1755" operator="equal">
      <formula>0</formula>
    </cfRule>
  </conditionalFormatting>
  <conditionalFormatting sqref="F19:F23">
    <cfRule type="cellIs" dxfId="1165" priority="1754" operator="equal">
      <formula>0</formula>
    </cfRule>
  </conditionalFormatting>
  <conditionalFormatting sqref="F25:F29">
    <cfRule type="cellIs" dxfId="1164" priority="1753" operator="equal">
      <formula>0</formula>
    </cfRule>
  </conditionalFormatting>
  <conditionalFormatting sqref="F19:F23">
    <cfRule type="cellIs" dxfId="1163" priority="1752" operator="equal">
      <formula>0</formula>
    </cfRule>
  </conditionalFormatting>
  <conditionalFormatting sqref="F25:F29">
    <cfRule type="cellIs" dxfId="1162" priority="1751" operator="equal">
      <formula>0</formula>
    </cfRule>
  </conditionalFormatting>
  <conditionalFormatting sqref="F14:F17">
    <cfRule type="cellIs" dxfId="1161" priority="1750" operator="equal">
      <formula>0</formula>
    </cfRule>
  </conditionalFormatting>
  <conditionalFormatting sqref="F19:F23">
    <cfRule type="cellIs" dxfId="1160" priority="1747" operator="equal">
      <formula>0</formula>
    </cfRule>
  </conditionalFormatting>
  <conditionalFormatting sqref="F25:F29">
    <cfRule type="cellIs" dxfId="1159" priority="1746" operator="equal">
      <formula>0</formula>
    </cfRule>
  </conditionalFormatting>
  <conditionalFormatting sqref="F19:F23">
    <cfRule type="cellIs" dxfId="1158" priority="1735" operator="equal">
      <formula>0</formula>
    </cfRule>
  </conditionalFormatting>
  <conditionalFormatting sqref="F25:F29">
    <cfRule type="cellIs" dxfId="1157" priority="1734" operator="equal">
      <formula>0</formula>
    </cfRule>
  </conditionalFormatting>
  <conditionalFormatting sqref="F25:F29">
    <cfRule type="cellIs" dxfId="1156" priority="1733" operator="equal">
      <formula>0</formula>
    </cfRule>
  </conditionalFormatting>
  <conditionalFormatting sqref="F25:F29">
    <cfRule type="cellIs" dxfId="1155" priority="1732" operator="equal">
      <formula>0</formula>
    </cfRule>
  </conditionalFormatting>
  <conditionalFormatting sqref="F25:F29">
    <cfRule type="cellIs" dxfId="1154" priority="1731" operator="equal">
      <formula>0</formula>
    </cfRule>
  </conditionalFormatting>
  <conditionalFormatting sqref="F25:F29">
    <cfRule type="cellIs" dxfId="1153" priority="1730" operator="equal">
      <formula>0</formula>
    </cfRule>
  </conditionalFormatting>
  <conditionalFormatting sqref="F19:F23">
    <cfRule type="cellIs" dxfId="1152" priority="1729" operator="equal">
      <formula>0</formula>
    </cfRule>
  </conditionalFormatting>
  <conditionalFormatting sqref="F25:F29">
    <cfRule type="cellIs" dxfId="1151" priority="1728" operator="equal">
      <formula>0</formula>
    </cfRule>
  </conditionalFormatting>
  <conditionalFormatting sqref="F19:F23">
    <cfRule type="cellIs" dxfId="1150" priority="1727" operator="equal">
      <formula>0</formula>
    </cfRule>
  </conditionalFormatting>
  <conditionalFormatting sqref="F25:F29">
    <cfRule type="cellIs" dxfId="1149" priority="1726" operator="equal">
      <formula>0</formula>
    </cfRule>
  </conditionalFormatting>
  <conditionalFormatting sqref="F19:F23">
    <cfRule type="cellIs" dxfId="1148" priority="1725" operator="equal">
      <formula>0</formula>
    </cfRule>
  </conditionalFormatting>
  <conditionalFormatting sqref="F25:F29">
    <cfRule type="cellIs" dxfId="1147" priority="1724" operator="equal">
      <formula>0</formula>
    </cfRule>
  </conditionalFormatting>
  <conditionalFormatting sqref="F19:F23">
    <cfRule type="cellIs" dxfId="1146" priority="1723" operator="equal">
      <formula>0</formula>
    </cfRule>
  </conditionalFormatting>
  <conditionalFormatting sqref="F25:F29">
    <cfRule type="cellIs" dxfId="1145" priority="1722" operator="equal">
      <formula>0</formula>
    </cfRule>
  </conditionalFormatting>
  <conditionalFormatting sqref="F19:F23">
    <cfRule type="cellIs" dxfId="1144" priority="1721" operator="equal">
      <formula>0</formula>
    </cfRule>
  </conditionalFormatting>
  <conditionalFormatting sqref="F25:F29">
    <cfRule type="cellIs" dxfId="1143" priority="1720" operator="equal">
      <formula>0</formula>
    </cfRule>
  </conditionalFormatting>
  <conditionalFormatting sqref="F19:F23">
    <cfRule type="cellIs" dxfId="1142" priority="1719" operator="equal">
      <formula>0</formula>
    </cfRule>
  </conditionalFormatting>
  <conditionalFormatting sqref="F19:F23">
    <cfRule type="cellIs" dxfId="1141" priority="1718" operator="equal">
      <formula>0</formula>
    </cfRule>
  </conditionalFormatting>
  <conditionalFormatting sqref="K19:K23">
    <cfRule type="cellIs" dxfId="1140" priority="1701" operator="equal">
      <formula>0</formula>
    </cfRule>
  </conditionalFormatting>
  <conditionalFormatting sqref="K25:K29">
    <cfRule type="cellIs" dxfId="1139" priority="1700" operator="equal">
      <formula>0</formula>
    </cfRule>
  </conditionalFormatting>
  <conditionalFormatting sqref="K19:K23">
    <cfRule type="cellIs" dxfId="1138" priority="1699" operator="equal">
      <formula>0</formula>
    </cfRule>
  </conditionalFormatting>
  <conditionalFormatting sqref="K25:K29">
    <cfRule type="cellIs" dxfId="1137" priority="1698" operator="equal">
      <formula>0</formula>
    </cfRule>
  </conditionalFormatting>
  <conditionalFormatting sqref="J19:J23">
    <cfRule type="cellIs" dxfId="1136" priority="1697" operator="equal">
      <formula>0</formula>
    </cfRule>
  </conditionalFormatting>
  <conditionalFormatting sqref="J25:J29">
    <cfRule type="cellIs" dxfId="1135" priority="1696" operator="equal">
      <formula>0</formula>
    </cfRule>
  </conditionalFormatting>
  <conditionalFormatting sqref="J19:J23">
    <cfRule type="cellIs" dxfId="1134" priority="1695" operator="equal">
      <formula>0</formula>
    </cfRule>
  </conditionalFormatting>
  <conditionalFormatting sqref="J25:J29">
    <cfRule type="cellIs" dxfId="1133" priority="1694" operator="equal">
      <formula>0</formula>
    </cfRule>
  </conditionalFormatting>
  <conditionalFormatting sqref="J19:J23">
    <cfRule type="cellIs" dxfId="1132" priority="1693" operator="equal">
      <formula>0</formula>
    </cfRule>
  </conditionalFormatting>
  <conditionalFormatting sqref="J25:J29">
    <cfRule type="cellIs" dxfId="1131" priority="1692" operator="equal">
      <formula>0</formula>
    </cfRule>
  </conditionalFormatting>
  <conditionalFormatting sqref="I19:I23">
    <cfRule type="cellIs" dxfId="1130" priority="1691" operator="equal">
      <formula>0</formula>
    </cfRule>
  </conditionalFormatting>
  <conditionalFormatting sqref="I25:I29">
    <cfRule type="cellIs" dxfId="1129" priority="1690" operator="equal">
      <formula>0</formula>
    </cfRule>
  </conditionalFormatting>
  <conditionalFormatting sqref="J19:J23">
    <cfRule type="cellIs" dxfId="1128" priority="1689" operator="equal">
      <formula>0</formula>
    </cfRule>
  </conditionalFormatting>
  <conditionalFormatting sqref="J25:J29">
    <cfRule type="cellIs" dxfId="1127" priority="1688" operator="equal">
      <formula>0</formula>
    </cfRule>
  </conditionalFormatting>
  <conditionalFormatting sqref="J19:J23">
    <cfRule type="cellIs" dxfId="1126" priority="1687" operator="equal">
      <formula>0</formula>
    </cfRule>
  </conditionalFormatting>
  <conditionalFormatting sqref="J25:J29">
    <cfRule type="cellIs" dxfId="1125" priority="1686" operator="equal">
      <formula>0</formula>
    </cfRule>
  </conditionalFormatting>
  <conditionalFormatting sqref="I19:I23">
    <cfRule type="cellIs" dxfId="1124" priority="1685" operator="equal">
      <formula>0</formula>
    </cfRule>
  </conditionalFormatting>
  <conditionalFormatting sqref="I25:I29">
    <cfRule type="cellIs" dxfId="1123" priority="1684" operator="equal">
      <formula>0</formula>
    </cfRule>
  </conditionalFormatting>
  <conditionalFormatting sqref="I19:I23">
    <cfRule type="cellIs" dxfId="1122" priority="1683" operator="equal">
      <formula>0</formula>
    </cfRule>
  </conditionalFormatting>
  <conditionalFormatting sqref="I25:I29">
    <cfRule type="cellIs" dxfId="1121" priority="1682" operator="equal">
      <formula>0</formula>
    </cfRule>
  </conditionalFormatting>
  <conditionalFormatting sqref="I19:I23">
    <cfRule type="cellIs" dxfId="1120" priority="1681" operator="equal">
      <formula>0</formula>
    </cfRule>
  </conditionalFormatting>
  <conditionalFormatting sqref="I25:I29">
    <cfRule type="cellIs" dxfId="1119" priority="1680" operator="equal">
      <formula>0</formula>
    </cfRule>
  </conditionalFormatting>
  <conditionalFormatting sqref="H19:H23">
    <cfRule type="cellIs" dxfId="1118" priority="1679" operator="equal">
      <formula>0</formula>
    </cfRule>
  </conditionalFormatting>
  <conditionalFormatting sqref="H25:H29">
    <cfRule type="cellIs" dxfId="1117" priority="1678" operator="equal">
      <formula>0</formula>
    </cfRule>
  </conditionalFormatting>
  <conditionalFormatting sqref="J19:J23">
    <cfRule type="cellIs" dxfId="1116" priority="1677" operator="equal">
      <formula>0</formula>
    </cfRule>
  </conditionalFormatting>
  <conditionalFormatting sqref="J25:J29">
    <cfRule type="cellIs" dxfId="1115" priority="1676" operator="equal">
      <formula>0</formula>
    </cfRule>
  </conditionalFormatting>
  <conditionalFormatting sqref="J19:J23">
    <cfRule type="cellIs" dxfId="1114" priority="1675" operator="equal">
      <formula>0</formula>
    </cfRule>
  </conditionalFormatting>
  <conditionalFormatting sqref="J25:J29">
    <cfRule type="cellIs" dxfId="1113" priority="1674" operator="equal">
      <formula>0</formula>
    </cfRule>
  </conditionalFormatting>
  <conditionalFormatting sqref="I19:I23">
    <cfRule type="cellIs" dxfId="1112" priority="1673" operator="equal">
      <formula>0</formula>
    </cfRule>
  </conditionalFormatting>
  <conditionalFormatting sqref="I25:I29">
    <cfRule type="cellIs" dxfId="1111" priority="1672" operator="equal">
      <formula>0</formula>
    </cfRule>
  </conditionalFormatting>
  <conditionalFormatting sqref="I19:I23">
    <cfRule type="cellIs" dxfId="1110" priority="1671" operator="equal">
      <formula>0</formula>
    </cfRule>
  </conditionalFormatting>
  <conditionalFormatting sqref="I25:I29">
    <cfRule type="cellIs" dxfId="1109" priority="1670" operator="equal">
      <formula>0</formula>
    </cfRule>
  </conditionalFormatting>
  <conditionalFormatting sqref="I19:I23">
    <cfRule type="cellIs" dxfId="1108" priority="1669" operator="equal">
      <formula>0</formula>
    </cfRule>
  </conditionalFormatting>
  <conditionalFormatting sqref="I25:I29">
    <cfRule type="cellIs" dxfId="1107" priority="1668" operator="equal">
      <formula>0</formula>
    </cfRule>
  </conditionalFormatting>
  <conditionalFormatting sqref="H19:H23">
    <cfRule type="cellIs" dxfId="1106" priority="1667" operator="equal">
      <formula>0</formula>
    </cfRule>
  </conditionalFormatting>
  <conditionalFormatting sqref="H25:H29">
    <cfRule type="cellIs" dxfId="1105" priority="1666" operator="equal">
      <formula>0</formula>
    </cfRule>
  </conditionalFormatting>
  <conditionalFormatting sqref="I19:I23">
    <cfRule type="cellIs" dxfId="1104" priority="1665" operator="equal">
      <formula>0</formula>
    </cfRule>
  </conditionalFormatting>
  <conditionalFormatting sqref="I25:I29">
    <cfRule type="cellIs" dxfId="1103" priority="1664" operator="equal">
      <formula>0</formula>
    </cfRule>
  </conditionalFormatting>
  <conditionalFormatting sqref="I19:I23">
    <cfRule type="cellIs" dxfId="1102" priority="1663" operator="equal">
      <formula>0</formula>
    </cfRule>
  </conditionalFormatting>
  <conditionalFormatting sqref="I25:I29">
    <cfRule type="cellIs" dxfId="1101" priority="1662" operator="equal">
      <formula>0</formula>
    </cfRule>
  </conditionalFormatting>
  <conditionalFormatting sqref="H19:H23">
    <cfRule type="cellIs" dxfId="1100" priority="1661" operator="equal">
      <formula>0</formula>
    </cfRule>
  </conditionalFormatting>
  <conditionalFormatting sqref="H25:H29">
    <cfRule type="cellIs" dxfId="1099" priority="1660" operator="equal">
      <formula>0</formula>
    </cfRule>
  </conditionalFormatting>
  <conditionalFormatting sqref="H19:H23">
    <cfRule type="cellIs" dxfId="1098" priority="1659" operator="equal">
      <formula>0</formula>
    </cfRule>
  </conditionalFormatting>
  <conditionalFormatting sqref="H25:H29">
    <cfRule type="cellIs" dxfId="1097" priority="1658" operator="equal">
      <formula>0</formula>
    </cfRule>
  </conditionalFormatting>
  <conditionalFormatting sqref="H19:H23">
    <cfRule type="cellIs" dxfId="1096" priority="1657" operator="equal">
      <formula>0</formula>
    </cfRule>
  </conditionalFormatting>
  <conditionalFormatting sqref="H25:H29">
    <cfRule type="cellIs" dxfId="1095" priority="1656" operator="equal">
      <formula>0</formula>
    </cfRule>
  </conditionalFormatting>
  <conditionalFormatting sqref="G19:G23">
    <cfRule type="cellIs" dxfId="1094" priority="1638" operator="equal">
      <formula>0</formula>
    </cfRule>
  </conditionalFormatting>
  <conditionalFormatting sqref="G25:G29">
    <cfRule type="cellIs" dxfId="1093" priority="1637" operator="equal">
      <formula>0</formula>
    </cfRule>
  </conditionalFormatting>
  <conditionalFormatting sqref="F14:F17">
    <cfRule type="cellIs" dxfId="1092" priority="1655" operator="equal">
      <formula>0</formula>
    </cfRule>
  </conditionalFormatting>
  <conditionalFormatting sqref="F19:F23">
    <cfRule type="cellIs" dxfId="1091" priority="1654" operator="equal">
      <formula>0</formula>
    </cfRule>
  </conditionalFormatting>
  <conditionalFormatting sqref="F25:F29">
    <cfRule type="cellIs" dxfId="1090" priority="1653" operator="equal">
      <formula>0</formula>
    </cfRule>
  </conditionalFormatting>
  <conditionalFormatting sqref="F14:F17">
    <cfRule type="cellIs" dxfId="1089" priority="1652" operator="equal">
      <formula>0</formula>
    </cfRule>
  </conditionalFormatting>
  <conditionalFormatting sqref="F19:F23">
    <cfRule type="cellIs" dxfId="1088" priority="1651" operator="equal">
      <formula>0</formula>
    </cfRule>
  </conditionalFormatting>
  <conditionalFormatting sqref="F25:F29">
    <cfRule type="cellIs" dxfId="1087" priority="1650" operator="equal">
      <formula>0</formula>
    </cfRule>
  </conditionalFormatting>
  <conditionalFormatting sqref="G19:G23">
    <cfRule type="cellIs" dxfId="1086" priority="1649" operator="equal">
      <formula>0</formula>
    </cfRule>
  </conditionalFormatting>
  <conditionalFormatting sqref="G25:G29">
    <cfRule type="cellIs" dxfId="1085" priority="1648" operator="equal">
      <formula>0</formula>
    </cfRule>
  </conditionalFormatting>
  <conditionalFormatting sqref="G19:G23">
    <cfRule type="cellIs" dxfId="1084" priority="1647" operator="equal">
      <formula>0</formula>
    </cfRule>
  </conditionalFormatting>
  <conditionalFormatting sqref="G25:G29">
    <cfRule type="cellIs" dxfId="1083" priority="1646" operator="equal">
      <formula>0</formula>
    </cfRule>
  </conditionalFormatting>
  <conditionalFormatting sqref="G19:G23">
    <cfRule type="cellIs" dxfId="1082" priority="1645" operator="equal">
      <formula>0</formula>
    </cfRule>
  </conditionalFormatting>
  <conditionalFormatting sqref="G25:G29">
    <cfRule type="cellIs" dxfId="1081" priority="1644" operator="equal">
      <formula>0</formula>
    </cfRule>
  </conditionalFormatting>
  <conditionalFormatting sqref="G19:G23">
    <cfRule type="cellIs" dxfId="1080" priority="1643" operator="equal">
      <formula>0</formula>
    </cfRule>
  </conditionalFormatting>
  <conditionalFormatting sqref="G25:G29">
    <cfRule type="cellIs" dxfId="1079" priority="1642" operator="equal">
      <formula>0</formula>
    </cfRule>
  </conditionalFormatting>
  <conditionalFormatting sqref="G19:G23">
    <cfRule type="cellIs" dxfId="1078" priority="1641" operator="equal">
      <formula>0</formula>
    </cfRule>
  </conditionalFormatting>
  <conditionalFormatting sqref="G25:G29">
    <cfRule type="cellIs" dxfId="1077" priority="1640" operator="equal">
      <formula>0</formula>
    </cfRule>
  </conditionalFormatting>
  <conditionalFormatting sqref="G14:G17">
    <cfRule type="cellIs" dxfId="1076" priority="1639" operator="equal">
      <formula>0</formula>
    </cfRule>
  </conditionalFormatting>
  <conditionalFormatting sqref="G19:G23">
    <cfRule type="cellIs" dxfId="1075" priority="1636" operator="equal">
      <formula>0</formula>
    </cfRule>
  </conditionalFormatting>
  <conditionalFormatting sqref="G25:G29">
    <cfRule type="cellIs" dxfId="1074" priority="1635" operator="equal">
      <formula>0</formula>
    </cfRule>
  </conditionalFormatting>
  <conditionalFormatting sqref="G19:G23">
    <cfRule type="cellIs" dxfId="1073" priority="1634" operator="equal">
      <formula>0</formula>
    </cfRule>
  </conditionalFormatting>
  <conditionalFormatting sqref="G25:G29">
    <cfRule type="cellIs" dxfId="1072" priority="1633" operator="equal">
      <formula>0</formula>
    </cfRule>
  </conditionalFormatting>
  <conditionalFormatting sqref="G19:G23">
    <cfRule type="cellIs" dxfId="1071" priority="1632" operator="equal">
      <formula>0</formula>
    </cfRule>
  </conditionalFormatting>
  <conditionalFormatting sqref="G25:G29">
    <cfRule type="cellIs" dxfId="1070" priority="1631" operator="equal">
      <formula>0</formula>
    </cfRule>
  </conditionalFormatting>
  <conditionalFormatting sqref="G19:G23">
    <cfRule type="cellIs" dxfId="1069" priority="1630" operator="equal">
      <formula>0</formula>
    </cfRule>
  </conditionalFormatting>
  <conditionalFormatting sqref="G25:G29">
    <cfRule type="cellIs" dxfId="1068" priority="1629" operator="equal">
      <formula>0</formula>
    </cfRule>
  </conditionalFormatting>
  <conditionalFormatting sqref="F19:F23">
    <cfRule type="cellIs" dxfId="1067" priority="1597" operator="equal">
      <formula>0</formula>
    </cfRule>
  </conditionalFormatting>
  <conditionalFormatting sqref="F19:F23">
    <cfRule type="cellIs" dxfId="1066" priority="1596" operator="equal">
      <formula>0</formula>
    </cfRule>
  </conditionalFormatting>
  <conditionalFormatting sqref="F19:F23">
    <cfRule type="cellIs" dxfId="1065" priority="1595" operator="equal">
      <formula>0</formula>
    </cfRule>
  </conditionalFormatting>
  <conditionalFormatting sqref="F14:F17">
    <cfRule type="cellIs" dxfId="1064" priority="1628" operator="equal">
      <formula>0</formula>
    </cfRule>
  </conditionalFormatting>
  <conditionalFormatting sqref="J19:J23">
    <cfRule type="cellIs" dxfId="1063" priority="1627" operator="equal">
      <formula>0</formula>
    </cfRule>
  </conditionalFormatting>
  <conditionalFormatting sqref="J19:J23">
    <cfRule type="cellIs" dxfId="1062" priority="1626" operator="equal">
      <formula>0</formula>
    </cfRule>
  </conditionalFormatting>
  <conditionalFormatting sqref="I19:I23">
    <cfRule type="cellIs" dxfId="1061" priority="1625" operator="equal">
      <formula>0</formula>
    </cfRule>
  </conditionalFormatting>
  <conditionalFormatting sqref="I19:I23">
    <cfRule type="cellIs" dxfId="1060" priority="1624" operator="equal">
      <formula>0</formula>
    </cfRule>
  </conditionalFormatting>
  <conditionalFormatting sqref="I19:I23">
    <cfRule type="cellIs" dxfId="1059" priority="1623" operator="equal">
      <formula>0</formula>
    </cfRule>
  </conditionalFormatting>
  <conditionalFormatting sqref="H19:H23">
    <cfRule type="cellIs" dxfId="1058" priority="1622" operator="equal">
      <formula>0</formula>
    </cfRule>
  </conditionalFormatting>
  <conditionalFormatting sqref="I19:I23">
    <cfRule type="cellIs" dxfId="1057" priority="1621" operator="equal">
      <formula>0</formula>
    </cfRule>
  </conditionalFormatting>
  <conditionalFormatting sqref="I19:I23">
    <cfRule type="cellIs" dxfId="1056" priority="1620" operator="equal">
      <formula>0</formula>
    </cfRule>
  </conditionalFormatting>
  <conditionalFormatting sqref="H19:H23">
    <cfRule type="cellIs" dxfId="1055" priority="1619" operator="equal">
      <formula>0</formula>
    </cfRule>
  </conditionalFormatting>
  <conditionalFormatting sqref="H19:H23">
    <cfRule type="cellIs" dxfId="1054" priority="1618" operator="equal">
      <formula>0</formula>
    </cfRule>
  </conditionalFormatting>
  <conditionalFormatting sqref="H19:H23">
    <cfRule type="cellIs" dxfId="1053" priority="1617" operator="equal">
      <formula>0</formula>
    </cfRule>
  </conditionalFormatting>
  <conditionalFormatting sqref="G19:G23">
    <cfRule type="cellIs" dxfId="1052" priority="1616" operator="equal">
      <formula>0</formula>
    </cfRule>
  </conditionalFormatting>
  <conditionalFormatting sqref="I19:I23">
    <cfRule type="cellIs" dxfId="1051" priority="1615" operator="equal">
      <formula>0</formula>
    </cfRule>
  </conditionalFormatting>
  <conditionalFormatting sqref="I19:I23">
    <cfRule type="cellIs" dxfId="1050" priority="1614" operator="equal">
      <formula>0</formula>
    </cfRule>
  </conditionalFormatting>
  <conditionalFormatting sqref="H19:H23">
    <cfRule type="cellIs" dxfId="1049" priority="1613" operator="equal">
      <formula>0</formula>
    </cfRule>
  </conditionalFormatting>
  <conditionalFormatting sqref="H19:H23">
    <cfRule type="cellIs" dxfId="1048" priority="1612" operator="equal">
      <formula>0</formula>
    </cfRule>
  </conditionalFormatting>
  <conditionalFormatting sqref="H19:H23">
    <cfRule type="cellIs" dxfId="1047" priority="1611" operator="equal">
      <formula>0</formula>
    </cfRule>
  </conditionalFormatting>
  <conditionalFormatting sqref="G19:G23">
    <cfRule type="cellIs" dxfId="1046" priority="1610" operator="equal">
      <formula>0</formula>
    </cfRule>
  </conditionalFormatting>
  <conditionalFormatting sqref="H19:H23">
    <cfRule type="cellIs" dxfId="1045" priority="1609" operator="equal">
      <formula>0</formula>
    </cfRule>
  </conditionalFormatting>
  <conditionalFormatting sqref="H19:H23">
    <cfRule type="cellIs" dxfId="1044" priority="1608" operator="equal">
      <formula>0</formula>
    </cfRule>
  </conditionalFormatting>
  <conditionalFormatting sqref="G19:G23">
    <cfRule type="cellIs" dxfId="1043" priority="1607" operator="equal">
      <formula>0</formula>
    </cfRule>
  </conditionalFormatting>
  <conditionalFormatting sqref="G19:G23">
    <cfRule type="cellIs" dxfId="1042" priority="1606" operator="equal">
      <formula>0</formula>
    </cfRule>
  </conditionalFormatting>
  <conditionalFormatting sqref="G19:G23">
    <cfRule type="cellIs" dxfId="1041" priority="1605" operator="equal">
      <formula>0</formula>
    </cfRule>
  </conditionalFormatting>
  <conditionalFormatting sqref="F19:F23">
    <cfRule type="cellIs" dxfId="1040" priority="1599" operator="equal">
      <formula>0</formula>
    </cfRule>
  </conditionalFormatting>
  <conditionalFormatting sqref="F25:F29">
    <cfRule type="cellIs" dxfId="1039" priority="1570" operator="equal">
      <formula>0</formula>
    </cfRule>
  </conditionalFormatting>
  <conditionalFormatting sqref="F25:F29">
    <cfRule type="cellIs" dxfId="1038" priority="1569" operator="equal">
      <formula>0</formula>
    </cfRule>
  </conditionalFormatting>
  <conditionalFormatting sqref="F19:F23">
    <cfRule type="cellIs" dxfId="1037" priority="1604" operator="equal">
      <formula>0</formula>
    </cfRule>
  </conditionalFormatting>
  <conditionalFormatting sqref="F19:F23">
    <cfRule type="cellIs" dxfId="1036" priority="1603" operator="equal">
      <formula>0</formula>
    </cfRule>
  </conditionalFormatting>
  <conditionalFormatting sqref="F19:F23">
    <cfRule type="cellIs" dxfId="1035" priority="1602" operator="equal">
      <formula>0</formula>
    </cfRule>
  </conditionalFormatting>
  <conditionalFormatting sqref="F19:F23">
    <cfRule type="cellIs" dxfId="1034" priority="1601" operator="equal">
      <formula>0</formula>
    </cfRule>
  </conditionalFormatting>
  <conditionalFormatting sqref="F19:F23">
    <cfRule type="cellIs" dxfId="1033" priority="1600" operator="equal">
      <formula>0</formula>
    </cfRule>
  </conditionalFormatting>
  <conditionalFormatting sqref="F19:F23">
    <cfRule type="cellIs" dxfId="1032" priority="1598" operator="equal">
      <formula>0</formula>
    </cfRule>
  </conditionalFormatting>
  <conditionalFormatting sqref="J25:J29">
    <cfRule type="cellIs" dxfId="1031" priority="1594" operator="equal">
      <formula>0</formula>
    </cfRule>
  </conditionalFormatting>
  <conditionalFormatting sqref="J25:J29">
    <cfRule type="cellIs" dxfId="1030" priority="1593" operator="equal">
      <formula>0</formula>
    </cfRule>
  </conditionalFormatting>
  <conditionalFormatting sqref="I25:I29">
    <cfRule type="cellIs" dxfId="1029" priority="1592" operator="equal">
      <formula>0</formula>
    </cfRule>
  </conditionalFormatting>
  <conditionalFormatting sqref="I25:I29">
    <cfRule type="cellIs" dxfId="1028" priority="1591" operator="equal">
      <formula>0</formula>
    </cfRule>
  </conditionalFormatting>
  <conditionalFormatting sqref="I25:I29">
    <cfRule type="cellIs" dxfId="1027" priority="1590" operator="equal">
      <formula>0</formula>
    </cfRule>
  </conditionalFormatting>
  <conditionalFormatting sqref="H25:H29">
    <cfRule type="cellIs" dxfId="1026" priority="1589" operator="equal">
      <formula>0</formula>
    </cfRule>
  </conditionalFormatting>
  <conditionalFormatting sqref="I25:I29">
    <cfRule type="cellIs" dxfId="1025" priority="1588" operator="equal">
      <formula>0</formula>
    </cfRule>
  </conditionalFormatting>
  <conditionalFormatting sqref="I25:I29">
    <cfRule type="cellIs" dxfId="1024" priority="1587" operator="equal">
      <formula>0</formula>
    </cfRule>
  </conditionalFormatting>
  <conditionalFormatting sqref="H25:H29">
    <cfRule type="cellIs" dxfId="1023" priority="1586" operator="equal">
      <formula>0</formula>
    </cfRule>
  </conditionalFormatting>
  <conditionalFormatting sqref="H25:H29">
    <cfRule type="cellIs" dxfId="1022" priority="1585" operator="equal">
      <formula>0</formula>
    </cfRule>
  </conditionalFormatting>
  <conditionalFormatting sqref="H25:H29">
    <cfRule type="cellIs" dxfId="1021" priority="1584" operator="equal">
      <formula>0</formula>
    </cfRule>
  </conditionalFormatting>
  <conditionalFormatting sqref="G25:G29">
    <cfRule type="cellIs" dxfId="1020" priority="1583" operator="equal">
      <formula>0</formula>
    </cfRule>
  </conditionalFormatting>
  <conditionalFormatting sqref="I25:I29">
    <cfRule type="cellIs" dxfId="1019" priority="1582" operator="equal">
      <formula>0</formula>
    </cfRule>
  </conditionalFormatting>
  <conditionalFormatting sqref="I25:I29">
    <cfRule type="cellIs" dxfId="1018" priority="1581" operator="equal">
      <formula>0</formula>
    </cfRule>
  </conditionalFormatting>
  <conditionalFormatting sqref="H25:H29">
    <cfRule type="cellIs" dxfId="1017" priority="1580" operator="equal">
      <formula>0</formula>
    </cfRule>
  </conditionalFormatting>
  <conditionalFormatting sqref="H25:H29">
    <cfRule type="cellIs" dxfId="1016" priority="1579" operator="equal">
      <formula>0</formula>
    </cfRule>
  </conditionalFormatting>
  <conditionalFormatting sqref="H25:H29">
    <cfRule type="cellIs" dxfId="1015" priority="1578" operator="equal">
      <formula>0</formula>
    </cfRule>
  </conditionalFormatting>
  <conditionalFormatting sqref="G25:G29">
    <cfRule type="cellIs" dxfId="1014" priority="1577" operator="equal">
      <formula>0</formula>
    </cfRule>
  </conditionalFormatting>
  <conditionalFormatting sqref="H25:H29">
    <cfRule type="cellIs" dxfId="1013" priority="1576" operator="equal">
      <formula>0</formula>
    </cfRule>
  </conditionalFormatting>
  <conditionalFormatting sqref="H25:H29">
    <cfRule type="cellIs" dxfId="1012" priority="1575" operator="equal">
      <formula>0</formula>
    </cfRule>
  </conditionalFormatting>
  <conditionalFormatting sqref="G25:G29">
    <cfRule type="cellIs" dxfId="1011" priority="1574" operator="equal">
      <formula>0</formula>
    </cfRule>
  </conditionalFormatting>
  <conditionalFormatting sqref="G25:G29">
    <cfRule type="cellIs" dxfId="1010" priority="1573" operator="equal">
      <formula>0</formula>
    </cfRule>
  </conditionalFormatting>
  <conditionalFormatting sqref="G25:G29">
    <cfRule type="cellIs" dxfId="1009" priority="1572" operator="equal">
      <formula>0</formula>
    </cfRule>
  </conditionalFormatting>
  <conditionalFormatting sqref="F25:F29">
    <cfRule type="cellIs" dxfId="1008" priority="1566" operator="equal">
      <formula>0</formula>
    </cfRule>
  </conditionalFormatting>
  <conditionalFormatting sqref="F25:F29">
    <cfRule type="cellIs" dxfId="1007" priority="1571" operator="equal">
      <formula>0</formula>
    </cfRule>
  </conditionalFormatting>
  <conditionalFormatting sqref="F25:F29">
    <cfRule type="cellIs" dxfId="1006" priority="1568" operator="equal">
      <formula>0</formula>
    </cfRule>
  </conditionalFormatting>
  <conditionalFormatting sqref="F25:F29">
    <cfRule type="cellIs" dxfId="1005" priority="1567" operator="equal">
      <formula>0</formula>
    </cfRule>
  </conditionalFormatting>
  <conditionalFormatting sqref="F25:F29">
    <cfRule type="cellIs" dxfId="1004" priority="1565" operator="equal">
      <formula>0</formula>
    </cfRule>
  </conditionalFormatting>
  <conditionalFormatting sqref="F25:F29">
    <cfRule type="cellIs" dxfId="1003" priority="1564" operator="equal">
      <formula>0</formula>
    </cfRule>
  </conditionalFormatting>
  <conditionalFormatting sqref="F25:F29">
    <cfRule type="cellIs" dxfId="1002" priority="1563" operator="equal">
      <formula>0</formula>
    </cfRule>
  </conditionalFormatting>
  <conditionalFormatting sqref="F25:F29">
    <cfRule type="cellIs" dxfId="1001" priority="1562" operator="equal">
      <formula>0</formula>
    </cfRule>
  </conditionalFormatting>
  <conditionalFormatting sqref="J19:J23">
    <cfRule type="cellIs" dxfId="1000" priority="1561" operator="equal">
      <formula>0</formula>
    </cfRule>
  </conditionalFormatting>
  <conditionalFormatting sqref="J25:J29">
    <cfRule type="cellIs" dxfId="999" priority="1560" operator="equal">
      <formula>0</formula>
    </cfRule>
  </conditionalFormatting>
  <conditionalFormatting sqref="J19:J23">
    <cfRule type="cellIs" dxfId="998" priority="1559" operator="equal">
      <formula>0</formula>
    </cfRule>
  </conditionalFormatting>
  <conditionalFormatting sqref="J25:J29">
    <cfRule type="cellIs" dxfId="997" priority="1558" operator="equal">
      <formula>0</formula>
    </cfRule>
  </conditionalFormatting>
  <conditionalFormatting sqref="I19:I23">
    <cfRule type="cellIs" dxfId="996" priority="1557" operator="equal">
      <formula>0</formula>
    </cfRule>
  </conditionalFormatting>
  <conditionalFormatting sqref="I25:I29">
    <cfRule type="cellIs" dxfId="995" priority="1556" operator="equal">
      <formula>0</formula>
    </cfRule>
  </conditionalFormatting>
  <conditionalFormatting sqref="I19:I23">
    <cfRule type="cellIs" dxfId="994" priority="1555" operator="equal">
      <formula>0</formula>
    </cfRule>
  </conditionalFormatting>
  <conditionalFormatting sqref="I25:I29">
    <cfRule type="cellIs" dxfId="993" priority="1554" operator="equal">
      <formula>0</formula>
    </cfRule>
  </conditionalFormatting>
  <conditionalFormatting sqref="I19:I23">
    <cfRule type="cellIs" dxfId="992" priority="1553" operator="equal">
      <formula>0</formula>
    </cfRule>
  </conditionalFormatting>
  <conditionalFormatting sqref="I25:I29">
    <cfRule type="cellIs" dxfId="991" priority="1552" operator="equal">
      <formula>0</formula>
    </cfRule>
  </conditionalFormatting>
  <conditionalFormatting sqref="H19:H23">
    <cfRule type="cellIs" dxfId="990" priority="1551" operator="equal">
      <formula>0</formula>
    </cfRule>
  </conditionalFormatting>
  <conditionalFormatting sqref="H25:H29">
    <cfRule type="cellIs" dxfId="989" priority="1550" operator="equal">
      <formula>0</formula>
    </cfRule>
  </conditionalFormatting>
  <conditionalFormatting sqref="I19:I23">
    <cfRule type="cellIs" dxfId="988" priority="1549" operator="equal">
      <formula>0</formula>
    </cfRule>
  </conditionalFormatting>
  <conditionalFormatting sqref="I25:I29">
    <cfRule type="cellIs" dxfId="987" priority="1548" operator="equal">
      <formula>0</formula>
    </cfRule>
  </conditionalFormatting>
  <conditionalFormatting sqref="I19:I23">
    <cfRule type="cellIs" dxfId="986" priority="1547" operator="equal">
      <formula>0</formula>
    </cfRule>
  </conditionalFormatting>
  <conditionalFormatting sqref="I25:I29">
    <cfRule type="cellIs" dxfId="985" priority="1546" operator="equal">
      <formula>0</formula>
    </cfRule>
  </conditionalFormatting>
  <conditionalFormatting sqref="H19:H23">
    <cfRule type="cellIs" dxfId="984" priority="1545" operator="equal">
      <formula>0</formula>
    </cfRule>
  </conditionalFormatting>
  <conditionalFormatting sqref="H25:H29">
    <cfRule type="cellIs" dxfId="983" priority="1544" operator="equal">
      <formula>0</formula>
    </cfRule>
  </conditionalFormatting>
  <conditionalFormatting sqref="H19:H23">
    <cfRule type="cellIs" dxfId="982" priority="1543" operator="equal">
      <formula>0</formula>
    </cfRule>
  </conditionalFormatting>
  <conditionalFormatting sqref="H25:H29">
    <cfRule type="cellIs" dxfId="981" priority="1542" operator="equal">
      <formula>0</formula>
    </cfRule>
  </conditionalFormatting>
  <conditionalFormatting sqref="H19:H23">
    <cfRule type="cellIs" dxfId="980" priority="1541" operator="equal">
      <formula>0</formula>
    </cfRule>
  </conditionalFormatting>
  <conditionalFormatting sqref="H25:H29">
    <cfRule type="cellIs" dxfId="979" priority="1540" operator="equal">
      <formula>0</formula>
    </cfRule>
  </conditionalFormatting>
  <conditionalFormatting sqref="G19:G23">
    <cfRule type="cellIs" dxfId="978" priority="1539" operator="equal">
      <formula>0</formula>
    </cfRule>
  </conditionalFormatting>
  <conditionalFormatting sqref="G25:G29">
    <cfRule type="cellIs" dxfId="977" priority="1538" operator="equal">
      <formula>0</formula>
    </cfRule>
  </conditionalFormatting>
  <conditionalFormatting sqref="I19:I23">
    <cfRule type="cellIs" dxfId="976" priority="1537" operator="equal">
      <formula>0</formula>
    </cfRule>
  </conditionalFormatting>
  <conditionalFormatting sqref="I25:I29">
    <cfRule type="cellIs" dxfId="975" priority="1536" operator="equal">
      <formula>0</formula>
    </cfRule>
  </conditionalFormatting>
  <conditionalFormatting sqref="I19:I23">
    <cfRule type="cellIs" dxfId="974" priority="1535" operator="equal">
      <formula>0</formula>
    </cfRule>
  </conditionalFormatting>
  <conditionalFormatting sqref="I25:I29">
    <cfRule type="cellIs" dxfId="973" priority="1534" operator="equal">
      <formula>0</formula>
    </cfRule>
  </conditionalFormatting>
  <conditionalFormatting sqref="H19:H23">
    <cfRule type="cellIs" dxfId="972" priority="1533" operator="equal">
      <formula>0</formula>
    </cfRule>
  </conditionalFormatting>
  <conditionalFormatting sqref="H25:H29">
    <cfRule type="cellIs" dxfId="971" priority="1532" operator="equal">
      <formula>0</formula>
    </cfRule>
  </conditionalFormatting>
  <conditionalFormatting sqref="H19:H23">
    <cfRule type="cellIs" dxfId="970" priority="1531" operator="equal">
      <formula>0</formula>
    </cfRule>
  </conditionalFormatting>
  <conditionalFormatting sqref="H25:H29">
    <cfRule type="cellIs" dxfId="969" priority="1530" operator="equal">
      <formula>0</formula>
    </cfRule>
  </conditionalFormatting>
  <conditionalFormatting sqref="H19:H23">
    <cfRule type="cellIs" dxfId="968" priority="1529" operator="equal">
      <formula>0</formula>
    </cfRule>
  </conditionalFormatting>
  <conditionalFormatting sqref="H25:H29">
    <cfRule type="cellIs" dxfId="967" priority="1528" operator="equal">
      <formula>0</formula>
    </cfRule>
  </conditionalFormatting>
  <conditionalFormatting sqref="G19:G23">
    <cfRule type="cellIs" dxfId="966" priority="1527" operator="equal">
      <formula>0</formula>
    </cfRule>
  </conditionalFormatting>
  <conditionalFormatting sqref="G25:G29">
    <cfRule type="cellIs" dxfId="965" priority="1526" operator="equal">
      <formula>0</formula>
    </cfRule>
  </conditionalFormatting>
  <conditionalFormatting sqref="H19:H23">
    <cfRule type="cellIs" dxfId="964" priority="1525" operator="equal">
      <formula>0</formula>
    </cfRule>
  </conditionalFormatting>
  <conditionalFormatting sqref="H25:H29">
    <cfRule type="cellIs" dxfId="963" priority="1524" operator="equal">
      <formula>0</formula>
    </cfRule>
  </conditionalFormatting>
  <conditionalFormatting sqref="H19:H23">
    <cfRule type="cellIs" dxfId="962" priority="1523" operator="equal">
      <formula>0</formula>
    </cfRule>
  </conditionalFormatting>
  <conditionalFormatting sqref="H25:H29">
    <cfRule type="cellIs" dxfId="961" priority="1522" operator="equal">
      <formula>0</formula>
    </cfRule>
  </conditionalFormatting>
  <conditionalFormatting sqref="G19:G23">
    <cfRule type="cellIs" dxfId="960" priority="1521" operator="equal">
      <formula>0</formula>
    </cfRule>
  </conditionalFormatting>
  <conditionalFormatting sqref="G25:G29">
    <cfRule type="cellIs" dxfId="959" priority="1520" operator="equal">
      <formula>0</formula>
    </cfRule>
  </conditionalFormatting>
  <conditionalFormatting sqref="G19:G23">
    <cfRule type="cellIs" dxfId="958" priority="1519" operator="equal">
      <formula>0</formula>
    </cfRule>
  </conditionalFormatting>
  <conditionalFormatting sqref="G25:G29">
    <cfRule type="cellIs" dxfId="957" priority="1518" operator="equal">
      <formula>0</formula>
    </cfRule>
  </conditionalFormatting>
  <conditionalFormatting sqref="G19:G23">
    <cfRule type="cellIs" dxfId="956" priority="1517" operator="equal">
      <formula>0</formula>
    </cfRule>
  </conditionalFormatting>
  <conditionalFormatting sqref="G25:G29">
    <cfRule type="cellIs" dxfId="955" priority="1516" operator="equal">
      <formula>0</formula>
    </cfRule>
  </conditionalFormatting>
  <conditionalFormatting sqref="F19:F23">
    <cfRule type="cellIs" dxfId="954" priority="1504" operator="equal">
      <formula>0</formula>
    </cfRule>
  </conditionalFormatting>
  <conditionalFormatting sqref="F25:F29">
    <cfRule type="cellIs" dxfId="953" priority="1503" operator="equal">
      <formula>0</formula>
    </cfRule>
  </conditionalFormatting>
  <conditionalFormatting sqref="G25:G29">
    <cfRule type="cellIs" dxfId="952" priority="1456" operator="equal">
      <formula>0</formula>
    </cfRule>
  </conditionalFormatting>
  <conditionalFormatting sqref="G25:G29">
    <cfRule type="cellIs" dxfId="951" priority="1455" operator="equal">
      <formula>0</formula>
    </cfRule>
  </conditionalFormatting>
  <conditionalFormatting sqref="F25:F29">
    <cfRule type="cellIs" dxfId="950" priority="1454" operator="equal">
      <formula>0</formula>
    </cfRule>
  </conditionalFormatting>
  <conditionalFormatting sqref="G25:G29">
    <cfRule type="cellIs" dxfId="949" priority="1453" operator="equal">
      <formula>0</formula>
    </cfRule>
  </conditionalFormatting>
  <conditionalFormatting sqref="G25:G29">
    <cfRule type="cellIs" dxfId="948" priority="1452" operator="equal">
      <formula>0</formula>
    </cfRule>
  </conditionalFormatting>
  <conditionalFormatting sqref="F25:F29">
    <cfRule type="cellIs" dxfId="947" priority="1451" operator="equal">
      <formula>0</formula>
    </cfRule>
  </conditionalFormatting>
  <conditionalFormatting sqref="F25:F29">
    <cfRule type="cellIs" dxfId="946" priority="1450" operator="equal">
      <formula>0</formula>
    </cfRule>
  </conditionalFormatting>
  <conditionalFormatting sqref="F25:F29">
    <cfRule type="cellIs" dxfId="945" priority="1449" operator="equal">
      <formula>0</formula>
    </cfRule>
  </conditionalFormatting>
  <conditionalFormatting sqref="F19:F23">
    <cfRule type="cellIs" dxfId="944" priority="1515" operator="equal">
      <formula>0</formula>
    </cfRule>
  </conditionalFormatting>
  <conditionalFormatting sqref="F25:F29">
    <cfRule type="cellIs" dxfId="943" priority="1514" operator="equal">
      <formula>0</formula>
    </cfRule>
  </conditionalFormatting>
  <conditionalFormatting sqref="F19:F23">
    <cfRule type="cellIs" dxfId="942" priority="1513" operator="equal">
      <formula>0</formula>
    </cfRule>
  </conditionalFormatting>
  <conditionalFormatting sqref="F25:F29">
    <cfRule type="cellIs" dxfId="941" priority="1512" operator="equal">
      <formula>0</formula>
    </cfRule>
  </conditionalFormatting>
  <conditionalFormatting sqref="F19:F23">
    <cfRule type="cellIs" dxfId="940" priority="1511" operator="equal">
      <formula>0</formula>
    </cfRule>
  </conditionalFormatting>
  <conditionalFormatting sqref="F25:F29">
    <cfRule type="cellIs" dxfId="939" priority="1510" operator="equal">
      <formula>0</formula>
    </cfRule>
  </conditionalFormatting>
  <conditionalFormatting sqref="F19:F23">
    <cfRule type="cellIs" dxfId="938" priority="1509" operator="equal">
      <formula>0</formula>
    </cfRule>
  </conditionalFormatting>
  <conditionalFormatting sqref="F25:F29">
    <cfRule type="cellIs" dxfId="937" priority="1508" operator="equal">
      <formula>0</formula>
    </cfRule>
  </conditionalFormatting>
  <conditionalFormatting sqref="F19:F23">
    <cfRule type="cellIs" dxfId="936" priority="1507" operator="equal">
      <formula>0</formula>
    </cfRule>
  </conditionalFormatting>
  <conditionalFormatting sqref="F25:F29">
    <cfRule type="cellIs" dxfId="935" priority="1506" operator="equal">
      <formula>0</formula>
    </cfRule>
  </conditionalFormatting>
  <conditionalFormatting sqref="F14:F17">
    <cfRule type="cellIs" dxfId="934" priority="1505" operator="equal">
      <formula>0</formula>
    </cfRule>
  </conditionalFormatting>
  <conditionalFormatting sqref="F19:F23">
    <cfRule type="cellIs" dxfId="933" priority="1502" operator="equal">
      <formula>0</formula>
    </cfRule>
  </conditionalFormatting>
  <conditionalFormatting sqref="F25:F29">
    <cfRule type="cellIs" dxfId="932" priority="1501" operator="equal">
      <formula>0</formula>
    </cfRule>
  </conditionalFormatting>
  <conditionalFormatting sqref="F19:F23">
    <cfRule type="cellIs" dxfId="931" priority="1500" operator="equal">
      <formula>0</formula>
    </cfRule>
  </conditionalFormatting>
  <conditionalFormatting sqref="F25:F29">
    <cfRule type="cellIs" dxfId="930" priority="1499" operator="equal">
      <formula>0</formula>
    </cfRule>
  </conditionalFormatting>
  <conditionalFormatting sqref="F19:F23">
    <cfRule type="cellIs" dxfId="929" priority="1498" operator="equal">
      <formula>0</formula>
    </cfRule>
  </conditionalFormatting>
  <conditionalFormatting sqref="F25:F29">
    <cfRule type="cellIs" dxfId="928" priority="1497" operator="equal">
      <formula>0</formula>
    </cfRule>
  </conditionalFormatting>
  <conditionalFormatting sqref="F19:F23">
    <cfRule type="cellIs" dxfId="927" priority="1496" operator="equal">
      <formula>0</formula>
    </cfRule>
  </conditionalFormatting>
  <conditionalFormatting sqref="F25:F29">
    <cfRule type="cellIs" dxfId="926" priority="1495" operator="equal">
      <formula>0</formula>
    </cfRule>
  </conditionalFormatting>
  <conditionalFormatting sqref="I19:I23">
    <cfRule type="cellIs" dxfId="925" priority="1494" operator="equal">
      <formula>0</formula>
    </cfRule>
  </conditionalFormatting>
  <conditionalFormatting sqref="I19:I23">
    <cfRule type="cellIs" dxfId="924" priority="1493" operator="equal">
      <formula>0</formula>
    </cfRule>
  </conditionalFormatting>
  <conditionalFormatting sqref="H19:H23">
    <cfRule type="cellIs" dxfId="923" priority="1492" operator="equal">
      <formula>0</formula>
    </cfRule>
  </conditionalFormatting>
  <conditionalFormatting sqref="H19:H23">
    <cfRule type="cellIs" dxfId="922" priority="1491" operator="equal">
      <formula>0</formula>
    </cfRule>
  </conditionalFormatting>
  <conditionalFormatting sqref="H19:H23">
    <cfRule type="cellIs" dxfId="921" priority="1490" operator="equal">
      <formula>0</formula>
    </cfRule>
  </conditionalFormatting>
  <conditionalFormatting sqref="G19:G23">
    <cfRule type="cellIs" dxfId="920" priority="1489" operator="equal">
      <formula>0</formula>
    </cfRule>
  </conditionalFormatting>
  <conditionalFormatting sqref="H19:H23">
    <cfRule type="cellIs" dxfId="919" priority="1488" operator="equal">
      <formula>0</formula>
    </cfRule>
  </conditionalFormatting>
  <conditionalFormatting sqref="H19:H23">
    <cfRule type="cellIs" dxfId="918" priority="1487" operator="equal">
      <formula>0</formula>
    </cfRule>
  </conditionalFormatting>
  <conditionalFormatting sqref="G19:G23">
    <cfRule type="cellIs" dxfId="917" priority="1486" operator="equal">
      <formula>0</formula>
    </cfRule>
  </conditionalFormatting>
  <conditionalFormatting sqref="G19:G23">
    <cfRule type="cellIs" dxfId="916" priority="1485" operator="equal">
      <formula>0</formula>
    </cfRule>
  </conditionalFormatting>
  <conditionalFormatting sqref="G19:G23">
    <cfRule type="cellIs" dxfId="915" priority="1484" operator="equal">
      <formula>0</formula>
    </cfRule>
  </conditionalFormatting>
  <conditionalFormatting sqref="F19:F23">
    <cfRule type="cellIs" dxfId="914" priority="1483" operator="equal">
      <formula>0</formula>
    </cfRule>
  </conditionalFormatting>
  <conditionalFormatting sqref="H19:H23">
    <cfRule type="cellIs" dxfId="913" priority="1482" operator="equal">
      <formula>0</formula>
    </cfRule>
  </conditionalFormatting>
  <conditionalFormatting sqref="H19:H23">
    <cfRule type="cellIs" dxfId="912" priority="1481" operator="equal">
      <formula>0</formula>
    </cfRule>
  </conditionalFormatting>
  <conditionalFormatting sqref="G19:G23">
    <cfRule type="cellIs" dxfId="911" priority="1480" operator="equal">
      <formula>0</formula>
    </cfRule>
  </conditionalFormatting>
  <conditionalFormatting sqref="G19:G23">
    <cfRule type="cellIs" dxfId="910" priority="1479" operator="equal">
      <formula>0</formula>
    </cfRule>
  </conditionalFormatting>
  <conditionalFormatting sqref="G19:G23">
    <cfRule type="cellIs" dxfId="909" priority="1478" operator="equal">
      <formula>0</formula>
    </cfRule>
  </conditionalFormatting>
  <conditionalFormatting sqref="F19:F23">
    <cfRule type="cellIs" dxfId="908" priority="1477" operator="equal">
      <formula>0</formula>
    </cfRule>
  </conditionalFormatting>
  <conditionalFormatting sqref="G19:G23">
    <cfRule type="cellIs" dxfId="907" priority="1476" operator="equal">
      <formula>0</formula>
    </cfRule>
  </conditionalFormatting>
  <conditionalFormatting sqref="G19:G23">
    <cfRule type="cellIs" dxfId="906" priority="1475" operator="equal">
      <formula>0</formula>
    </cfRule>
  </conditionalFormatting>
  <conditionalFormatting sqref="F19:F23">
    <cfRule type="cellIs" dxfId="905" priority="1474" operator="equal">
      <formula>0</formula>
    </cfRule>
  </conditionalFormatting>
  <conditionalFormatting sqref="F19:F23">
    <cfRule type="cellIs" dxfId="904" priority="1473" operator="equal">
      <formula>0</formula>
    </cfRule>
  </conditionalFormatting>
  <conditionalFormatting sqref="F19:F23">
    <cfRule type="cellIs" dxfId="903" priority="1472" operator="equal">
      <formula>0</formula>
    </cfRule>
  </conditionalFormatting>
  <conditionalFormatting sqref="I25:I29">
    <cfRule type="cellIs" dxfId="902" priority="1471" operator="equal">
      <formula>0</formula>
    </cfRule>
  </conditionalFormatting>
  <conditionalFormatting sqref="I25:I29">
    <cfRule type="cellIs" dxfId="901" priority="1470" operator="equal">
      <formula>0</formula>
    </cfRule>
  </conditionalFormatting>
  <conditionalFormatting sqref="H25:H29">
    <cfRule type="cellIs" dxfId="900" priority="1469" operator="equal">
      <formula>0</formula>
    </cfRule>
  </conditionalFormatting>
  <conditionalFormatting sqref="H25:H29">
    <cfRule type="cellIs" dxfId="899" priority="1468" operator="equal">
      <formula>0</formula>
    </cfRule>
  </conditionalFormatting>
  <conditionalFormatting sqref="H25:H29">
    <cfRule type="cellIs" dxfId="898" priority="1467" operator="equal">
      <formula>0</formula>
    </cfRule>
  </conditionalFormatting>
  <conditionalFormatting sqref="G25:G29">
    <cfRule type="cellIs" dxfId="897" priority="1466" operator="equal">
      <formula>0</formula>
    </cfRule>
  </conditionalFormatting>
  <conditionalFormatting sqref="H25:H29">
    <cfRule type="cellIs" dxfId="896" priority="1465" operator="equal">
      <formula>0</formula>
    </cfRule>
  </conditionalFormatting>
  <conditionalFormatting sqref="H25:H29">
    <cfRule type="cellIs" dxfId="895" priority="1464" operator="equal">
      <formula>0</formula>
    </cfRule>
  </conditionalFormatting>
  <conditionalFormatting sqref="G25:G29">
    <cfRule type="cellIs" dxfId="894" priority="1463" operator="equal">
      <formula>0</formula>
    </cfRule>
  </conditionalFormatting>
  <conditionalFormatting sqref="G25:G29">
    <cfRule type="cellIs" dxfId="893" priority="1462" operator="equal">
      <formula>0</formula>
    </cfRule>
  </conditionalFormatting>
  <conditionalFormatting sqref="G25:G29">
    <cfRule type="cellIs" dxfId="892" priority="1461" operator="equal">
      <formula>0</formula>
    </cfRule>
  </conditionalFormatting>
  <conditionalFormatting sqref="F25:F29">
    <cfRule type="cellIs" dxfId="891" priority="1460" operator="equal">
      <formula>0</formula>
    </cfRule>
  </conditionalFormatting>
  <conditionalFormatting sqref="H25:H29">
    <cfRule type="cellIs" dxfId="890" priority="1459" operator="equal">
      <formula>0</formula>
    </cfRule>
  </conditionalFormatting>
  <conditionalFormatting sqref="H25:H29">
    <cfRule type="cellIs" dxfId="889" priority="1458" operator="equal">
      <formula>0</formula>
    </cfRule>
  </conditionalFormatting>
  <conditionalFormatting sqref="G25:G29">
    <cfRule type="cellIs" dxfId="888" priority="1457" operator="equal">
      <formula>0</formula>
    </cfRule>
  </conditionalFormatting>
  <conditionalFormatting sqref="D19:D23">
    <cfRule type="cellIs" dxfId="887" priority="812" operator="equal">
      <formula>0</formula>
    </cfRule>
  </conditionalFormatting>
  <conditionalFormatting sqref="D25:D29">
    <cfRule type="cellIs" dxfId="886" priority="811" operator="equal">
      <formula>0</formula>
    </cfRule>
  </conditionalFormatting>
  <conditionalFormatting sqref="D14:D17">
    <cfRule type="cellIs" dxfId="885" priority="810" operator="equal">
      <formula>0</formula>
    </cfRule>
  </conditionalFormatting>
  <conditionalFormatting sqref="D19:D23">
    <cfRule type="cellIs" dxfId="884" priority="809" operator="equal">
      <formula>0</formula>
    </cfRule>
  </conditionalFormatting>
  <conditionalFormatting sqref="D25:D29">
    <cfRule type="cellIs" dxfId="883" priority="808" operator="equal">
      <formula>0</formula>
    </cfRule>
  </conditionalFormatting>
  <conditionalFormatting sqref="D14:D17">
    <cfRule type="cellIs" dxfId="882" priority="807" operator="equal">
      <formula>0</formula>
    </cfRule>
  </conditionalFormatting>
  <conditionalFormatting sqref="D25:D29">
    <cfRule type="cellIs" dxfId="881" priority="783" operator="equal">
      <formula>0</formula>
    </cfRule>
  </conditionalFormatting>
  <conditionalFormatting sqref="D19:D23">
    <cfRule type="cellIs" dxfId="880" priority="788" operator="equal">
      <formula>0</formula>
    </cfRule>
  </conditionalFormatting>
  <conditionalFormatting sqref="D25:D29">
    <cfRule type="cellIs" dxfId="879" priority="787" operator="equal">
      <formula>0</formula>
    </cfRule>
  </conditionalFormatting>
  <conditionalFormatting sqref="D19:D23">
    <cfRule type="cellIs" dxfId="878" priority="786" operator="equal">
      <formula>0</formula>
    </cfRule>
  </conditionalFormatting>
  <conditionalFormatting sqref="D25:D29">
    <cfRule type="cellIs" dxfId="877" priority="785" operator="equal">
      <formula>0</formula>
    </cfRule>
  </conditionalFormatting>
  <conditionalFormatting sqref="D19:D23">
    <cfRule type="cellIs" dxfId="876" priority="784" operator="equal">
      <formula>0</formula>
    </cfRule>
  </conditionalFormatting>
  <conditionalFormatting sqref="D19:D23">
    <cfRule type="cellIs" dxfId="875" priority="782" operator="equal">
      <formula>0</formula>
    </cfRule>
  </conditionalFormatting>
  <conditionalFormatting sqref="D19:D23">
    <cfRule type="cellIs" dxfId="874" priority="781" operator="equal">
      <formula>0</formula>
    </cfRule>
  </conditionalFormatting>
  <conditionalFormatting sqref="D19:D23">
    <cfRule type="cellIs" dxfId="873" priority="780" operator="equal">
      <formula>0</formula>
    </cfRule>
  </conditionalFormatting>
  <conditionalFormatting sqref="D19:D23">
    <cfRule type="cellIs" dxfId="872" priority="779" operator="equal">
      <formula>0</formula>
    </cfRule>
  </conditionalFormatting>
  <conditionalFormatting sqref="D25:D29">
    <cfRule type="cellIs" dxfId="871" priority="750" operator="equal">
      <formula>0</formula>
    </cfRule>
  </conditionalFormatting>
  <conditionalFormatting sqref="D19:D23">
    <cfRule type="cellIs" dxfId="870" priority="755" operator="equal">
      <formula>0</formula>
    </cfRule>
  </conditionalFormatting>
  <conditionalFormatting sqref="D19:D23">
    <cfRule type="cellIs" dxfId="869" priority="754" operator="equal">
      <formula>0</formula>
    </cfRule>
  </conditionalFormatting>
  <conditionalFormatting sqref="D25:D29">
    <cfRule type="cellIs" dxfId="868" priority="753" operator="equal">
      <formula>0</formula>
    </cfRule>
  </conditionalFormatting>
  <conditionalFormatting sqref="D25:D29">
    <cfRule type="cellIs" dxfId="867" priority="752" operator="equal">
      <formula>0</formula>
    </cfRule>
  </conditionalFormatting>
  <conditionalFormatting sqref="D25:D29">
    <cfRule type="cellIs" dxfId="866" priority="751" operator="equal">
      <formula>0</formula>
    </cfRule>
  </conditionalFormatting>
  <conditionalFormatting sqref="D25:D29">
    <cfRule type="cellIs" dxfId="865" priority="749" operator="equal">
      <formula>0</formula>
    </cfRule>
  </conditionalFormatting>
  <conditionalFormatting sqref="D25:D29">
    <cfRule type="cellIs" dxfId="864" priority="748" operator="equal">
      <formula>0</formula>
    </cfRule>
  </conditionalFormatting>
  <conditionalFormatting sqref="D25:D29">
    <cfRule type="cellIs" dxfId="863" priority="747" operator="equal">
      <formula>0</formula>
    </cfRule>
  </conditionalFormatting>
  <conditionalFormatting sqref="D25:D29">
    <cfRule type="cellIs" dxfId="862" priority="746" operator="equal">
      <formula>0</formula>
    </cfRule>
  </conditionalFormatting>
  <conditionalFormatting sqref="D19:D23">
    <cfRule type="cellIs" dxfId="861" priority="760" operator="equal">
      <formula>0</formula>
    </cfRule>
  </conditionalFormatting>
  <conditionalFormatting sqref="D19:D23">
    <cfRule type="cellIs" dxfId="860" priority="759" operator="equal">
      <formula>0</formula>
    </cfRule>
  </conditionalFormatting>
  <conditionalFormatting sqref="D19:D23">
    <cfRule type="cellIs" dxfId="859" priority="758" operator="equal">
      <formula>0</formula>
    </cfRule>
  </conditionalFormatting>
  <conditionalFormatting sqref="D19:D23">
    <cfRule type="cellIs" dxfId="858" priority="757" operator="equal">
      <formula>0</formula>
    </cfRule>
  </conditionalFormatting>
  <conditionalFormatting sqref="D19:D23">
    <cfRule type="cellIs" dxfId="857" priority="756" operator="equal">
      <formula>0</formula>
    </cfRule>
  </conditionalFormatting>
  <conditionalFormatting sqref="D25:D29">
    <cfRule type="cellIs" dxfId="856" priority="745" operator="equal">
      <formula>0</formula>
    </cfRule>
  </conditionalFormatting>
  <conditionalFormatting sqref="D19:D23">
    <cfRule type="cellIs" dxfId="855" priority="806" operator="equal">
      <formula>0</formula>
    </cfRule>
  </conditionalFormatting>
  <conditionalFormatting sqref="D25:D29">
    <cfRule type="cellIs" dxfId="854" priority="805" operator="equal">
      <formula>0</formula>
    </cfRule>
  </conditionalFormatting>
  <conditionalFormatting sqref="D14:D17">
    <cfRule type="cellIs" dxfId="853" priority="804" operator="equal">
      <formula>0</formula>
    </cfRule>
  </conditionalFormatting>
  <conditionalFormatting sqref="D19:D23">
    <cfRule type="cellIs" dxfId="852" priority="792" operator="equal">
      <formula>0</formula>
    </cfRule>
  </conditionalFormatting>
  <conditionalFormatting sqref="D25:D29">
    <cfRule type="cellIs" dxfId="851" priority="791" operator="equal">
      <formula>0</formula>
    </cfRule>
  </conditionalFormatting>
  <conditionalFormatting sqref="D19:D23">
    <cfRule type="cellIs" dxfId="850" priority="803" operator="equal">
      <formula>0</formula>
    </cfRule>
  </conditionalFormatting>
  <conditionalFormatting sqref="D25:D29">
    <cfRule type="cellIs" dxfId="849" priority="802" operator="equal">
      <formula>0</formula>
    </cfRule>
  </conditionalFormatting>
  <conditionalFormatting sqref="D19:D23">
    <cfRule type="cellIs" dxfId="848" priority="801" operator="equal">
      <formula>0</formula>
    </cfRule>
  </conditionalFormatting>
  <conditionalFormatting sqref="D25:D29">
    <cfRule type="cellIs" dxfId="847" priority="800" operator="equal">
      <formula>0</formula>
    </cfRule>
  </conditionalFormatting>
  <conditionalFormatting sqref="D19:D23">
    <cfRule type="cellIs" dxfId="846" priority="799" operator="equal">
      <formula>0</formula>
    </cfRule>
  </conditionalFormatting>
  <conditionalFormatting sqref="D25:D29">
    <cfRule type="cellIs" dxfId="845" priority="798" operator="equal">
      <formula>0</formula>
    </cfRule>
  </conditionalFormatting>
  <conditionalFormatting sqref="D19:D23">
    <cfRule type="cellIs" dxfId="844" priority="797" operator="equal">
      <formula>0</formula>
    </cfRule>
  </conditionalFormatting>
  <conditionalFormatting sqref="D25:D29">
    <cfRule type="cellIs" dxfId="843" priority="796" operator="equal">
      <formula>0</formula>
    </cfRule>
  </conditionalFormatting>
  <conditionalFormatting sqref="D19:D23">
    <cfRule type="cellIs" dxfId="842" priority="795" operator="equal">
      <formula>0</formula>
    </cfRule>
  </conditionalFormatting>
  <conditionalFormatting sqref="D25:D29">
    <cfRule type="cellIs" dxfId="841" priority="794" operator="equal">
      <formula>0</formula>
    </cfRule>
  </conditionalFormatting>
  <conditionalFormatting sqref="D14:D17">
    <cfRule type="cellIs" dxfId="840" priority="793" operator="equal">
      <formula>0</formula>
    </cfRule>
  </conditionalFormatting>
  <conditionalFormatting sqref="D19:D23">
    <cfRule type="cellIs" dxfId="839" priority="790" operator="equal">
      <formula>0</formula>
    </cfRule>
  </conditionalFormatting>
  <conditionalFormatting sqref="D25:D29">
    <cfRule type="cellIs" dxfId="838" priority="789" operator="equal">
      <formula>0</formula>
    </cfRule>
  </conditionalFormatting>
  <conditionalFormatting sqref="D19:D23">
    <cfRule type="cellIs" dxfId="837" priority="778" operator="equal">
      <formula>0</formula>
    </cfRule>
  </conditionalFormatting>
  <conditionalFormatting sqref="D25:D29">
    <cfRule type="cellIs" dxfId="836" priority="777" operator="equal">
      <formula>0</formula>
    </cfRule>
  </conditionalFormatting>
  <conditionalFormatting sqref="D25:D29">
    <cfRule type="cellIs" dxfId="835" priority="776" operator="equal">
      <formula>0</formula>
    </cfRule>
  </conditionalFormatting>
  <conditionalFormatting sqref="D25:D29">
    <cfRule type="cellIs" dxfId="834" priority="775" operator="equal">
      <formula>0</formula>
    </cfRule>
  </conditionalFormatting>
  <conditionalFormatting sqref="D25:D29">
    <cfRule type="cellIs" dxfId="833" priority="774" operator="equal">
      <formula>0</formula>
    </cfRule>
  </conditionalFormatting>
  <conditionalFormatting sqref="D25:D29">
    <cfRule type="cellIs" dxfId="832" priority="773" operator="equal">
      <formula>0</formula>
    </cfRule>
  </conditionalFormatting>
  <conditionalFormatting sqref="D19:D23">
    <cfRule type="cellIs" dxfId="831" priority="772" operator="equal">
      <formula>0</formula>
    </cfRule>
  </conditionalFormatting>
  <conditionalFormatting sqref="D25:D29">
    <cfRule type="cellIs" dxfId="830" priority="771" operator="equal">
      <formula>0</formula>
    </cfRule>
  </conditionalFormatting>
  <conditionalFormatting sqref="D19:D23">
    <cfRule type="cellIs" dxfId="829" priority="770" operator="equal">
      <formula>0</formula>
    </cfRule>
  </conditionalFormatting>
  <conditionalFormatting sqref="D25:D29">
    <cfRule type="cellIs" dxfId="828" priority="769" operator="equal">
      <formula>0</formula>
    </cfRule>
  </conditionalFormatting>
  <conditionalFormatting sqref="D19:D23">
    <cfRule type="cellIs" dxfId="827" priority="768" operator="equal">
      <formula>0</formula>
    </cfRule>
  </conditionalFormatting>
  <conditionalFormatting sqref="D25:D29">
    <cfRule type="cellIs" dxfId="826" priority="767" operator="equal">
      <formula>0</formula>
    </cfRule>
  </conditionalFormatting>
  <conditionalFormatting sqref="D19:D23">
    <cfRule type="cellIs" dxfId="825" priority="766" operator="equal">
      <formula>0</formula>
    </cfRule>
  </conditionalFormatting>
  <conditionalFormatting sqref="D25:D29">
    <cfRule type="cellIs" dxfId="824" priority="765" operator="equal">
      <formula>0</formula>
    </cfRule>
  </conditionalFormatting>
  <conditionalFormatting sqref="D19:D23">
    <cfRule type="cellIs" dxfId="823" priority="764" operator="equal">
      <formula>0</formula>
    </cfRule>
  </conditionalFormatting>
  <conditionalFormatting sqref="D25:D29">
    <cfRule type="cellIs" dxfId="822" priority="763" operator="equal">
      <formula>0</formula>
    </cfRule>
  </conditionalFormatting>
  <conditionalFormatting sqref="D19:D23">
    <cfRule type="cellIs" dxfId="821" priority="762" operator="equal">
      <formula>0</formula>
    </cfRule>
  </conditionalFormatting>
  <conditionalFormatting sqref="D19:D23">
    <cfRule type="cellIs" dxfId="820" priority="761" operator="equal">
      <formula>0</formula>
    </cfRule>
  </conditionalFormatting>
  <conditionalFormatting sqref="D14:D17">
    <cfRule type="cellIs" dxfId="819" priority="744" operator="equal">
      <formula>0</formula>
    </cfRule>
  </conditionalFormatting>
  <conditionalFormatting sqref="D19:D23">
    <cfRule type="cellIs" dxfId="818" priority="743" operator="equal">
      <formula>0</formula>
    </cfRule>
  </conditionalFormatting>
  <conditionalFormatting sqref="D25:D29">
    <cfRule type="cellIs" dxfId="817" priority="742" operator="equal">
      <formula>0</formula>
    </cfRule>
  </conditionalFormatting>
  <conditionalFormatting sqref="D14:D17">
    <cfRule type="cellIs" dxfId="816" priority="741" operator="equal">
      <formula>0</formula>
    </cfRule>
  </conditionalFormatting>
  <conditionalFormatting sqref="D19:D23">
    <cfRule type="cellIs" dxfId="815" priority="740" operator="equal">
      <formula>0</formula>
    </cfRule>
  </conditionalFormatting>
  <conditionalFormatting sqref="D25:D29">
    <cfRule type="cellIs" dxfId="814" priority="739" operator="equal">
      <formula>0</formula>
    </cfRule>
  </conditionalFormatting>
  <conditionalFormatting sqref="D19:D23">
    <cfRule type="cellIs" dxfId="813" priority="730" operator="equal">
      <formula>0</formula>
    </cfRule>
  </conditionalFormatting>
  <conditionalFormatting sqref="D19:D23">
    <cfRule type="cellIs" dxfId="812" priority="729" operator="equal">
      <formula>0</formula>
    </cfRule>
  </conditionalFormatting>
  <conditionalFormatting sqref="D19:D23">
    <cfRule type="cellIs" dxfId="811" priority="728" operator="equal">
      <formula>0</formula>
    </cfRule>
  </conditionalFormatting>
  <conditionalFormatting sqref="D14:D17">
    <cfRule type="cellIs" dxfId="810" priority="738" operator="equal">
      <formula>0</formula>
    </cfRule>
  </conditionalFormatting>
  <conditionalFormatting sqref="D19:D23">
    <cfRule type="cellIs" dxfId="809" priority="732" operator="equal">
      <formula>0</formula>
    </cfRule>
  </conditionalFormatting>
  <conditionalFormatting sqref="D25:D29">
    <cfRule type="cellIs" dxfId="808" priority="726" operator="equal">
      <formula>0</formula>
    </cfRule>
  </conditionalFormatting>
  <conditionalFormatting sqref="D25:D29">
    <cfRule type="cellIs" dxfId="807" priority="725" operator="equal">
      <formula>0</formula>
    </cfRule>
  </conditionalFormatting>
  <conditionalFormatting sqref="D19:D23">
    <cfRule type="cellIs" dxfId="806" priority="737" operator="equal">
      <formula>0</formula>
    </cfRule>
  </conditionalFormatting>
  <conditionalFormatting sqref="D19:D23">
    <cfRule type="cellIs" dxfId="805" priority="736" operator="equal">
      <formula>0</formula>
    </cfRule>
  </conditionalFormatting>
  <conditionalFormatting sqref="D19:D23">
    <cfRule type="cellIs" dxfId="804" priority="735" operator="equal">
      <formula>0</formula>
    </cfRule>
  </conditionalFormatting>
  <conditionalFormatting sqref="D19:D23">
    <cfRule type="cellIs" dxfId="803" priority="734" operator="equal">
      <formula>0</formula>
    </cfRule>
  </conditionalFormatting>
  <conditionalFormatting sqref="D19:D23">
    <cfRule type="cellIs" dxfId="802" priority="733" operator="equal">
      <formula>0</formula>
    </cfRule>
  </conditionalFormatting>
  <conditionalFormatting sqref="D19:D23">
    <cfRule type="cellIs" dxfId="801" priority="731" operator="equal">
      <formula>0</formula>
    </cfRule>
  </conditionalFormatting>
  <conditionalFormatting sqref="D25:D29">
    <cfRule type="cellIs" dxfId="800" priority="722" operator="equal">
      <formula>0</formula>
    </cfRule>
  </conditionalFormatting>
  <conditionalFormatting sqref="D25:D29">
    <cfRule type="cellIs" dxfId="799" priority="727" operator="equal">
      <formula>0</formula>
    </cfRule>
  </conditionalFormatting>
  <conditionalFormatting sqref="D25:D29">
    <cfRule type="cellIs" dxfId="798" priority="724" operator="equal">
      <formula>0</formula>
    </cfRule>
  </conditionalFormatting>
  <conditionalFormatting sqref="D25:D29">
    <cfRule type="cellIs" dxfId="797" priority="723" operator="equal">
      <formula>0</formula>
    </cfRule>
  </conditionalFormatting>
  <conditionalFormatting sqref="D25:D29">
    <cfRule type="cellIs" dxfId="796" priority="721" operator="equal">
      <formula>0</formula>
    </cfRule>
  </conditionalFormatting>
  <conditionalFormatting sqref="D25:D29">
    <cfRule type="cellIs" dxfId="795" priority="720" operator="equal">
      <formula>0</formula>
    </cfRule>
  </conditionalFormatting>
  <conditionalFormatting sqref="D25:D29">
    <cfRule type="cellIs" dxfId="794" priority="719" operator="equal">
      <formula>0</formula>
    </cfRule>
  </conditionalFormatting>
  <conditionalFormatting sqref="D25:D29">
    <cfRule type="cellIs" dxfId="793" priority="718" operator="equal">
      <formula>0</formula>
    </cfRule>
  </conditionalFormatting>
  <conditionalFormatting sqref="D19:D23">
    <cfRule type="cellIs" dxfId="792" priority="706" operator="equal">
      <formula>0</formula>
    </cfRule>
  </conditionalFormatting>
  <conditionalFormatting sqref="D25:D29">
    <cfRule type="cellIs" dxfId="791" priority="705" operator="equal">
      <formula>0</formula>
    </cfRule>
  </conditionalFormatting>
  <conditionalFormatting sqref="D25:D29">
    <cfRule type="cellIs" dxfId="790" priority="690" operator="equal">
      <formula>0</formula>
    </cfRule>
  </conditionalFormatting>
  <conditionalFormatting sqref="D25:D29">
    <cfRule type="cellIs" dxfId="789" priority="689" operator="equal">
      <formula>0</formula>
    </cfRule>
  </conditionalFormatting>
  <conditionalFormatting sqref="D25:D29">
    <cfRule type="cellIs" dxfId="788" priority="688" operator="equal">
      <formula>0</formula>
    </cfRule>
  </conditionalFormatting>
  <conditionalFormatting sqref="D25:D29">
    <cfRule type="cellIs" dxfId="787" priority="687" operator="equal">
      <formula>0</formula>
    </cfRule>
  </conditionalFormatting>
  <conditionalFormatting sqref="D19:D23">
    <cfRule type="cellIs" dxfId="786" priority="717" operator="equal">
      <formula>0</formula>
    </cfRule>
  </conditionalFormatting>
  <conditionalFormatting sqref="D25:D29">
    <cfRule type="cellIs" dxfId="785" priority="716" operator="equal">
      <formula>0</formula>
    </cfRule>
  </conditionalFormatting>
  <conditionalFormatting sqref="D19:D23">
    <cfRule type="cellIs" dxfId="784" priority="715" operator="equal">
      <formula>0</formula>
    </cfRule>
  </conditionalFormatting>
  <conditionalFormatting sqref="D25:D29">
    <cfRule type="cellIs" dxfId="783" priority="714" operator="equal">
      <formula>0</formula>
    </cfRule>
  </conditionalFormatting>
  <conditionalFormatting sqref="D19:D23">
    <cfRule type="cellIs" dxfId="782" priority="713" operator="equal">
      <formula>0</formula>
    </cfRule>
  </conditionalFormatting>
  <conditionalFormatting sqref="D25:D29">
    <cfRule type="cellIs" dxfId="781" priority="712" operator="equal">
      <formula>0</formula>
    </cfRule>
  </conditionalFormatting>
  <conditionalFormatting sqref="D19:D23">
    <cfRule type="cellIs" dxfId="780" priority="711" operator="equal">
      <formula>0</formula>
    </cfRule>
  </conditionalFormatting>
  <conditionalFormatting sqref="D25:D29">
    <cfRule type="cellIs" dxfId="779" priority="710" operator="equal">
      <formula>0</formula>
    </cfRule>
  </conditionalFormatting>
  <conditionalFormatting sqref="D19:D23">
    <cfRule type="cellIs" dxfId="778" priority="709" operator="equal">
      <formula>0</formula>
    </cfRule>
  </conditionalFormatting>
  <conditionalFormatting sqref="D25:D29">
    <cfRule type="cellIs" dxfId="777" priority="708" operator="equal">
      <formula>0</formula>
    </cfRule>
  </conditionalFormatting>
  <conditionalFormatting sqref="D14:D17">
    <cfRule type="cellIs" dxfId="776" priority="707" operator="equal">
      <formula>0</formula>
    </cfRule>
  </conditionalFormatting>
  <conditionalFormatting sqref="D19:D23">
    <cfRule type="cellIs" dxfId="775" priority="704" operator="equal">
      <formula>0</formula>
    </cfRule>
  </conditionalFormatting>
  <conditionalFormatting sqref="D25:D29">
    <cfRule type="cellIs" dxfId="774" priority="703" operator="equal">
      <formula>0</formula>
    </cfRule>
  </conditionalFormatting>
  <conditionalFormatting sqref="D19:D23">
    <cfRule type="cellIs" dxfId="773" priority="702" operator="equal">
      <formula>0</formula>
    </cfRule>
  </conditionalFormatting>
  <conditionalFormatting sqref="D25:D29">
    <cfRule type="cellIs" dxfId="772" priority="701" operator="equal">
      <formula>0</formula>
    </cfRule>
  </conditionalFormatting>
  <conditionalFormatting sqref="D19:D23">
    <cfRule type="cellIs" dxfId="771" priority="700" operator="equal">
      <formula>0</formula>
    </cfRule>
  </conditionalFormatting>
  <conditionalFormatting sqref="D25:D29">
    <cfRule type="cellIs" dxfId="770" priority="699" operator="equal">
      <formula>0</formula>
    </cfRule>
  </conditionalFormatting>
  <conditionalFormatting sqref="D19:D23">
    <cfRule type="cellIs" dxfId="769" priority="698" operator="equal">
      <formula>0</formula>
    </cfRule>
  </conditionalFormatting>
  <conditionalFormatting sqref="D25:D29">
    <cfRule type="cellIs" dxfId="768" priority="697" operator="equal">
      <formula>0</formula>
    </cfRule>
  </conditionalFormatting>
  <conditionalFormatting sqref="D19:D23">
    <cfRule type="cellIs" dxfId="767" priority="696" operator="equal">
      <formula>0</formula>
    </cfRule>
  </conditionalFormatting>
  <conditionalFormatting sqref="D19:D23">
    <cfRule type="cellIs" dxfId="766" priority="695" operator="equal">
      <formula>0</formula>
    </cfRule>
  </conditionalFormatting>
  <conditionalFormatting sqref="D19:D23">
    <cfRule type="cellIs" dxfId="765" priority="694" operator="equal">
      <formula>0</formula>
    </cfRule>
  </conditionalFormatting>
  <conditionalFormatting sqref="D19:D23">
    <cfRule type="cellIs" dxfId="764" priority="693" operator="equal">
      <formula>0</formula>
    </cfRule>
  </conditionalFormatting>
  <conditionalFormatting sqref="D19:D23">
    <cfRule type="cellIs" dxfId="763" priority="692" operator="equal">
      <formula>0</formula>
    </cfRule>
  </conditionalFormatting>
  <conditionalFormatting sqref="D25:D29">
    <cfRule type="cellIs" dxfId="762" priority="691" operator="equal">
      <formula>0</formula>
    </cfRule>
  </conditionalFormatting>
  <conditionalFormatting sqref="D25:D29">
    <cfRule type="cellIs" dxfId="761" priority="663" operator="equal">
      <formula>0</formula>
    </cfRule>
  </conditionalFormatting>
  <conditionalFormatting sqref="D19:D23">
    <cfRule type="cellIs" dxfId="760" priority="668" operator="equal">
      <formula>0</formula>
    </cfRule>
  </conditionalFormatting>
  <conditionalFormatting sqref="D25:D29">
    <cfRule type="cellIs" dxfId="759" priority="667" operator="equal">
      <formula>0</formula>
    </cfRule>
  </conditionalFormatting>
  <conditionalFormatting sqref="D19:D23">
    <cfRule type="cellIs" dxfId="758" priority="666" operator="equal">
      <formula>0</formula>
    </cfRule>
  </conditionalFormatting>
  <conditionalFormatting sqref="D25:D29">
    <cfRule type="cellIs" dxfId="757" priority="665" operator="equal">
      <formula>0</formula>
    </cfRule>
  </conditionalFormatting>
  <conditionalFormatting sqref="D19:D23">
    <cfRule type="cellIs" dxfId="756" priority="664" operator="equal">
      <formula>0</formula>
    </cfRule>
  </conditionalFormatting>
  <conditionalFormatting sqref="D19:D23">
    <cfRule type="cellIs" dxfId="755" priority="662" operator="equal">
      <formula>0</formula>
    </cfRule>
  </conditionalFormatting>
  <conditionalFormatting sqref="D19:D23">
    <cfRule type="cellIs" dxfId="754" priority="661" operator="equal">
      <formula>0</formula>
    </cfRule>
  </conditionalFormatting>
  <conditionalFormatting sqref="D19:D23">
    <cfRule type="cellIs" dxfId="753" priority="660" operator="equal">
      <formula>0</formula>
    </cfRule>
  </conditionalFormatting>
  <conditionalFormatting sqref="D19:D23">
    <cfRule type="cellIs" dxfId="752" priority="659" operator="equal">
      <formula>0</formula>
    </cfRule>
  </conditionalFormatting>
  <conditionalFormatting sqref="D25:D29">
    <cfRule type="cellIs" dxfId="751" priority="630" operator="equal">
      <formula>0</formula>
    </cfRule>
  </conditionalFormatting>
  <conditionalFormatting sqref="D19:D23">
    <cfRule type="cellIs" dxfId="750" priority="635" operator="equal">
      <formula>0</formula>
    </cfRule>
  </conditionalFormatting>
  <conditionalFormatting sqref="D19:D23">
    <cfRule type="cellIs" dxfId="749" priority="634" operator="equal">
      <formula>0</formula>
    </cfRule>
  </conditionalFormatting>
  <conditionalFormatting sqref="D25:D29">
    <cfRule type="cellIs" dxfId="748" priority="633" operator="equal">
      <formula>0</formula>
    </cfRule>
  </conditionalFormatting>
  <conditionalFormatting sqref="D25:D29">
    <cfRule type="cellIs" dxfId="747" priority="632" operator="equal">
      <formula>0</formula>
    </cfRule>
  </conditionalFormatting>
  <conditionalFormatting sqref="D25:D29">
    <cfRule type="cellIs" dxfId="746" priority="631" operator="equal">
      <formula>0</formula>
    </cfRule>
  </conditionalFormatting>
  <conditionalFormatting sqref="D25:D29">
    <cfRule type="cellIs" dxfId="745" priority="629" operator="equal">
      <formula>0</formula>
    </cfRule>
  </conditionalFormatting>
  <conditionalFormatting sqref="D25:D29">
    <cfRule type="cellIs" dxfId="744" priority="628" operator="equal">
      <formula>0</formula>
    </cfRule>
  </conditionalFormatting>
  <conditionalFormatting sqref="D25:D29">
    <cfRule type="cellIs" dxfId="743" priority="627" operator="equal">
      <formula>0</formula>
    </cfRule>
  </conditionalFormatting>
  <conditionalFormatting sqref="D25:D29">
    <cfRule type="cellIs" dxfId="742" priority="626" operator="equal">
      <formula>0</formula>
    </cfRule>
  </conditionalFormatting>
  <conditionalFormatting sqref="D19:D23">
    <cfRule type="cellIs" dxfId="741" priority="640" operator="equal">
      <formula>0</formula>
    </cfRule>
  </conditionalFormatting>
  <conditionalFormatting sqref="D19:D23">
    <cfRule type="cellIs" dxfId="740" priority="639" operator="equal">
      <formula>0</formula>
    </cfRule>
  </conditionalFormatting>
  <conditionalFormatting sqref="D19:D23">
    <cfRule type="cellIs" dxfId="739" priority="638" operator="equal">
      <formula>0</formula>
    </cfRule>
  </conditionalFormatting>
  <conditionalFormatting sqref="D19:D23">
    <cfRule type="cellIs" dxfId="738" priority="637" operator="equal">
      <formula>0</formula>
    </cfRule>
  </conditionalFormatting>
  <conditionalFormatting sqref="D19:D23">
    <cfRule type="cellIs" dxfId="737" priority="636" operator="equal">
      <formula>0</formula>
    </cfRule>
  </conditionalFormatting>
  <conditionalFormatting sqref="D25:D29">
    <cfRule type="cellIs" dxfId="736" priority="625" operator="equal">
      <formula>0</formula>
    </cfRule>
  </conditionalFormatting>
  <conditionalFormatting sqref="D19:D23">
    <cfRule type="cellIs" dxfId="735" priority="686" operator="equal">
      <formula>0</formula>
    </cfRule>
  </conditionalFormatting>
  <conditionalFormatting sqref="D25:D29">
    <cfRule type="cellIs" dxfId="734" priority="685" operator="equal">
      <formula>0</formula>
    </cfRule>
  </conditionalFormatting>
  <conditionalFormatting sqref="D14:D17">
    <cfRule type="cellIs" dxfId="733" priority="684" operator="equal">
      <formula>0</formula>
    </cfRule>
  </conditionalFormatting>
  <conditionalFormatting sqref="D19:D23">
    <cfRule type="cellIs" dxfId="732" priority="672" operator="equal">
      <formula>0</formula>
    </cfRule>
  </conditionalFormatting>
  <conditionalFormatting sqref="D25:D29">
    <cfRule type="cellIs" dxfId="731" priority="671" operator="equal">
      <formula>0</formula>
    </cfRule>
  </conditionalFormatting>
  <conditionalFormatting sqref="D19:D23">
    <cfRule type="cellIs" dxfId="730" priority="683" operator="equal">
      <formula>0</formula>
    </cfRule>
  </conditionalFormatting>
  <conditionalFormatting sqref="D25:D29">
    <cfRule type="cellIs" dxfId="729" priority="682" operator="equal">
      <formula>0</formula>
    </cfRule>
  </conditionalFormatting>
  <conditionalFormatting sqref="D19:D23">
    <cfRule type="cellIs" dxfId="728" priority="681" operator="equal">
      <formula>0</formula>
    </cfRule>
  </conditionalFormatting>
  <conditionalFormatting sqref="D25:D29">
    <cfRule type="cellIs" dxfId="727" priority="680" operator="equal">
      <formula>0</formula>
    </cfRule>
  </conditionalFormatting>
  <conditionalFormatting sqref="D19:D23">
    <cfRule type="cellIs" dxfId="726" priority="679" operator="equal">
      <formula>0</formula>
    </cfRule>
  </conditionalFormatting>
  <conditionalFormatting sqref="D25:D29">
    <cfRule type="cellIs" dxfId="725" priority="678" operator="equal">
      <formula>0</formula>
    </cfRule>
  </conditionalFormatting>
  <conditionalFormatting sqref="D19:D23">
    <cfRule type="cellIs" dxfId="724" priority="677" operator="equal">
      <formula>0</formula>
    </cfRule>
  </conditionalFormatting>
  <conditionalFormatting sqref="D25:D29">
    <cfRule type="cellIs" dxfId="723" priority="676" operator="equal">
      <formula>0</formula>
    </cfRule>
  </conditionalFormatting>
  <conditionalFormatting sqref="D19:D23">
    <cfRule type="cellIs" dxfId="722" priority="675" operator="equal">
      <formula>0</formula>
    </cfRule>
  </conditionalFormatting>
  <conditionalFormatting sqref="D25:D29">
    <cfRule type="cellIs" dxfId="721" priority="674" operator="equal">
      <formula>0</formula>
    </cfRule>
  </conditionalFormatting>
  <conditionalFormatting sqref="D14:D17">
    <cfRule type="cellIs" dxfId="720" priority="673" operator="equal">
      <formula>0</formula>
    </cfRule>
  </conditionalFormatting>
  <conditionalFormatting sqref="D19:D23">
    <cfRule type="cellIs" dxfId="719" priority="670" operator="equal">
      <formula>0</formula>
    </cfRule>
  </conditionalFormatting>
  <conditionalFormatting sqref="D25:D29">
    <cfRule type="cellIs" dxfId="718" priority="669" operator="equal">
      <formula>0</formula>
    </cfRule>
  </conditionalFormatting>
  <conditionalFormatting sqref="D19:D23">
    <cfRule type="cellIs" dxfId="717" priority="658" operator="equal">
      <formula>0</formula>
    </cfRule>
  </conditionalFormatting>
  <conditionalFormatting sqref="D25:D29">
    <cfRule type="cellIs" dxfId="716" priority="657" operator="equal">
      <formula>0</formula>
    </cfRule>
  </conditionalFormatting>
  <conditionalFormatting sqref="D25:D29">
    <cfRule type="cellIs" dxfId="715" priority="656" operator="equal">
      <formula>0</formula>
    </cfRule>
  </conditionalFormatting>
  <conditionalFormatting sqref="D25:D29">
    <cfRule type="cellIs" dxfId="714" priority="655" operator="equal">
      <formula>0</formula>
    </cfRule>
  </conditionalFormatting>
  <conditionalFormatting sqref="D25:D29">
    <cfRule type="cellIs" dxfId="713" priority="654" operator="equal">
      <formula>0</formula>
    </cfRule>
  </conditionalFormatting>
  <conditionalFormatting sqref="D25:D29">
    <cfRule type="cellIs" dxfId="712" priority="653" operator="equal">
      <formula>0</formula>
    </cfRule>
  </conditionalFormatting>
  <conditionalFormatting sqref="D19:D23">
    <cfRule type="cellIs" dxfId="711" priority="652" operator="equal">
      <formula>0</formula>
    </cfRule>
  </conditionalFormatting>
  <conditionalFormatting sqref="D25:D29">
    <cfRule type="cellIs" dxfId="710" priority="651" operator="equal">
      <formula>0</formula>
    </cfRule>
  </conditionalFormatting>
  <conditionalFormatting sqref="D19:D23">
    <cfRule type="cellIs" dxfId="709" priority="650" operator="equal">
      <formula>0</formula>
    </cfRule>
  </conditionalFormatting>
  <conditionalFormatting sqref="D25:D29">
    <cfRule type="cellIs" dxfId="708" priority="649" operator="equal">
      <formula>0</formula>
    </cfRule>
  </conditionalFormatting>
  <conditionalFormatting sqref="D19:D23">
    <cfRule type="cellIs" dxfId="707" priority="648" operator="equal">
      <formula>0</formula>
    </cfRule>
  </conditionalFormatting>
  <conditionalFormatting sqref="D25:D29">
    <cfRule type="cellIs" dxfId="706" priority="647" operator="equal">
      <formula>0</formula>
    </cfRule>
  </conditionalFormatting>
  <conditionalFormatting sqref="D19:D23">
    <cfRule type="cellIs" dxfId="705" priority="646" operator="equal">
      <formula>0</formula>
    </cfRule>
  </conditionalFormatting>
  <conditionalFormatting sqref="D25:D29">
    <cfRule type="cellIs" dxfId="704" priority="645" operator="equal">
      <formula>0</formula>
    </cfRule>
  </conditionalFormatting>
  <conditionalFormatting sqref="D19:D23">
    <cfRule type="cellIs" dxfId="703" priority="644" operator="equal">
      <formula>0</formula>
    </cfRule>
  </conditionalFormatting>
  <conditionalFormatting sqref="D25:D29">
    <cfRule type="cellIs" dxfId="702" priority="643" operator="equal">
      <formula>0</formula>
    </cfRule>
  </conditionalFormatting>
  <conditionalFormatting sqref="D19:D23">
    <cfRule type="cellIs" dxfId="701" priority="642" operator="equal">
      <formula>0</formula>
    </cfRule>
  </conditionalFormatting>
  <conditionalFormatting sqref="D19:D23">
    <cfRule type="cellIs" dxfId="700" priority="641" operator="equal">
      <formula>0</formula>
    </cfRule>
  </conditionalFormatting>
  <conditionalFormatting sqref="D14:D17">
    <cfRule type="cellIs" dxfId="699" priority="624" operator="equal">
      <formula>0</formula>
    </cfRule>
  </conditionalFormatting>
  <conditionalFormatting sqref="D19:D23">
    <cfRule type="cellIs" dxfId="698" priority="623" operator="equal">
      <formula>0</formula>
    </cfRule>
  </conditionalFormatting>
  <conditionalFormatting sqref="D25:D29">
    <cfRule type="cellIs" dxfId="697" priority="622" operator="equal">
      <formula>0</formula>
    </cfRule>
  </conditionalFormatting>
  <conditionalFormatting sqref="D14:D17">
    <cfRule type="cellIs" dxfId="696" priority="621" operator="equal">
      <formula>0</formula>
    </cfRule>
  </conditionalFormatting>
  <conditionalFormatting sqref="D19:D23">
    <cfRule type="cellIs" dxfId="695" priority="620" operator="equal">
      <formula>0</formula>
    </cfRule>
  </conditionalFormatting>
  <conditionalFormatting sqref="D25:D29">
    <cfRule type="cellIs" dxfId="694" priority="619" operator="equal">
      <formula>0</formula>
    </cfRule>
  </conditionalFormatting>
  <conditionalFormatting sqref="D19:D23">
    <cfRule type="cellIs" dxfId="693" priority="610" operator="equal">
      <formula>0</formula>
    </cfRule>
  </conditionalFormatting>
  <conditionalFormatting sqref="D19:D23">
    <cfRule type="cellIs" dxfId="692" priority="609" operator="equal">
      <formula>0</formula>
    </cfRule>
  </conditionalFormatting>
  <conditionalFormatting sqref="D19:D23">
    <cfRule type="cellIs" dxfId="691" priority="608" operator="equal">
      <formula>0</formula>
    </cfRule>
  </conditionalFormatting>
  <conditionalFormatting sqref="D14:D17">
    <cfRule type="cellIs" dxfId="690" priority="618" operator="equal">
      <formula>0</formula>
    </cfRule>
  </conditionalFormatting>
  <conditionalFormatting sqref="D19:D23">
    <cfRule type="cellIs" dxfId="689" priority="612" operator="equal">
      <formula>0</formula>
    </cfRule>
  </conditionalFormatting>
  <conditionalFormatting sqref="D25:D29">
    <cfRule type="cellIs" dxfId="688" priority="606" operator="equal">
      <formula>0</formula>
    </cfRule>
  </conditionalFormatting>
  <conditionalFormatting sqref="D25:D29">
    <cfRule type="cellIs" dxfId="687" priority="605" operator="equal">
      <formula>0</formula>
    </cfRule>
  </conditionalFormatting>
  <conditionalFormatting sqref="D19:D23">
    <cfRule type="cellIs" dxfId="686" priority="617" operator="equal">
      <formula>0</formula>
    </cfRule>
  </conditionalFormatting>
  <conditionalFormatting sqref="D19:D23">
    <cfRule type="cellIs" dxfId="685" priority="616" operator="equal">
      <formula>0</formula>
    </cfRule>
  </conditionalFormatting>
  <conditionalFormatting sqref="D19:D23">
    <cfRule type="cellIs" dxfId="684" priority="615" operator="equal">
      <formula>0</formula>
    </cfRule>
  </conditionalFormatting>
  <conditionalFormatting sqref="D19:D23">
    <cfRule type="cellIs" dxfId="683" priority="614" operator="equal">
      <formula>0</formula>
    </cfRule>
  </conditionalFormatting>
  <conditionalFormatting sqref="D19:D23">
    <cfRule type="cellIs" dxfId="682" priority="613" operator="equal">
      <formula>0</formula>
    </cfRule>
  </conditionalFormatting>
  <conditionalFormatting sqref="D19:D23">
    <cfRule type="cellIs" dxfId="681" priority="611" operator="equal">
      <formula>0</formula>
    </cfRule>
  </conditionalFormatting>
  <conditionalFormatting sqref="D25:D29">
    <cfRule type="cellIs" dxfId="680" priority="602" operator="equal">
      <formula>0</formula>
    </cfRule>
  </conditionalFormatting>
  <conditionalFormatting sqref="D25:D29">
    <cfRule type="cellIs" dxfId="679" priority="607" operator="equal">
      <formula>0</formula>
    </cfRule>
  </conditionalFormatting>
  <conditionalFormatting sqref="D25:D29">
    <cfRule type="cellIs" dxfId="678" priority="604" operator="equal">
      <formula>0</formula>
    </cfRule>
  </conditionalFormatting>
  <conditionalFormatting sqref="D25:D29">
    <cfRule type="cellIs" dxfId="677" priority="603" operator="equal">
      <formula>0</formula>
    </cfRule>
  </conditionalFormatting>
  <conditionalFormatting sqref="D25:D29">
    <cfRule type="cellIs" dxfId="676" priority="601" operator="equal">
      <formula>0</formula>
    </cfRule>
  </conditionalFormatting>
  <conditionalFormatting sqref="D25:D29">
    <cfRule type="cellIs" dxfId="675" priority="600" operator="equal">
      <formula>0</formula>
    </cfRule>
  </conditionalFormatting>
  <conditionalFormatting sqref="D25:D29">
    <cfRule type="cellIs" dxfId="674" priority="599" operator="equal">
      <formula>0</formula>
    </cfRule>
  </conditionalFormatting>
  <conditionalFormatting sqref="D25:D29">
    <cfRule type="cellIs" dxfId="673" priority="598" operator="equal">
      <formula>0</formula>
    </cfRule>
  </conditionalFormatting>
  <conditionalFormatting sqref="D19:D23">
    <cfRule type="cellIs" dxfId="672" priority="586" operator="equal">
      <formula>0</formula>
    </cfRule>
  </conditionalFormatting>
  <conditionalFormatting sqref="D25:D29">
    <cfRule type="cellIs" dxfId="671" priority="585" operator="equal">
      <formula>0</formula>
    </cfRule>
  </conditionalFormatting>
  <conditionalFormatting sqref="D25:D29">
    <cfRule type="cellIs" dxfId="670" priority="570" operator="equal">
      <formula>0</formula>
    </cfRule>
  </conditionalFormatting>
  <conditionalFormatting sqref="D25:D29">
    <cfRule type="cellIs" dxfId="669" priority="569" operator="equal">
      <formula>0</formula>
    </cfRule>
  </conditionalFormatting>
  <conditionalFormatting sqref="D25:D29">
    <cfRule type="cellIs" dxfId="668" priority="568" operator="equal">
      <formula>0</formula>
    </cfRule>
  </conditionalFormatting>
  <conditionalFormatting sqref="D25:D29">
    <cfRule type="cellIs" dxfId="667" priority="567" operator="equal">
      <formula>0</formula>
    </cfRule>
  </conditionalFormatting>
  <conditionalFormatting sqref="D19:D23">
    <cfRule type="cellIs" dxfId="666" priority="597" operator="equal">
      <formula>0</formula>
    </cfRule>
  </conditionalFormatting>
  <conditionalFormatting sqref="D25:D29">
    <cfRule type="cellIs" dxfId="665" priority="596" operator="equal">
      <formula>0</formula>
    </cfRule>
  </conditionalFormatting>
  <conditionalFormatting sqref="D19:D23">
    <cfRule type="cellIs" dxfId="664" priority="595" operator="equal">
      <formula>0</formula>
    </cfRule>
  </conditionalFormatting>
  <conditionalFormatting sqref="D25:D29">
    <cfRule type="cellIs" dxfId="663" priority="594" operator="equal">
      <formula>0</formula>
    </cfRule>
  </conditionalFormatting>
  <conditionalFormatting sqref="D19:D23">
    <cfRule type="cellIs" dxfId="662" priority="593" operator="equal">
      <formula>0</formula>
    </cfRule>
  </conditionalFormatting>
  <conditionalFormatting sqref="D25:D29">
    <cfRule type="cellIs" dxfId="661" priority="592" operator="equal">
      <formula>0</formula>
    </cfRule>
  </conditionalFormatting>
  <conditionalFormatting sqref="D19:D23">
    <cfRule type="cellIs" dxfId="660" priority="591" operator="equal">
      <formula>0</formula>
    </cfRule>
  </conditionalFormatting>
  <conditionalFormatting sqref="D25:D29">
    <cfRule type="cellIs" dxfId="659" priority="590" operator="equal">
      <formula>0</formula>
    </cfRule>
  </conditionalFormatting>
  <conditionalFormatting sqref="D19:D23">
    <cfRule type="cellIs" dxfId="658" priority="589" operator="equal">
      <formula>0</formula>
    </cfRule>
  </conditionalFormatting>
  <conditionalFormatting sqref="D25:D29">
    <cfRule type="cellIs" dxfId="657" priority="588" operator="equal">
      <formula>0</formula>
    </cfRule>
  </conditionalFormatting>
  <conditionalFormatting sqref="D14:D17">
    <cfRule type="cellIs" dxfId="656" priority="587" operator="equal">
      <formula>0</formula>
    </cfRule>
  </conditionalFormatting>
  <conditionalFormatting sqref="D19:D23">
    <cfRule type="cellIs" dxfId="655" priority="584" operator="equal">
      <formula>0</formula>
    </cfRule>
  </conditionalFormatting>
  <conditionalFormatting sqref="D25:D29">
    <cfRule type="cellIs" dxfId="654" priority="583" operator="equal">
      <formula>0</formula>
    </cfRule>
  </conditionalFormatting>
  <conditionalFormatting sqref="D19:D23">
    <cfRule type="cellIs" dxfId="653" priority="582" operator="equal">
      <formula>0</formula>
    </cfRule>
  </conditionalFormatting>
  <conditionalFormatting sqref="D25:D29">
    <cfRule type="cellIs" dxfId="652" priority="581" operator="equal">
      <formula>0</formula>
    </cfRule>
  </conditionalFormatting>
  <conditionalFormatting sqref="D19:D23">
    <cfRule type="cellIs" dxfId="651" priority="580" operator="equal">
      <formula>0</formula>
    </cfRule>
  </conditionalFormatting>
  <conditionalFormatting sqref="D25:D29">
    <cfRule type="cellIs" dxfId="650" priority="579" operator="equal">
      <formula>0</formula>
    </cfRule>
  </conditionalFormatting>
  <conditionalFormatting sqref="D19:D23">
    <cfRule type="cellIs" dxfId="649" priority="578" operator="equal">
      <formula>0</formula>
    </cfRule>
  </conditionalFormatting>
  <conditionalFormatting sqref="D25:D29">
    <cfRule type="cellIs" dxfId="648" priority="577" operator="equal">
      <formula>0</formula>
    </cfRule>
  </conditionalFormatting>
  <conditionalFormatting sqref="D19:D23">
    <cfRule type="cellIs" dxfId="647" priority="576" operator="equal">
      <formula>0</formula>
    </cfRule>
  </conditionalFormatting>
  <conditionalFormatting sqref="D19:D23">
    <cfRule type="cellIs" dxfId="646" priority="575" operator="equal">
      <formula>0</formula>
    </cfRule>
  </conditionalFormatting>
  <conditionalFormatting sqref="D19:D23">
    <cfRule type="cellIs" dxfId="645" priority="574" operator="equal">
      <formula>0</formula>
    </cfRule>
  </conditionalFormatting>
  <conditionalFormatting sqref="D19:D23">
    <cfRule type="cellIs" dxfId="644" priority="573" operator="equal">
      <formula>0</formula>
    </cfRule>
  </conditionalFormatting>
  <conditionalFormatting sqref="D19:D23">
    <cfRule type="cellIs" dxfId="643" priority="572" operator="equal">
      <formula>0</formula>
    </cfRule>
  </conditionalFormatting>
  <conditionalFormatting sqref="D25:D29">
    <cfRule type="cellIs" dxfId="642" priority="571" operator="equal">
      <formula>0</formula>
    </cfRule>
  </conditionalFormatting>
  <conditionalFormatting sqref="D14:D17">
    <cfRule type="cellIs" dxfId="641" priority="566" operator="equal">
      <formula>0</formula>
    </cfRule>
  </conditionalFormatting>
  <conditionalFormatting sqref="D14:D17">
    <cfRule type="cellIs" dxfId="640" priority="565" operator="equal">
      <formula>0</formula>
    </cfRule>
  </conditionalFormatting>
  <conditionalFormatting sqref="D19:D23">
    <cfRule type="cellIs" dxfId="639" priority="564" operator="equal">
      <formula>0</formula>
    </cfRule>
  </conditionalFormatting>
  <conditionalFormatting sqref="D14:D17">
    <cfRule type="cellIs" dxfId="638" priority="559" operator="equal">
      <formula>0</formula>
    </cfRule>
  </conditionalFormatting>
  <conditionalFormatting sqref="D19:D23">
    <cfRule type="cellIs" dxfId="637" priority="558" operator="equal">
      <formula>0</formula>
    </cfRule>
  </conditionalFormatting>
  <conditionalFormatting sqref="D25:D29">
    <cfRule type="cellIs" dxfId="636" priority="557" operator="equal">
      <formula>0</formula>
    </cfRule>
  </conditionalFormatting>
  <conditionalFormatting sqref="D14:D17">
    <cfRule type="cellIs" dxfId="635" priority="556" operator="equal">
      <formula>0</formula>
    </cfRule>
  </conditionalFormatting>
  <conditionalFormatting sqref="D19:D23">
    <cfRule type="cellIs" dxfId="634" priority="555" operator="equal">
      <formula>0</formula>
    </cfRule>
  </conditionalFormatting>
  <conditionalFormatting sqref="D25:D29">
    <cfRule type="cellIs" dxfId="633" priority="554" operator="equal">
      <formula>0</formula>
    </cfRule>
  </conditionalFormatting>
  <conditionalFormatting sqref="D14:D17">
    <cfRule type="cellIs" dxfId="632" priority="553" operator="equal">
      <formula>0</formula>
    </cfRule>
  </conditionalFormatting>
  <conditionalFormatting sqref="D19:D23">
    <cfRule type="cellIs" dxfId="631" priority="552" operator="equal">
      <formula>0</formula>
    </cfRule>
  </conditionalFormatting>
  <conditionalFormatting sqref="D25:D29">
    <cfRule type="cellIs" dxfId="630" priority="551" operator="equal">
      <formula>0</formula>
    </cfRule>
  </conditionalFormatting>
  <conditionalFormatting sqref="D14:D17">
    <cfRule type="cellIs" dxfId="629" priority="550" operator="equal">
      <formula>0</formula>
    </cfRule>
  </conditionalFormatting>
  <conditionalFormatting sqref="D19:D23">
    <cfRule type="cellIs" dxfId="628" priority="549" operator="equal">
      <formula>0</formula>
    </cfRule>
  </conditionalFormatting>
  <conditionalFormatting sqref="D25:D29">
    <cfRule type="cellIs" dxfId="627" priority="548" operator="equal">
      <formula>0</formula>
    </cfRule>
  </conditionalFormatting>
  <conditionalFormatting sqref="D14:D17">
    <cfRule type="cellIs" dxfId="626" priority="544" operator="equal">
      <formula>0</formula>
    </cfRule>
  </conditionalFormatting>
  <conditionalFormatting sqref="D19:D23">
    <cfRule type="cellIs" dxfId="625" priority="543" operator="equal">
      <formula>0</formula>
    </cfRule>
  </conditionalFormatting>
  <conditionalFormatting sqref="D25:D29">
    <cfRule type="cellIs" dxfId="624" priority="542" operator="equal">
      <formula>0</formula>
    </cfRule>
  </conditionalFormatting>
  <conditionalFormatting sqref="D19:D23">
    <cfRule type="cellIs" dxfId="623" priority="540" operator="equal">
      <formula>0</formula>
    </cfRule>
  </conditionalFormatting>
  <conditionalFormatting sqref="D25:D29">
    <cfRule type="cellIs" dxfId="622" priority="539" operator="equal">
      <formula>0</formula>
    </cfRule>
  </conditionalFormatting>
  <conditionalFormatting sqref="D14:D17">
    <cfRule type="cellIs" dxfId="621" priority="541" operator="equal">
      <formula>0</formula>
    </cfRule>
  </conditionalFormatting>
  <conditionalFormatting sqref="D14:D17">
    <cfRule type="cellIs" dxfId="620" priority="535" operator="equal">
      <formula>0</formula>
    </cfRule>
  </conditionalFormatting>
  <conditionalFormatting sqref="D14:D17">
    <cfRule type="cellIs" dxfId="619" priority="534" operator="equal">
      <formula>0</formula>
    </cfRule>
  </conditionalFormatting>
  <conditionalFormatting sqref="D14:D17">
    <cfRule type="cellIs" dxfId="618" priority="533" operator="equal">
      <formula>0</formula>
    </cfRule>
  </conditionalFormatting>
  <conditionalFormatting sqref="D19:D23">
    <cfRule type="cellIs" dxfId="617" priority="532" operator="equal">
      <formula>0</formula>
    </cfRule>
  </conditionalFormatting>
  <conditionalFormatting sqref="D19:D23">
    <cfRule type="cellIs" dxfId="616" priority="531" operator="equal">
      <formula>0</formula>
    </cfRule>
  </conditionalFormatting>
  <conditionalFormatting sqref="D25:D29">
    <cfRule type="cellIs" dxfId="615" priority="530" operator="equal">
      <formula>0</formula>
    </cfRule>
  </conditionalFormatting>
  <conditionalFormatting sqref="D25:D29">
    <cfRule type="cellIs" dxfId="614" priority="529" operator="equal">
      <formula>0</formula>
    </cfRule>
  </conditionalFormatting>
  <conditionalFormatting sqref="D25:D29">
    <cfRule type="cellIs" dxfId="613" priority="563" operator="equal">
      <formula>0</formula>
    </cfRule>
  </conditionalFormatting>
  <conditionalFormatting sqref="D19:D23">
    <cfRule type="cellIs" dxfId="612" priority="561" operator="equal">
      <formula>0</formula>
    </cfRule>
  </conditionalFormatting>
  <conditionalFormatting sqref="D25:D29">
    <cfRule type="cellIs" dxfId="611" priority="560" operator="equal">
      <formula>0</formula>
    </cfRule>
  </conditionalFormatting>
  <conditionalFormatting sqref="D14:D17">
    <cfRule type="cellIs" dxfId="610" priority="562" operator="equal">
      <formula>0</formula>
    </cfRule>
  </conditionalFormatting>
  <conditionalFormatting sqref="D14:D17">
    <cfRule type="cellIs" dxfId="609" priority="547" operator="equal">
      <formula>0</formula>
    </cfRule>
  </conditionalFormatting>
  <conditionalFormatting sqref="D19:D23">
    <cfRule type="cellIs" dxfId="608" priority="546" operator="equal">
      <formula>0</formula>
    </cfRule>
  </conditionalFormatting>
  <conditionalFormatting sqref="D25:D29">
    <cfRule type="cellIs" dxfId="607" priority="545" operator="equal">
      <formula>0</formula>
    </cfRule>
  </conditionalFormatting>
  <conditionalFormatting sqref="D14:D17">
    <cfRule type="cellIs" dxfId="606" priority="538" operator="equal">
      <formula>0</formula>
    </cfRule>
  </conditionalFormatting>
  <conditionalFormatting sqref="D19:D23">
    <cfRule type="cellIs" dxfId="605" priority="537" operator="equal">
      <formula>0</formula>
    </cfRule>
  </conditionalFormatting>
  <conditionalFormatting sqref="D25:D29">
    <cfRule type="cellIs" dxfId="604" priority="536" operator="equal">
      <formula>0</formula>
    </cfRule>
  </conditionalFormatting>
  <conditionalFormatting sqref="D19:D23">
    <cfRule type="cellIs" dxfId="603" priority="528" operator="equal">
      <formula>0</formula>
    </cfRule>
  </conditionalFormatting>
  <conditionalFormatting sqref="D25:D29">
    <cfRule type="cellIs" dxfId="602" priority="527" operator="equal">
      <formula>0</formula>
    </cfRule>
  </conditionalFormatting>
  <conditionalFormatting sqref="D14:D17">
    <cfRule type="cellIs" dxfId="601" priority="526" operator="equal">
      <formula>0</formula>
    </cfRule>
  </conditionalFormatting>
  <conditionalFormatting sqref="D25:D29">
    <cfRule type="cellIs" dxfId="600" priority="502" operator="equal">
      <formula>0</formula>
    </cfRule>
  </conditionalFormatting>
  <conditionalFormatting sqref="D19:D23">
    <cfRule type="cellIs" dxfId="599" priority="507" operator="equal">
      <formula>0</formula>
    </cfRule>
  </conditionalFormatting>
  <conditionalFormatting sqref="D25:D29">
    <cfRule type="cellIs" dxfId="598" priority="506" operator="equal">
      <formula>0</formula>
    </cfRule>
  </conditionalFormatting>
  <conditionalFormatting sqref="D19:D23">
    <cfRule type="cellIs" dxfId="597" priority="505" operator="equal">
      <formula>0</formula>
    </cfRule>
  </conditionalFormatting>
  <conditionalFormatting sqref="D25:D29">
    <cfRule type="cellIs" dxfId="596" priority="504" operator="equal">
      <formula>0</formula>
    </cfRule>
  </conditionalFormatting>
  <conditionalFormatting sqref="D19:D23">
    <cfRule type="cellIs" dxfId="595" priority="503" operator="equal">
      <formula>0</formula>
    </cfRule>
  </conditionalFormatting>
  <conditionalFormatting sqref="D19:D23">
    <cfRule type="cellIs" dxfId="594" priority="501" operator="equal">
      <formula>0</formula>
    </cfRule>
  </conditionalFormatting>
  <conditionalFormatting sqref="D19:D23">
    <cfRule type="cellIs" dxfId="593" priority="500" operator="equal">
      <formula>0</formula>
    </cfRule>
  </conditionalFormatting>
  <conditionalFormatting sqref="D19:D23">
    <cfRule type="cellIs" dxfId="592" priority="499" operator="equal">
      <formula>0</formula>
    </cfRule>
  </conditionalFormatting>
  <conditionalFormatting sqref="D19:D23">
    <cfRule type="cellIs" dxfId="591" priority="498" operator="equal">
      <formula>0</formula>
    </cfRule>
  </conditionalFormatting>
  <conditionalFormatting sqref="D25:D29">
    <cfRule type="cellIs" dxfId="590" priority="469" operator="equal">
      <formula>0</formula>
    </cfRule>
  </conditionalFormatting>
  <conditionalFormatting sqref="D19:D23">
    <cfRule type="cellIs" dxfId="589" priority="474" operator="equal">
      <formula>0</formula>
    </cfRule>
  </conditionalFormatting>
  <conditionalFormatting sqref="D19:D23">
    <cfRule type="cellIs" dxfId="588" priority="473" operator="equal">
      <formula>0</formula>
    </cfRule>
  </conditionalFormatting>
  <conditionalFormatting sqref="D25:D29">
    <cfRule type="cellIs" dxfId="587" priority="472" operator="equal">
      <formula>0</formula>
    </cfRule>
  </conditionalFormatting>
  <conditionalFormatting sqref="D25:D29">
    <cfRule type="cellIs" dxfId="586" priority="471" operator="equal">
      <formula>0</formula>
    </cfRule>
  </conditionalFormatting>
  <conditionalFormatting sqref="D25:D29">
    <cfRule type="cellIs" dxfId="585" priority="470" operator="equal">
      <formula>0</formula>
    </cfRule>
  </conditionalFormatting>
  <conditionalFormatting sqref="D25:D29">
    <cfRule type="cellIs" dxfId="584" priority="468" operator="equal">
      <formula>0</formula>
    </cfRule>
  </conditionalFormatting>
  <conditionalFormatting sqref="D25:D29">
    <cfRule type="cellIs" dxfId="583" priority="467" operator="equal">
      <formula>0</formula>
    </cfRule>
  </conditionalFormatting>
  <conditionalFormatting sqref="D25:D29">
    <cfRule type="cellIs" dxfId="582" priority="466" operator="equal">
      <formula>0</formula>
    </cfRule>
  </conditionalFormatting>
  <conditionalFormatting sqref="D25:D29">
    <cfRule type="cellIs" dxfId="581" priority="465" operator="equal">
      <formula>0</formula>
    </cfRule>
  </conditionalFormatting>
  <conditionalFormatting sqref="D19:D23">
    <cfRule type="cellIs" dxfId="580" priority="479" operator="equal">
      <formula>0</formula>
    </cfRule>
  </conditionalFormatting>
  <conditionalFormatting sqref="D19:D23">
    <cfRule type="cellIs" dxfId="579" priority="478" operator="equal">
      <formula>0</formula>
    </cfRule>
  </conditionalFormatting>
  <conditionalFormatting sqref="D19:D23">
    <cfRule type="cellIs" dxfId="578" priority="477" operator="equal">
      <formula>0</formula>
    </cfRule>
  </conditionalFormatting>
  <conditionalFormatting sqref="D19:D23">
    <cfRule type="cellIs" dxfId="577" priority="476" operator="equal">
      <formula>0</formula>
    </cfRule>
  </conditionalFormatting>
  <conditionalFormatting sqref="D19:D23">
    <cfRule type="cellIs" dxfId="576" priority="475" operator="equal">
      <formula>0</formula>
    </cfRule>
  </conditionalFormatting>
  <conditionalFormatting sqref="D25:D29">
    <cfRule type="cellIs" dxfId="575" priority="464" operator="equal">
      <formula>0</formula>
    </cfRule>
  </conditionalFormatting>
  <conditionalFormatting sqref="D19:D23">
    <cfRule type="cellIs" dxfId="574" priority="525" operator="equal">
      <formula>0</formula>
    </cfRule>
  </conditionalFormatting>
  <conditionalFormatting sqref="D25:D29">
    <cfRule type="cellIs" dxfId="573" priority="524" operator="equal">
      <formula>0</formula>
    </cfRule>
  </conditionalFormatting>
  <conditionalFormatting sqref="D14:D17">
    <cfRule type="cellIs" dxfId="572" priority="523" operator="equal">
      <formula>0</formula>
    </cfRule>
  </conditionalFormatting>
  <conditionalFormatting sqref="D19:D23">
    <cfRule type="cellIs" dxfId="571" priority="511" operator="equal">
      <formula>0</formula>
    </cfRule>
  </conditionalFormatting>
  <conditionalFormatting sqref="D25:D29">
    <cfRule type="cellIs" dxfId="570" priority="510" operator="equal">
      <formula>0</formula>
    </cfRule>
  </conditionalFormatting>
  <conditionalFormatting sqref="D19:D23">
    <cfRule type="cellIs" dxfId="569" priority="522" operator="equal">
      <formula>0</formula>
    </cfRule>
  </conditionalFormatting>
  <conditionalFormatting sqref="D25:D29">
    <cfRule type="cellIs" dxfId="568" priority="521" operator="equal">
      <formula>0</formula>
    </cfRule>
  </conditionalFormatting>
  <conditionalFormatting sqref="D19:D23">
    <cfRule type="cellIs" dxfId="567" priority="520" operator="equal">
      <formula>0</formula>
    </cfRule>
  </conditionalFormatting>
  <conditionalFormatting sqref="D25:D29">
    <cfRule type="cellIs" dxfId="566" priority="519" operator="equal">
      <formula>0</formula>
    </cfRule>
  </conditionalFormatting>
  <conditionalFormatting sqref="D19:D23">
    <cfRule type="cellIs" dxfId="565" priority="518" operator="equal">
      <formula>0</formula>
    </cfRule>
  </conditionalFormatting>
  <conditionalFormatting sqref="D25:D29">
    <cfRule type="cellIs" dxfId="564" priority="517" operator="equal">
      <formula>0</formula>
    </cfRule>
  </conditionalFormatting>
  <conditionalFormatting sqref="D19:D23">
    <cfRule type="cellIs" dxfId="563" priority="516" operator="equal">
      <formula>0</formula>
    </cfRule>
  </conditionalFormatting>
  <conditionalFormatting sqref="D25:D29">
    <cfRule type="cellIs" dxfId="562" priority="515" operator="equal">
      <formula>0</formula>
    </cfRule>
  </conditionalFormatting>
  <conditionalFormatting sqref="D19:D23">
    <cfRule type="cellIs" dxfId="561" priority="514" operator="equal">
      <formula>0</formula>
    </cfRule>
  </conditionalFormatting>
  <conditionalFormatting sqref="D25:D29">
    <cfRule type="cellIs" dxfId="560" priority="513" operator="equal">
      <formula>0</formula>
    </cfRule>
  </conditionalFormatting>
  <conditionalFormatting sqref="D14:D17">
    <cfRule type="cellIs" dxfId="559" priority="512" operator="equal">
      <formula>0</formula>
    </cfRule>
  </conditionalFormatting>
  <conditionalFormatting sqref="D19:D23">
    <cfRule type="cellIs" dxfId="558" priority="509" operator="equal">
      <formula>0</formula>
    </cfRule>
  </conditionalFormatting>
  <conditionalFormatting sqref="D25:D29">
    <cfRule type="cellIs" dxfId="557" priority="508" operator="equal">
      <formula>0</formula>
    </cfRule>
  </conditionalFormatting>
  <conditionalFormatting sqref="D19:D23">
    <cfRule type="cellIs" dxfId="556" priority="497" operator="equal">
      <formula>0</formula>
    </cfRule>
  </conditionalFormatting>
  <conditionalFormatting sqref="D25:D29">
    <cfRule type="cellIs" dxfId="555" priority="496" operator="equal">
      <formula>0</formula>
    </cfRule>
  </conditionalFormatting>
  <conditionalFormatting sqref="D25:D29">
    <cfRule type="cellIs" dxfId="554" priority="495" operator="equal">
      <formula>0</formula>
    </cfRule>
  </conditionalFormatting>
  <conditionalFormatting sqref="D25:D29">
    <cfRule type="cellIs" dxfId="553" priority="494" operator="equal">
      <formula>0</formula>
    </cfRule>
  </conditionalFormatting>
  <conditionalFormatting sqref="D25:D29">
    <cfRule type="cellIs" dxfId="552" priority="493" operator="equal">
      <formula>0</formula>
    </cfRule>
  </conditionalFormatting>
  <conditionalFormatting sqref="D25:D29">
    <cfRule type="cellIs" dxfId="551" priority="492" operator="equal">
      <formula>0</formula>
    </cfRule>
  </conditionalFormatting>
  <conditionalFormatting sqref="D19:D23">
    <cfRule type="cellIs" dxfId="550" priority="491" operator="equal">
      <formula>0</formula>
    </cfRule>
  </conditionalFormatting>
  <conditionalFormatting sqref="D25:D29">
    <cfRule type="cellIs" dxfId="549" priority="490" operator="equal">
      <formula>0</formula>
    </cfRule>
  </conditionalFormatting>
  <conditionalFormatting sqref="D19:D23">
    <cfRule type="cellIs" dxfId="548" priority="489" operator="equal">
      <formula>0</formula>
    </cfRule>
  </conditionalFormatting>
  <conditionalFormatting sqref="D25:D29">
    <cfRule type="cellIs" dxfId="547" priority="488" operator="equal">
      <formula>0</formula>
    </cfRule>
  </conditionalFormatting>
  <conditionalFormatting sqref="D19:D23">
    <cfRule type="cellIs" dxfId="546" priority="487" operator="equal">
      <formula>0</formula>
    </cfRule>
  </conditionalFormatting>
  <conditionalFormatting sqref="D25:D29">
    <cfRule type="cellIs" dxfId="545" priority="486" operator="equal">
      <formula>0</formula>
    </cfRule>
  </conditionalFormatting>
  <conditionalFormatting sqref="D19:D23">
    <cfRule type="cellIs" dxfId="544" priority="485" operator="equal">
      <formula>0</formula>
    </cfRule>
  </conditionalFormatting>
  <conditionalFormatting sqref="D25:D29">
    <cfRule type="cellIs" dxfId="543" priority="484" operator="equal">
      <formula>0</formula>
    </cfRule>
  </conditionalFormatting>
  <conditionalFormatting sqref="D19:D23">
    <cfRule type="cellIs" dxfId="542" priority="483" operator="equal">
      <formula>0</formula>
    </cfRule>
  </conditionalFormatting>
  <conditionalFormatting sqref="D25:D29">
    <cfRule type="cellIs" dxfId="541" priority="482" operator="equal">
      <formula>0</formula>
    </cfRule>
  </conditionalFormatting>
  <conditionalFormatting sqref="D19:D23">
    <cfRule type="cellIs" dxfId="540" priority="481" operator="equal">
      <formula>0</formula>
    </cfRule>
  </conditionalFormatting>
  <conditionalFormatting sqref="D19:D23">
    <cfRule type="cellIs" dxfId="539" priority="480" operator="equal">
      <formula>0</formula>
    </cfRule>
  </conditionalFormatting>
  <conditionalFormatting sqref="D14:D17">
    <cfRule type="cellIs" dxfId="538" priority="463" operator="equal">
      <formula>0</formula>
    </cfRule>
  </conditionalFormatting>
  <conditionalFormatting sqref="D19:D23">
    <cfRule type="cellIs" dxfId="537" priority="462" operator="equal">
      <formula>0</formula>
    </cfRule>
  </conditionalFormatting>
  <conditionalFormatting sqref="D25:D29">
    <cfRule type="cellIs" dxfId="536" priority="461" operator="equal">
      <formula>0</formula>
    </cfRule>
  </conditionalFormatting>
  <conditionalFormatting sqref="D14:D17">
    <cfRule type="cellIs" dxfId="535" priority="460" operator="equal">
      <formula>0</formula>
    </cfRule>
  </conditionalFormatting>
  <conditionalFormatting sqref="D19:D23">
    <cfRule type="cellIs" dxfId="534" priority="459" operator="equal">
      <formula>0</formula>
    </cfRule>
  </conditionalFormatting>
  <conditionalFormatting sqref="D25:D29">
    <cfRule type="cellIs" dxfId="533" priority="458" operator="equal">
      <formula>0</formula>
    </cfRule>
  </conditionalFormatting>
  <conditionalFormatting sqref="D19:D23">
    <cfRule type="cellIs" dxfId="532" priority="449" operator="equal">
      <formula>0</formula>
    </cfRule>
  </conditionalFormatting>
  <conditionalFormatting sqref="D19:D23">
    <cfRule type="cellIs" dxfId="531" priority="448" operator="equal">
      <formula>0</formula>
    </cfRule>
  </conditionalFormatting>
  <conditionalFormatting sqref="D19:D23">
    <cfRule type="cellIs" dxfId="530" priority="447" operator="equal">
      <formula>0</formula>
    </cfRule>
  </conditionalFormatting>
  <conditionalFormatting sqref="D14:D17">
    <cfRule type="cellIs" dxfId="529" priority="457" operator="equal">
      <formula>0</formula>
    </cfRule>
  </conditionalFormatting>
  <conditionalFormatting sqref="D19:D23">
    <cfRule type="cellIs" dxfId="528" priority="451" operator="equal">
      <formula>0</formula>
    </cfRule>
  </conditionalFormatting>
  <conditionalFormatting sqref="D25:D29">
    <cfRule type="cellIs" dxfId="527" priority="445" operator="equal">
      <formula>0</formula>
    </cfRule>
  </conditionalFormatting>
  <conditionalFormatting sqref="D25:D29">
    <cfRule type="cellIs" dxfId="526" priority="444" operator="equal">
      <formula>0</formula>
    </cfRule>
  </conditionalFormatting>
  <conditionalFormatting sqref="D19:D23">
    <cfRule type="cellIs" dxfId="525" priority="456" operator="equal">
      <formula>0</formula>
    </cfRule>
  </conditionalFormatting>
  <conditionalFormatting sqref="D19:D23">
    <cfRule type="cellIs" dxfId="524" priority="455" operator="equal">
      <formula>0</formula>
    </cfRule>
  </conditionalFormatting>
  <conditionalFormatting sqref="D19:D23">
    <cfRule type="cellIs" dxfId="523" priority="454" operator="equal">
      <formula>0</formula>
    </cfRule>
  </conditionalFormatting>
  <conditionalFormatting sqref="D19:D23">
    <cfRule type="cellIs" dxfId="522" priority="453" operator="equal">
      <formula>0</formula>
    </cfRule>
  </conditionalFormatting>
  <conditionalFormatting sqref="D19:D23">
    <cfRule type="cellIs" dxfId="521" priority="452" operator="equal">
      <formula>0</formula>
    </cfRule>
  </conditionalFormatting>
  <conditionalFormatting sqref="D19:D23">
    <cfRule type="cellIs" dxfId="520" priority="450" operator="equal">
      <formula>0</formula>
    </cfRule>
  </conditionalFormatting>
  <conditionalFormatting sqref="D25:D29">
    <cfRule type="cellIs" dxfId="519" priority="441" operator="equal">
      <formula>0</formula>
    </cfRule>
  </conditionalFormatting>
  <conditionalFormatting sqref="D25:D29">
    <cfRule type="cellIs" dxfId="518" priority="446" operator="equal">
      <formula>0</formula>
    </cfRule>
  </conditionalFormatting>
  <conditionalFormatting sqref="D25:D29">
    <cfRule type="cellIs" dxfId="517" priority="443" operator="equal">
      <formula>0</formula>
    </cfRule>
  </conditionalFormatting>
  <conditionalFormatting sqref="D25:D29">
    <cfRule type="cellIs" dxfId="516" priority="442" operator="equal">
      <formula>0</formula>
    </cfRule>
  </conditionalFormatting>
  <conditionalFormatting sqref="D25:D29">
    <cfRule type="cellIs" dxfId="515" priority="440" operator="equal">
      <formula>0</formula>
    </cfRule>
  </conditionalFormatting>
  <conditionalFormatting sqref="D25:D29">
    <cfRule type="cellIs" dxfId="514" priority="439" operator="equal">
      <formula>0</formula>
    </cfRule>
  </conditionalFormatting>
  <conditionalFormatting sqref="D25:D29">
    <cfRule type="cellIs" dxfId="513" priority="438" operator="equal">
      <formula>0</formula>
    </cfRule>
  </conditionalFormatting>
  <conditionalFormatting sqref="D25:D29">
    <cfRule type="cellIs" dxfId="512" priority="437" operator="equal">
      <formula>0</formula>
    </cfRule>
  </conditionalFormatting>
  <conditionalFormatting sqref="D19:D23">
    <cfRule type="cellIs" dxfId="511" priority="425" operator="equal">
      <formula>0</formula>
    </cfRule>
  </conditionalFormatting>
  <conditionalFormatting sqref="D25:D29">
    <cfRule type="cellIs" dxfId="510" priority="424" operator="equal">
      <formula>0</formula>
    </cfRule>
  </conditionalFormatting>
  <conditionalFormatting sqref="D25:D29">
    <cfRule type="cellIs" dxfId="509" priority="409" operator="equal">
      <formula>0</formula>
    </cfRule>
  </conditionalFormatting>
  <conditionalFormatting sqref="D25:D29">
    <cfRule type="cellIs" dxfId="508" priority="408" operator="equal">
      <formula>0</formula>
    </cfRule>
  </conditionalFormatting>
  <conditionalFormatting sqref="D25:D29">
    <cfRule type="cellIs" dxfId="507" priority="407" operator="equal">
      <formula>0</formula>
    </cfRule>
  </conditionalFormatting>
  <conditionalFormatting sqref="D25:D29">
    <cfRule type="cellIs" dxfId="506" priority="406" operator="equal">
      <formula>0</formula>
    </cfRule>
  </conditionalFormatting>
  <conditionalFormatting sqref="D19:D23">
    <cfRule type="cellIs" dxfId="505" priority="436" operator="equal">
      <formula>0</formula>
    </cfRule>
  </conditionalFormatting>
  <conditionalFormatting sqref="D25:D29">
    <cfRule type="cellIs" dxfId="504" priority="435" operator="equal">
      <formula>0</formula>
    </cfRule>
  </conditionalFormatting>
  <conditionalFormatting sqref="D19:D23">
    <cfRule type="cellIs" dxfId="503" priority="434" operator="equal">
      <formula>0</formula>
    </cfRule>
  </conditionalFormatting>
  <conditionalFormatting sqref="D25:D29">
    <cfRule type="cellIs" dxfId="502" priority="433" operator="equal">
      <formula>0</formula>
    </cfRule>
  </conditionalFormatting>
  <conditionalFormatting sqref="D19:D23">
    <cfRule type="cellIs" dxfId="501" priority="432" operator="equal">
      <formula>0</formula>
    </cfRule>
  </conditionalFormatting>
  <conditionalFormatting sqref="D25:D29">
    <cfRule type="cellIs" dxfId="500" priority="431" operator="equal">
      <formula>0</formula>
    </cfRule>
  </conditionalFormatting>
  <conditionalFormatting sqref="D19:D23">
    <cfRule type="cellIs" dxfId="499" priority="430" operator="equal">
      <formula>0</formula>
    </cfRule>
  </conditionalFormatting>
  <conditionalFormatting sqref="D25:D29">
    <cfRule type="cellIs" dxfId="498" priority="429" operator="equal">
      <formula>0</formula>
    </cfRule>
  </conditionalFormatting>
  <conditionalFormatting sqref="D19:D23">
    <cfRule type="cellIs" dxfId="497" priority="428" operator="equal">
      <formula>0</formula>
    </cfRule>
  </conditionalFormatting>
  <conditionalFormatting sqref="D25:D29">
    <cfRule type="cellIs" dxfId="496" priority="427" operator="equal">
      <formula>0</formula>
    </cfRule>
  </conditionalFormatting>
  <conditionalFormatting sqref="D14:D17">
    <cfRule type="cellIs" dxfId="495" priority="426" operator="equal">
      <formula>0</formula>
    </cfRule>
  </conditionalFormatting>
  <conditionalFormatting sqref="D19:D23">
    <cfRule type="cellIs" dxfId="494" priority="423" operator="equal">
      <formula>0</formula>
    </cfRule>
  </conditionalFormatting>
  <conditionalFormatting sqref="D25:D29">
    <cfRule type="cellIs" dxfId="493" priority="422" operator="equal">
      <formula>0</formula>
    </cfRule>
  </conditionalFormatting>
  <conditionalFormatting sqref="D19:D23">
    <cfRule type="cellIs" dxfId="492" priority="421" operator="equal">
      <formula>0</formula>
    </cfRule>
  </conditionalFormatting>
  <conditionalFormatting sqref="D25:D29">
    <cfRule type="cellIs" dxfId="491" priority="420" operator="equal">
      <formula>0</formula>
    </cfRule>
  </conditionalFormatting>
  <conditionalFormatting sqref="D19:D23">
    <cfRule type="cellIs" dxfId="490" priority="419" operator="equal">
      <formula>0</formula>
    </cfRule>
  </conditionalFormatting>
  <conditionalFormatting sqref="D25:D29">
    <cfRule type="cellIs" dxfId="489" priority="418" operator="equal">
      <formula>0</formula>
    </cfRule>
  </conditionalFormatting>
  <conditionalFormatting sqref="D19:D23">
    <cfRule type="cellIs" dxfId="488" priority="417" operator="equal">
      <formula>0</formula>
    </cfRule>
  </conditionalFormatting>
  <conditionalFormatting sqref="D25:D29">
    <cfRule type="cellIs" dxfId="487" priority="416" operator="equal">
      <formula>0</formula>
    </cfRule>
  </conditionalFormatting>
  <conditionalFormatting sqref="D19:D23">
    <cfRule type="cellIs" dxfId="486" priority="415" operator="equal">
      <formula>0</formula>
    </cfRule>
  </conditionalFormatting>
  <conditionalFormatting sqref="D19:D23">
    <cfRule type="cellIs" dxfId="485" priority="414" operator="equal">
      <formula>0</formula>
    </cfRule>
  </conditionalFormatting>
  <conditionalFormatting sqref="D19:D23">
    <cfRule type="cellIs" dxfId="484" priority="413" operator="equal">
      <formula>0</formula>
    </cfRule>
  </conditionalFormatting>
  <conditionalFormatting sqref="D19:D23">
    <cfRule type="cellIs" dxfId="483" priority="412" operator="equal">
      <formula>0</formula>
    </cfRule>
  </conditionalFormatting>
  <conditionalFormatting sqref="D19:D23">
    <cfRule type="cellIs" dxfId="482" priority="411" operator="equal">
      <formula>0</formula>
    </cfRule>
  </conditionalFormatting>
  <conditionalFormatting sqref="D25:D29">
    <cfRule type="cellIs" dxfId="481" priority="410" operator="equal">
      <formula>0</formula>
    </cfRule>
  </conditionalFormatting>
  <conditionalFormatting sqref="E14:E17">
    <cfRule type="cellIs" dxfId="480" priority="405" operator="equal">
      <formula>0</formula>
    </cfRule>
  </conditionalFormatting>
  <conditionalFormatting sqref="E14:E17">
    <cfRule type="cellIs" dxfId="479" priority="404" operator="equal">
      <formula>0</formula>
    </cfRule>
  </conditionalFormatting>
  <conditionalFormatting sqref="E19:E23">
    <cfRule type="cellIs" dxfId="478" priority="403" operator="equal">
      <formula>0</formula>
    </cfRule>
  </conditionalFormatting>
  <conditionalFormatting sqref="E14:E17">
    <cfRule type="cellIs" dxfId="477" priority="398" operator="equal">
      <formula>0</formula>
    </cfRule>
  </conditionalFormatting>
  <conditionalFormatting sqref="E19:E23">
    <cfRule type="cellIs" dxfId="476" priority="397" operator="equal">
      <formula>0</formula>
    </cfRule>
  </conditionalFormatting>
  <conditionalFormatting sqref="E25:E29">
    <cfRule type="cellIs" dxfId="475" priority="396" operator="equal">
      <formula>0</formula>
    </cfRule>
  </conditionalFormatting>
  <conditionalFormatting sqref="E14:E17">
    <cfRule type="cellIs" dxfId="474" priority="395" operator="equal">
      <formula>0</formula>
    </cfRule>
  </conditionalFormatting>
  <conditionalFormatting sqref="E19:E23">
    <cfRule type="cellIs" dxfId="473" priority="394" operator="equal">
      <formula>0</formula>
    </cfRule>
  </conditionalFormatting>
  <conditionalFormatting sqref="E25:E29">
    <cfRule type="cellIs" dxfId="472" priority="393" operator="equal">
      <formula>0</formula>
    </cfRule>
  </conditionalFormatting>
  <conditionalFormatting sqref="E14:E17">
    <cfRule type="cellIs" dxfId="471" priority="392" operator="equal">
      <formula>0</formula>
    </cfRule>
  </conditionalFormatting>
  <conditionalFormatting sqref="E19:E23">
    <cfRule type="cellIs" dxfId="470" priority="391" operator="equal">
      <formula>0</formula>
    </cfRule>
  </conditionalFormatting>
  <conditionalFormatting sqref="E25:E29">
    <cfRule type="cellIs" dxfId="469" priority="390" operator="equal">
      <formula>0</formula>
    </cfRule>
  </conditionalFormatting>
  <conditionalFormatting sqref="E14:E17">
    <cfRule type="cellIs" dxfId="468" priority="389" operator="equal">
      <formula>0</formula>
    </cfRule>
  </conditionalFormatting>
  <conditionalFormatting sqref="E19:E23">
    <cfRule type="cellIs" dxfId="467" priority="388" operator="equal">
      <formula>0</formula>
    </cfRule>
  </conditionalFormatting>
  <conditionalFormatting sqref="E25:E29">
    <cfRule type="cellIs" dxfId="466" priority="387" operator="equal">
      <formula>0</formula>
    </cfRule>
  </conditionalFormatting>
  <conditionalFormatting sqref="E14:E17">
    <cfRule type="cellIs" dxfId="465" priority="382" operator="equal">
      <formula>0</formula>
    </cfRule>
  </conditionalFormatting>
  <conditionalFormatting sqref="E19:E23">
    <cfRule type="cellIs" dxfId="464" priority="381" operator="equal">
      <formula>0</formula>
    </cfRule>
  </conditionalFormatting>
  <conditionalFormatting sqref="E25:E29">
    <cfRule type="cellIs" dxfId="463" priority="380" operator="equal">
      <formula>0</formula>
    </cfRule>
  </conditionalFormatting>
  <conditionalFormatting sqref="E19:E23">
    <cfRule type="cellIs" dxfId="462" priority="378" operator="equal">
      <formula>0</formula>
    </cfRule>
  </conditionalFormatting>
  <conditionalFormatting sqref="E25:E29">
    <cfRule type="cellIs" dxfId="461" priority="377" operator="equal">
      <formula>0</formula>
    </cfRule>
  </conditionalFormatting>
  <conditionalFormatting sqref="E14:E17">
    <cfRule type="cellIs" dxfId="460" priority="379" operator="equal">
      <formula>0</formula>
    </cfRule>
  </conditionalFormatting>
  <conditionalFormatting sqref="E14:E17">
    <cfRule type="cellIs" dxfId="459" priority="373" operator="equal">
      <formula>0</formula>
    </cfRule>
  </conditionalFormatting>
  <conditionalFormatting sqref="E14:E17">
    <cfRule type="cellIs" dxfId="458" priority="372" operator="equal">
      <formula>0</formula>
    </cfRule>
  </conditionalFormatting>
  <conditionalFormatting sqref="E14:E17">
    <cfRule type="cellIs" dxfId="457" priority="371" operator="equal">
      <formula>0</formula>
    </cfRule>
  </conditionalFormatting>
  <conditionalFormatting sqref="E19:E23">
    <cfRule type="cellIs" dxfId="456" priority="370" operator="equal">
      <formula>0</formula>
    </cfRule>
  </conditionalFormatting>
  <conditionalFormatting sqref="E19:E23">
    <cfRule type="cellIs" dxfId="455" priority="369" operator="equal">
      <formula>0</formula>
    </cfRule>
  </conditionalFormatting>
  <conditionalFormatting sqref="E25:E29">
    <cfRule type="cellIs" dxfId="454" priority="368" operator="equal">
      <formula>0</formula>
    </cfRule>
  </conditionalFormatting>
  <conditionalFormatting sqref="E25:E29">
    <cfRule type="cellIs" dxfId="453" priority="367" operator="equal">
      <formula>0</formula>
    </cfRule>
  </conditionalFormatting>
  <conditionalFormatting sqref="E25:E29">
    <cfRule type="cellIs" dxfId="452" priority="402" operator="equal">
      <formula>0</formula>
    </cfRule>
  </conditionalFormatting>
  <conditionalFormatting sqref="E19:E23">
    <cfRule type="cellIs" dxfId="451" priority="400" operator="equal">
      <formula>0</formula>
    </cfRule>
  </conditionalFormatting>
  <conditionalFormatting sqref="E25:E29">
    <cfRule type="cellIs" dxfId="450" priority="399" operator="equal">
      <formula>0</formula>
    </cfRule>
  </conditionalFormatting>
  <conditionalFormatting sqref="E14:E17">
    <cfRule type="cellIs" dxfId="449" priority="401" operator="equal">
      <formula>0</formula>
    </cfRule>
  </conditionalFormatting>
  <conditionalFormatting sqref="E14:E17">
    <cfRule type="cellIs" dxfId="448" priority="386" operator="equal">
      <formula>0</formula>
    </cfRule>
  </conditionalFormatting>
  <conditionalFormatting sqref="E14:E17">
    <cfRule type="cellIs" dxfId="447" priority="385" operator="equal">
      <formula>0</formula>
    </cfRule>
  </conditionalFormatting>
  <conditionalFormatting sqref="E19:E23">
    <cfRule type="cellIs" dxfId="446" priority="384" operator="equal">
      <formula>0</formula>
    </cfRule>
  </conditionalFormatting>
  <conditionalFormatting sqref="E25:E29">
    <cfRule type="cellIs" dxfId="445" priority="383" operator="equal">
      <formula>0</formula>
    </cfRule>
  </conditionalFormatting>
  <conditionalFormatting sqref="E14:E17">
    <cfRule type="cellIs" dxfId="444" priority="376" operator="equal">
      <formula>0</formula>
    </cfRule>
  </conditionalFormatting>
  <conditionalFormatting sqref="E19:E23">
    <cfRule type="cellIs" dxfId="443" priority="375" operator="equal">
      <formula>0</formula>
    </cfRule>
  </conditionalFormatting>
  <conditionalFormatting sqref="E25:E29">
    <cfRule type="cellIs" dxfId="442" priority="374" operator="equal">
      <formula>0</formula>
    </cfRule>
  </conditionalFormatting>
  <conditionalFormatting sqref="E19:E23">
    <cfRule type="cellIs" dxfId="441" priority="366" operator="equal">
      <formula>0</formula>
    </cfRule>
  </conditionalFormatting>
  <conditionalFormatting sqref="E25:E29">
    <cfRule type="cellIs" dxfId="440" priority="365" operator="equal">
      <formula>0</formula>
    </cfRule>
  </conditionalFormatting>
  <conditionalFormatting sqref="E14:E17">
    <cfRule type="cellIs" dxfId="439" priority="364" operator="equal">
      <formula>0</formula>
    </cfRule>
  </conditionalFormatting>
  <conditionalFormatting sqref="E25:E29">
    <cfRule type="cellIs" dxfId="438" priority="340" operator="equal">
      <formula>0</formula>
    </cfRule>
  </conditionalFormatting>
  <conditionalFormatting sqref="E19:E23">
    <cfRule type="cellIs" dxfId="437" priority="345" operator="equal">
      <formula>0</formula>
    </cfRule>
  </conditionalFormatting>
  <conditionalFormatting sqref="E25:E29">
    <cfRule type="cellIs" dxfId="436" priority="344" operator="equal">
      <formula>0</formula>
    </cfRule>
  </conditionalFormatting>
  <conditionalFormatting sqref="E19:E23">
    <cfRule type="cellIs" dxfId="435" priority="343" operator="equal">
      <formula>0</formula>
    </cfRule>
  </conditionalFormatting>
  <conditionalFormatting sqref="E25:E29">
    <cfRule type="cellIs" dxfId="434" priority="342" operator="equal">
      <formula>0</formula>
    </cfRule>
  </conditionalFormatting>
  <conditionalFormatting sqref="E19:E23">
    <cfRule type="cellIs" dxfId="433" priority="341" operator="equal">
      <formula>0</formula>
    </cfRule>
  </conditionalFormatting>
  <conditionalFormatting sqref="E19:E23">
    <cfRule type="cellIs" dxfId="432" priority="339" operator="equal">
      <formula>0</formula>
    </cfRule>
  </conditionalFormatting>
  <conditionalFormatting sqref="E19:E23">
    <cfRule type="cellIs" dxfId="431" priority="338" operator="equal">
      <formula>0</formula>
    </cfRule>
  </conditionalFormatting>
  <conditionalFormatting sqref="E19:E23">
    <cfRule type="cellIs" dxfId="430" priority="337" operator="equal">
      <formula>0</formula>
    </cfRule>
  </conditionalFormatting>
  <conditionalFormatting sqref="E19:E23">
    <cfRule type="cellIs" dxfId="429" priority="336" operator="equal">
      <formula>0</formula>
    </cfRule>
  </conditionalFormatting>
  <conditionalFormatting sqref="E25:E29">
    <cfRule type="cellIs" dxfId="428" priority="307" operator="equal">
      <formula>0</formula>
    </cfRule>
  </conditionalFormatting>
  <conditionalFormatting sqref="E19:E23">
    <cfRule type="cellIs" dxfId="427" priority="312" operator="equal">
      <formula>0</formula>
    </cfRule>
  </conditionalFormatting>
  <conditionalFormatting sqref="E19:E23">
    <cfRule type="cellIs" dxfId="426" priority="311" operator="equal">
      <formula>0</formula>
    </cfRule>
  </conditionalFormatting>
  <conditionalFormatting sqref="E25:E29">
    <cfRule type="cellIs" dxfId="425" priority="310" operator="equal">
      <formula>0</formula>
    </cfRule>
  </conditionalFormatting>
  <conditionalFormatting sqref="E25:E29">
    <cfRule type="cellIs" dxfId="424" priority="309" operator="equal">
      <formula>0</formula>
    </cfRule>
  </conditionalFormatting>
  <conditionalFormatting sqref="E25:E29">
    <cfRule type="cellIs" dxfId="423" priority="308" operator="equal">
      <formula>0</formula>
    </cfRule>
  </conditionalFormatting>
  <conditionalFormatting sqref="E25:E29">
    <cfRule type="cellIs" dxfId="422" priority="306" operator="equal">
      <formula>0</formula>
    </cfRule>
  </conditionalFormatting>
  <conditionalFormatting sqref="E25:E29">
    <cfRule type="cellIs" dxfId="421" priority="305" operator="equal">
      <formula>0</formula>
    </cfRule>
  </conditionalFormatting>
  <conditionalFormatting sqref="E25:E29">
    <cfRule type="cellIs" dxfId="420" priority="304" operator="equal">
      <formula>0</formula>
    </cfRule>
  </conditionalFormatting>
  <conditionalFormatting sqref="E25:E29">
    <cfRule type="cellIs" dxfId="419" priority="303" operator="equal">
      <formula>0</formula>
    </cfRule>
  </conditionalFormatting>
  <conditionalFormatting sqref="E19:E23">
    <cfRule type="cellIs" dxfId="418" priority="317" operator="equal">
      <formula>0</formula>
    </cfRule>
  </conditionalFormatting>
  <conditionalFormatting sqref="E19:E23">
    <cfRule type="cellIs" dxfId="417" priority="316" operator="equal">
      <formula>0</formula>
    </cfRule>
  </conditionalFormatting>
  <conditionalFormatting sqref="E19:E23">
    <cfRule type="cellIs" dxfId="416" priority="315" operator="equal">
      <formula>0</formula>
    </cfRule>
  </conditionalFormatting>
  <conditionalFormatting sqref="E19:E23">
    <cfRule type="cellIs" dxfId="415" priority="314" operator="equal">
      <formula>0</formula>
    </cfRule>
  </conditionalFormatting>
  <conditionalFormatting sqref="E19:E23">
    <cfRule type="cellIs" dxfId="414" priority="313" operator="equal">
      <formula>0</formula>
    </cfRule>
  </conditionalFormatting>
  <conditionalFormatting sqref="E25:E29">
    <cfRule type="cellIs" dxfId="413" priority="302" operator="equal">
      <formula>0</formula>
    </cfRule>
  </conditionalFormatting>
  <conditionalFormatting sqref="E19:E23">
    <cfRule type="cellIs" dxfId="412" priority="363" operator="equal">
      <formula>0</formula>
    </cfRule>
  </conditionalFormatting>
  <conditionalFormatting sqref="E25:E29">
    <cfRule type="cellIs" dxfId="411" priority="362" operator="equal">
      <formula>0</formula>
    </cfRule>
  </conditionalFormatting>
  <conditionalFormatting sqref="E14:E17">
    <cfRule type="cellIs" dxfId="410" priority="361" operator="equal">
      <formula>0</formula>
    </cfRule>
  </conditionalFormatting>
  <conditionalFormatting sqref="E19:E23">
    <cfRule type="cellIs" dxfId="409" priority="349" operator="equal">
      <formula>0</formula>
    </cfRule>
  </conditionalFormatting>
  <conditionalFormatting sqref="E25:E29">
    <cfRule type="cellIs" dxfId="408" priority="348" operator="equal">
      <formula>0</formula>
    </cfRule>
  </conditionalFormatting>
  <conditionalFormatting sqref="E19:E23">
    <cfRule type="cellIs" dxfId="407" priority="360" operator="equal">
      <formula>0</formula>
    </cfRule>
  </conditionalFormatting>
  <conditionalFormatting sqref="E25:E29">
    <cfRule type="cellIs" dxfId="406" priority="359" operator="equal">
      <formula>0</formula>
    </cfRule>
  </conditionalFormatting>
  <conditionalFormatting sqref="E19:E23">
    <cfRule type="cellIs" dxfId="405" priority="358" operator="equal">
      <formula>0</formula>
    </cfRule>
  </conditionalFormatting>
  <conditionalFormatting sqref="E25:E29">
    <cfRule type="cellIs" dxfId="404" priority="357" operator="equal">
      <formula>0</formula>
    </cfRule>
  </conditionalFormatting>
  <conditionalFormatting sqref="E19:E23">
    <cfRule type="cellIs" dxfId="403" priority="356" operator="equal">
      <formula>0</formula>
    </cfRule>
  </conditionalFormatting>
  <conditionalFormatting sqref="E25:E29">
    <cfRule type="cellIs" dxfId="402" priority="355" operator="equal">
      <formula>0</formula>
    </cfRule>
  </conditionalFormatting>
  <conditionalFormatting sqref="E19:E23">
    <cfRule type="cellIs" dxfId="401" priority="354" operator="equal">
      <formula>0</formula>
    </cfRule>
  </conditionalFormatting>
  <conditionalFormatting sqref="E25:E29">
    <cfRule type="cellIs" dxfId="400" priority="353" operator="equal">
      <formula>0</formula>
    </cfRule>
  </conditionalFormatting>
  <conditionalFormatting sqref="E19:E23">
    <cfRule type="cellIs" dxfId="399" priority="352" operator="equal">
      <formula>0</formula>
    </cfRule>
  </conditionalFormatting>
  <conditionalFormatting sqref="E25:E29">
    <cfRule type="cellIs" dxfId="398" priority="351" operator="equal">
      <formula>0</formula>
    </cfRule>
  </conditionalFormatting>
  <conditionalFormatting sqref="E14:E17">
    <cfRule type="cellIs" dxfId="397" priority="350" operator="equal">
      <formula>0</formula>
    </cfRule>
  </conditionalFormatting>
  <conditionalFormatting sqref="E19:E23">
    <cfRule type="cellIs" dxfId="396" priority="347" operator="equal">
      <formula>0</formula>
    </cfRule>
  </conditionalFormatting>
  <conditionalFormatting sqref="E25:E29">
    <cfRule type="cellIs" dxfId="395" priority="346" operator="equal">
      <formula>0</formula>
    </cfRule>
  </conditionalFormatting>
  <conditionalFormatting sqref="E19:E23">
    <cfRule type="cellIs" dxfId="394" priority="335" operator="equal">
      <formula>0</formula>
    </cfRule>
  </conditionalFormatting>
  <conditionalFormatting sqref="E25:E29">
    <cfRule type="cellIs" dxfId="393" priority="334" operator="equal">
      <formula>0</formula>
    </cfRule>
  </conditionalFormatting>
  <conditionalFormatting sqref="E25:E29">
    <cfRule type="cellIs" dxfId="392" priority="333" operator="equal">
      <formula>0</formula>
    </cfRule>
  </conditionalFormatting>
  <conditionalFormatting sqref="E25:E29">
    <cfRule type="cellIs" dxfId="391" priority="332" operator="equal">
      <formula>0</formula>
    </cfRule>
  </conditionalFormatting>
  <conditionalFormatting sqref="E25:E29">
    <cfRule type="cellIs" dxfId="390" priority="331" operator="equal">
      <formula>0</formula>
    </cfRule>
  </conditionalFormatting>
  <conditionalFormatting sqref="E25:E29">
    <cfRule type="cellIs" dxfId="389" priority="330" operator="equal">
      <formula>0</formula>
    </cfRule>
  </conditionalFormatting>
  <conditionalFormatting sqref="E19:E23">
    <cfRule type="cellIs" dxfId="388" priority="329" operator="equal">
      <formula>0</formula>
    </cfRule>
  </conditionalFormatting>
  <conditionalFormatting sqref="E25:E29">
    <cfRule type="cellIs" dxfId="387" priority="328" operator="equal">
      <formula>0</formula>
    </cfRule>
  </conditionalFormatting>
  <conditionalFormatting sqref="E19:E23">
    <cfRule type="cellIs" dxfId="386" priority="327" operator="equal">
      <formula>0</formula>
    </cfRule>
  </conditionalFormatting>
  <conditionalFormatting sqref="E25:E29">
    <cfRule type="cellIs" dxfId="385" priority="326" operator="equal">
      <formula>0</formula>
    </cfRule>
  </conditionalFormatting>
  <conditionalFormatting sqref="E19:E23">
    <cfRule type="cellIs" dxfId="384" priority="325" operator="equal">
      <formula>0</formula>
    </cfRule>
  </conditionalFormatting>
  <conditionalFormatting sqref="E25:E29">
    <cfRule type="cellIs" dxfId="383" priority="324" operator="equal">
      <formula>0</formula>
    </cfRule>
  </conditionalFormatting>
  <conditionalFormatting sqref="E19:E23">
    <cfRule type="cellIs" dxfId="382" priority="323" operator="equal">
      <formula>0</formula>
    </cfRule>
  </conditionalFormatting>
  <conditionalFormatting sqref="E25:E29">
    <cfRule type="cellIs" dxfId="381" priority="322" operator="equal">
      <formula>0</formula>
    </cfRule>
  </conditionalFormatting>
  <conditionalFormatting sqref="E19:E23">
    <cfRule type="cellIs" dxfId="380" priority="321" operator="equal">
      <formula>0</formula>
    </cfRule>
  </conditionalFormatting>
  <conditionalFormatting sqref="E25:E29">
    <cfRule type="cellIs" dxfId="379" priority="320" operator="equal">
      <formula>0</formula>
    </cfRule>
  </conditionalFormatting>
  <conditionalFormatting sqref="E19:E23">
    <cfRule type="cellIs" dxfId="378" priority="319" operator="equal">
      <formula>0</formula>
    </cfRule>
  </conditionalFormatting>
  <conditionalFormatting sqref="E19:E23">
    <cfRule type="cellIs" dxfId="377" priority="318" operator="equal">
      <formula>0</formula>
    </cfRule>
  </conditionalFormatting>
  <conditionalFormatting sqref="E14:E17">
    <cfRule type="cellIs" dxfId="376" priority="301" operator="equal">
      <formula>0</formula>
    </cfRule>
  </conditionalFormatting>
  <conditionalFormatting sqref="E19:E23">
    <cfRule type="cellIs" dxfId="375" priority="300" operator="equal">
      <formula>0</formula>
    </cfRule>
  </conditionalFormatting>
  <conditionalFormatting sqref="E25:E29">
    <cfRule type="cellIs" dxfId="374" priority="299" operator="equal">
      <formula>0</formula>
    </cfRule>
  </conditionalFormatting>
  <conditionalFormatting sqref="E14:E17">
    <cfRule type="cellIs" dxfId="373" priority="298" operator="equal">
      <formula>0</formula>
    </cfRule>
  </conditionalFormatting>
  <conditionalFormatting sqref="E19:E23">
    <cfRule type="cellIs" dxfId="372" priority="297" operator="equal">
      <formula>0</formula>
    </cfRule>
  </conditionalFormatting>
  <conditionalFormatting sqref="E25:E29">
    <cfRule type="cellIs" dxfId="371" priority="296" operator="equal">
      <formula>0</formula>
    </cfRule>
  </conditionalFormatting>
  <conditionalFormatting sqref="E19:E23">
    <cfRule type="cellIs" dxfId="370" priority="287" operator="equal">
      <formula>0</formula>
    </cfRule>
  </conditionalFormatting>
  <conditionalFormatting sqref="E19:E23">
    <cfRule type="cellIs" dxfId="369" priority="286" operator="equal">
      <formula>0</formula>
    </cfRule>
  </conditionalFormatting>
  <conditionalFormatting sqref="E19:E23">
    <cfRule type="cellIs" dxfId="368" priority="285" operator="equal">
      <formula>0</formula>
    </cfRule>
  </conditionalFormatting>
  <conditionalFormatting sqref="E14:E17">
    <cfRule type="cellIs" dxfId="367" priority="295" operator="equal">
      <formula>0</formula>
    </cfRule>
  </conditionalFormatting>
  <conditionalFormatting sqref="E19:E23">
    <cfRule type="cellIs" dxfId="366" priority="289" operator="equal">
      <formula>0</formula>
    </cfRule>
  </conditionalFormatting>
  <conditionalFormatting sqref="E25:E29">
    <cfRule type="cellIs" dxfId="365" priority="283" operator="equal">
      <formula>0</formula>
    </cfRule>
  </conditionalFormatting>
  <conditionalFormatting sqref="E25:E29">
    <cfRule type="cellIs" dxfId="364" priority="282" operator="equal">
      <formula>0</formula>
    </cfRule>
  </conditionalFormatting>
  <conditionalFormatting sqref="E19:E23">
    <cfRule type="cellIs" dxfId="363" priority="294" operator="equal">
      <formula>0</formula>
    </cfRule>
  </conditionalFormatting>
  <conditionalFormatting sqref="E19:E23">
    <cfRule type="cellIs" dxfId="362" priority="293" operator="equal">
      <formula>0</formula>
    </cfRule>
  </conditionalFormatting>
  <conditionalFormatting sqref="E19:E23">
    <cfRule type="cellIs" dxfId="361" priority="292" operator="equal">
      <formula>0</formula>
    </cfRule>
  </conditionalFormatting>
  <conditionalFormatting sqref="E19:E23">
    <cfRule type="cellIs" dxfId="360" priority="291" operator="equal">
      <formula>0</formula>
    </cfRule>
  </conditionalFormatting>
  <conditionalFormatting sqref="E19:E23">
    <cfRule type="cellIs" dxfId="359" priority="290" operator="equal">
      <formula>0</formula>
    </cfRule>
  </conditionalFormatting>
  <conditionalFormatting sqref="E19:E23">
    <cfRule type="cellIs" dxfId="358" priority="288" operator="equal">
      <formula>0</formula>
    </cfRule>
  </conditionalFormatting>
  <conditionalFormatting sqref="E25:E29">
    <cfRule type="cellIs" dxfId="357" priority="279" operator="equal">
      <formula>0</formula>
    </cfRule>
  </conditionalFormatting>
  <conditionalFormatting sqref="E25:E29">
    <cfRule type="cellIs" dxfId="356" priority="284" operator="equal">
      <formula>0</formula>
    </cfRule>
  </conditionalFormatting>
  <conditionalFormatting sqref="E25:E29">
    <cfRule type="cellIs" dxfId="355" priority="281" operator="equal">
      <formula>0</formula>
    </cfRule>
  </conditionalFormatting>
  <conditionalFormatting sqref="E25:E29">
    <cfRule type="cellIs" dxfId="354" priority="280" operator="equal">
      <formula>0</formula>
    </cfRule>
  </conditionalFormatting>
  <conditionalFormatting sqref="E25:E29">
    <cfRule type="cellIs" dxfId="353" priority="278" operator="equal">
      <formula>0</formula>
    </cfRule>
  </conditionalFormatting>
  <conditionalFormatting sqref="E25:E29">
    <cfRule type="cellIs" dxfId="352" priority="277" operator="equal">
      <formula>0</formula>
    </cfRule>
  </conditionalFormatting>
  <conditionalFormatting sqref="E25:E29">
    <cfRule type="cellIs" dxfId="351" priority="276" operator="equal">
      <formula>0</formula>
    </cfRule>
  </conditionalFormatting>
  <conditionalFormatting sqref="E25:E29">
    <cfRule type="cellIs" dxfId="350" priority="275" operator="equal">
      <formula>0</formula>
    </cfRule>
  </conditionalFormatting>
  <conditionalFormatting sqref="E19:E23">
    <cfRule type="cellIs" dxfId="349" priority="263" operator="equal">
      <formula>0</formula>
    </cfRule>
  </conditionalFormatting>
  <conditionalFormatting sqref="E25:E29">
    <cfRule type="cellIs" dxfId="348" priority="262" operator="equal">
      <formula>0</formula>
    </cfRule>
  </conditionalFormatting>
  <conditionalFormatting sqref="E25:E29">
    <cfRule type="cellIs" dxfId="347" priority="247" operator="equal">
      <formula>0</formula>
    </cfRule>
  </conditionalFormatting>
  <conditionalFormatting sqref="E25:E29">
    <cfRule type="cellIs" dxfId="346" priority="246" operator="equal">
      <formula>0</formula>
    </cfRule>
  </conditionalFormatting>
  <conditionalFormatting sqref="E25:E29">
    <cfRule type="cellIs" dxfId="345" priority="245" operator="equal">
      <formula>0</formula>
    </cfRule>
  </conditionalFormatting>
  <conditionalFormatting sqref="E25:E29">
    <cfRule type="cellIs" dxfId="344" priority="244" operator="equal">
      <formula>0</formula>
    </cfRule>
  </conditionalFormatting>
  <conditionalFormatting sqref="E19:E23">
    <cfRule type="cellIs" dxfId="343" priority="274" operator="equal">
      <formula>0</formula>
    </cfRule>
  </conditionalFormatting>
  <conditionalFormatting sqref="E25:E29">
    <cfRule type="cellIs" dxfId="342" priority="273" operator="equal">
      <formula>0</formula>
    </cfRule>
  </conditionalFormatting>
  <conditionalFormatting sqref="E19:E23">
    <cfRule type="cellIs" dxfId="341" priority="272" operator="equal">
      <formula>0</formula>
    </cfRule>
  </conditionalFormatting>
  <conditionalFormatting sqref="E25:E29">
    <cfRule type="cellIs" dxfId="340" priority="271" operator="equal">
      <formula>0</formula>
    </cfRule>
  </conditionalFormatting>
  <conditionalFormatting sqref="E19:E23">
    <cfRule type="cellIs" dxfId="339" priority="270" operator="equal">
      <formula>0</formula>
    </cfRule>
  </conditionalFormatting>
  <conditionalFormatting sqref="E25:E29">
    <cfRule type="cellIs" dxfId="338" priority="269" operator="equal">
      <formula>0</formula>
    </cfRule>
  </conditionalFormatting>
  <conditionalFormatting sqref="E19:E23">
    <cfRule type="cellIs" dxfId="337" priority="268" operator="equal">
      <formula>0</formula>
    </cfRule>
  </conditionalFormatting>
  <conditionalFormatting sqref="E25:E29">
    <cfRule type="cellIs" dxfId="336" priority="267" operator="equal">
      <formula>0</formula>
    </cfRule>
  </conditionalFormatting>
  <conditionalFormatting sqref="E19:E23">
    <cfRule type="cellIs" dxfId="335" priority="266" operator="equal">
      <formula>0</formula>
    </cfRule>
  </conditionalFormatting>
  <conditionalFormatting sqref="E25:E29">
    <cfRule type="cellIs" dxfId="334" priority="265" operator="equal">
      <formula>0</formula>
    </cfRule>
  </conditionalFormatting>
  <conditionalFormatting sqref="E14:E17">
    <cfRule type="cellIs" dxfId="333" priority="264" operator="equal">
      <formula>0</formula>
    </cfRule>
  </conditionalFormatting>
  <conditionalFormatting sqref="E19:E23">
    <cfRule type="cellIs" dxfId="332" priority="261" operator="equal">
      <formula>0</formula>
    </cfRule>
  </conditionalFormatting>
  <conditionalFormatting sqref="E25:E29">
    <cfRule type="cellIs" dxfId="331" priority="260" operator="equal">
      <formula>0</formula>
    </cfRule>
  </conditionalFormatting>
  <conditionalFormatting sqref="E19:E23">
    <cfRule type="cellIs" dxfId="330" priority="259" operator="equal">
      <formula>0</formula>
    </cfRule>
  </conditionalFormatting>
  <conditionalFormatting sqref="E25:E29">
    <cfRule type="cellIs" dxfId="329" priority="258" operator="equal">
      <formula>0</formula>
    </cfRule>
  </conditionalFormatting>
  <conditionalFormatting sqref="E19:E23">
    <cfRule type="cellIs" dxfId="328" priority="257" operator="equal">
      <formula>0</formula>
    </cfRule>
  </conditionalFormatting>
  <conditionalFormatting sqref="E25:E29">
    <cfRule type="cellIs" dxfId="327" priority="256" operator="equal">
      <formula>0</formula>
    </cfRule>
  </conditionalFormatting>
  <conditionalFormatting sqref="E19:E23">
    <cfRule type="cellIs" dxfId="326" priority="255" operator="equal">
      <formula>0</formula>
    </cfRule>
  </conditionalFormatting>
  <conditionalFormatting sqref="E25:E29">
    <cfRule type="cellIs" dxfId="325" priority="254" operator="equal">
      <formula>0</formula>
    </cfRule>
  </conditionalFormatting>
  <conditionalFormatting sqref="E19:E23">
    <cfRule type="cellIs" dxfId="324" priority="253" operator="equal">
      <formula>0</formula>
    </cfRule>
  </conditionalFormatting>
  <conditionalFormatting sqref="E19:E23">
    <cfRule type="cellIs" dxfId="323" priority="252" operator="equal">
      <formula>0</formula>
    </cfRule>
  </conditionalFormatting>
  <conditionalFormatting sqref="E19:E23">
    <cfRule type="cellIs" dxfId="322" priority="251" operator="equal">
      <formula>0</formula>
    </cfRule>
  </conditionalFormatting>
  <conditionalFormatting sqref="E19:E23">
    <cfRule type="cellIs" dxfId="321" priority="250" operator="equal">
      <formula>0</formula>
    </cfRule>
  </conditionalFormatting>
  <conditionalFormatting sqref="E19:E23">
    <cfRule type="cellIs" dxfId="320" priority="249" operator="equal">
      <formula>0</formula>
    </cfRule>
  </conditionalFormatting>
  <conditionalFormatting sqref="E25:E29">
    <cfRule type="cellIs" dxfId="319" priority="248" operator="equal">
      <formula>0</formula>
    </cfRule>
  </conditionalFormatting>
  <conditionalFormatting sqref="E19:E23">
    <cfRule type="cellIs" dxfId="318" priority="243" operator="equal">
      <formula>0</formula>
    </cfRule>
  </conditionalFormatting>
  <conditionalFormatting sqref="E25:E29">
    <cfRule type="cellIs" dxfId="317" priority="242" operator="equal">
      <formula>0</formula>
    </cfRule>
  </conditionalFormatting>
  <conditionalFormatting sqref="E14:E17">
    <cfRule type="cellIs" dxfId="316" priority="241" operator="equal">
      <formula>0</formula>
    </cfRule>
  </conditionalFormatting>
  <conditionalFormatting sqref="E19:E23">
    <cfRule type="cellIs" dxfId="315" priority="240" operator="equal">
      <formula>0</formula>
    </cfRule>
  </conditionalFormatting>
  <conditionalFormatting sqref="E25:E29">
    <cfRule type="cellIs" dxfId="314" priority="239" operator="equal">
      <formula>0</formula>
    </cfRule>
  </conditionalFormatting>
  <conditionalFormatting sqref="E14:E17">
    <cfRule type="cellIs" dxfId="313" priority="238" operator="equal">
      <formula>0</formula>
    </cfRule>
  </conditionalFormatting>
  <conditionalFormatting sqref="E19:E23">
    <cfRule type="cellIs" dxfId="312" priority="237" operator="equal">
      <formula>0</formula>
    </cfRule>
  </conditionalFormatting>
  <conditionalFormatting sqref="E25:E29">
    <cfRule type="cellIs" dxfId="311" priority="236" operator="equal">
      <formula>0</formula>
    </cfRule>
  </conditionalFormatting>
  <conditionalFormatting sqref="E19:E23">
    <cfRule type="cellIs" dxfId="310" priority="216" operator="equal">
      <formula>0</formula>
    </cfRule>
  </conditionalFormatting>
  <conditionalFormatting sqref="E19:E23">
    <cfRule type="cellIs" dxfId="309" priority="215" operator="equal">
      <formula>0</formula>
    </cfRule>
  </conditionalFormatting>
  <conditionalFormatting sqref="E19:E23">
    <cfRule type="cellIs" dxfId="308" priority="235" operator="equal">
      <formula>0</formula>
    </cfRule>
  </conditionalFormatting>
  <conditionalFormatting sqref="E25:E29">
    <cfRule type="cellIs" dxfId="307" priority="234" operator="equal">
      <formula>0</formula>
    </cfRule>
  </conditionalFormatting>
  <conditionalFormatting sqref="E19:E23">
    <cfRule type="cellIs" dxfId="306" priority="233" operator="equal">
      <formula>0</formula>
    </cfRule>
  </conditionalFormatting>
  <conditionalFormatting sqref="E25:E29">
    <cfRule type="cellIs" dxfId="305" priority="232" operator="equal">
      <formula>0</formula>
    </cfRule>
  </conditionalFormatting>
  <conditionalFormatting sqref="E19:E23">
    <cfRule type="cellIs" dxfId="304" priority="231" operator="equal">
      <formula>0</formula>
    </cfRule>
  </conditionalFormatting>
  <conditionalFormatting sqref="E25:E29">
    <cfRule type="cellIs" dxfId="303" priority="230" operator="equal">
      <formula>0</formula>
    </cfRule>
  </conditionalFormatting>
  <conditionalFormatting sqref="E19:E23">
    <cfRule type="cellIs" dxfId="302" priority="229" operator="equal">
      <formula>0</formula>
    </cfRule>
  </conditionalFormatting>
  <conditionalFormatting sqref="E25:E29">
    <cfRule type="cellIs" dxfId="301" priority="228" operator="equal">
      <formula>0</formula>
    </cfRule>
  </conditionalFormatting>
  <conditionalFormatting sqref="E14:E17">
    <cfRule type="cellIs" dxfId="300" priority="227" operator="equal">
      <formula>0</formula>
    </cfRule>
  </conditionalFormatting>
  <conditionalFormatting sqref="E19:E23">
    <cfRule type="cellIs" dxfId="299" priority="226" operator="equal">
      <formula>0</formula>
    </cfRule>
  </conditionalFormatting>
  <conditionalFormatting sqref="E25:E29">
    <cfRule type="cellIs" dxfId="298" priority="225" operator="equal">
      <formula>0</formula>
    </cfRule>
  </conditionalFormatting>
  <conditionalFormatting sqref="E19:E23">
    <cfRule type="cellIs" dxfId="297" priority="224" operator="equal">
      <formula>0</formula>
    </cfRule>
  </conditionalFormatting>
  <conditionalFormatting sqref="E25:E29">
    <cfRule type="cellIs" dxfId="296" priority="223" operator="equal">
      <formula>0</formula>
    </cfRule>
  </conditionalFormatting>
  <conditionalFormatting sqref="E19:E23">
    <cfRule type="cellIs" dxfId="295" priority="222" operator="equal">
      <formula>0</formula>
    </cfRule>
  </conditionalFormatting>
  <conditionalFormatting sqref="E25:E29">
    <cfRule type="cellIs" dxfId="294" priority="221" operator="equal">
      <formula>0</formula>
    </cfRule>
  </conditionalFormatting>
  <conditionalFormatting sqref="E19:E23">
    <cfRule type="cellIs" dxfId="293" priority="220" operator="equal">
      <formula>0</formula>
    </cfRule>
  </conditionalFormatting>
  <conditionalFormatting sqref="E25:E29">
    <cfRule type="cellIs" dxfId="292" priority="219" operator="equal">
      <formula>0</formula>
    </cfRule>
  </conditionalFormatting>
  <conditionalFormatting sqref="E19:E23">
    <cfRule type="cellIs" dxfId="291" priority="218" operator="equal">
      <formula>0</formula>
    </cfRule>
  </conditionalFormatting>
  <conditionalFormatting sqref="E25:E29">
    <cfRule type="cellIs" dxfId="290" priority="217" operator="equal">
      <formula>0</formula>
    </cfRule>
  </conditionalFormatting>
  <conditionalFormatting sqref="E19:E23">
    <cfRule type="cellIs" dxfId="289" priority="214" operator="equal">
      <formula>0</formula>
    </cfRule>
  </conditionalFormatting>
  <conditionalFormatting sqref="E19:E23">
    <cfRule type="cellIs" dxfId="288" priority="213" operator="equal">
      <formula>0</formula>
    </cfRule>
  </conditionalFormatting>
  <conditionalFormatting sqref="E19:E23">
    <cfRule type="cellIs" dxfId="287" priority="212" operator="equal">
      <formula>0</formula>
    </cfRule>
  </conditionalFormatting>
  <conditionalFormatting sqref="E25:E29">
    <cfRule type="cellIs" dxfId="286" priority="211" operator="equal">
      <formula>0</formula>
    </cfRule>
  </conditionalFormatting>
  <conditionalFormatting sqref="E25:E29">
    <cfRule type="cellIs" dxfId="285" priority="210" operator="equal">
      <formula>0</formula>
    </cfRule>
  </conditionalFormatting>
  <conditionalFormatting sqref="E25:E29">
    <cfRule type="cellIs" dxfId="284" priority="209" operator="equal">
      <formula>0</formula>
    </cfRule>
  </conditionalFormatting>
  <conditionalFormatting sqref="E25:E29">
    <cfRule type="cellIs" dxfId="283" priority="208" operator="equal">
      <formula>0</formula>
    </cfRule>
  </conditionalFormatting>
  <conditionalFormatting sqref="E25:E29">
    <cfRule type="cellIs" dxfId="282" priority="207" operator="equal">
      <formula>0</formula>
    </cfRule>
  </conditionalFormatting>
  <conditionalFormatting sqref="E14:E17">
    <cfRule type="cellIs" dxfId="281" priority="175" operator="equal">
      <formula>0</formula>
    </cfRule>
  </conditionalFormatting>
  <conditionalFormatting sqref="E19:E23">
    <cfRule type="cellIs" dxfId="280" priority="174" operator="equal">
      <formula>0</formula>
    </cfRule>
  </conditionalFormatting>
  <conditionalFormatting sqref="E19:E23">
    <cfRule type="cellIs" dxfId="279" priority="206" operator="equal">
      <formula>0</formula>
    </cfRule>
  </conditionalFormatting>
  <conditionalFormatting sqref="E25:E29">
    <cfRule type="cellIs" dxfId="278" priority="205" operator="equal">
      <formula>0</formula>
    </cfRule>
  </conditionalFormatting>
  <conditionalFormatting sqref="E19:E23">
    <cfRule type="cellIs" dxfId="277" priority="204" operator="equal">
      <formula>0</formula>
    </cfRule>
  </conditionalFormatting>
  <conditionalFormatting sqref="E25:E29">
    <cfRule type="cellIs" dxfId="276" priority="203" operator="equal">
      <formula>0</formula>
    </cfRule>
  </conditionalFormatting>
  <conditionalFormatting sqref="E19:E23">
    <cfRule type="cellIs" dxfId="275" priority="202" operator="equal">
      <formula>0</formula>
    </cfRule>
  </conditionalFormatting>
  <conditionalFormatting sqref="E25:E29">
    <cfRule type="cellIs" dxfId="274" priority="201" operator="equal">
      <formula>0</formula>
    </cfRule>
  </conditionalFormatting>
  <conditionalFormatting sqref="E19:E23">
    <cfRule type="cellIs" dxfId="273" priority="200" operator="equal">
      <formula>0</formula>
    </cfRule>
  </conditionalFormatting>
  <conditionalFormatting sqref="E25:E29">
    <cfRule type="cellIs" dxfId="272" priority="199" operator="equal">
      <formula>0</formula>
    </cfRule>
  </conditionalFormatting>
  <conditionalFormatting sqref="E19:E23">
    <cfRule type="cellIs" dxfId="271" priority="198" operator="equal">
      <formula>0</formula>
    </cfRule>
  </conditionalFormatting>
  <conditionalFormatting sqref="E25:E29">
    <cfRule type="cellIs" dxfId="270" priority="197" operator="equal">
      <formula>0</formula>
    </cfRule>
  </conditionalFormatting>
  <conditionalFormatting sqref="E19:E23">
    <cfRule type="cellIs" dxfId="269" priority="196" operator="equal">
      <formula>0</formula>
    </cfRule>
  </conditionalFormatting>
  <conditionalFormatting sqref="E19:E23">
    <cfRule type="cellIs" dxfId="268" priority="195" operator="equal">
      <formula>0</formula>
    </cfRule>
  </conditionalFormatting>
  <conditionalFormatting sqref="E19:E23">
    <cfRule type="cellIs" dxfId="267" priority="194" operator="equal">
      <formula>0</formula>
    </cfRule>
  </conditionalFormatting>
  <conditionalFormatting sqref="E19:E23">
    <cfRule type="cellIs" dxfId="266" priority="193" operator="equal">
      <formula>0</formula>
    </cfRule>
  </conditionalFormatting>
  <conditionalFormatting sqref="E19:E23">
    <cfRule type="cellIs" dxfId="265" priority="192" operator="equal">
      <formula>0</formula>
    </cfRule>
  </conditionalFormatting>
  <conditionalFormatting sqref="E19:E23">
    <cfRule type="cellIs" dxfId="264" priority="191" operator="equal">
      <formula>0</formula>
    </cfRule>
  </conditionalFormatting>
  <conditionalFormatting sqref="E19:E23">
    <cfRule type="cellIs" dxfId="263" priority="190" operator="equal">
      <formula>0</formula>
    </cfRule>
  </conditionalFormatting>
  <conditionalFormatting sqref="E19:E23">
    <cfRule type="cellIs" dxfId="262" priority="189" operator="equal">
      <formula>0</formula>
    </cfRule>
  </conditionalFormatting>
  <conditionalFormatting sqref="E19:E23">
    <cfRule type="cellIs" dxfId="261" priority="188" operator="equal">
      <formula>0</formula>
    </cfRule>
  </conditionalFormatting>
  <conditionalFormatting sqref="E25:E29">
    <cfRule type="cellIs" dxfId="260" priority="187" operator="equal">
      <formula>0</formula>
    </cfRule>
  </conditionalFormatting>
  <conditionalFormatting sqref="E25:E29">
    <cfRule type="cellIs" dxfId="259" priority="186" operator="equal">
      <formula>0</formula>
    </cfRule>
  </conditionalFormatting>
  <conditionalFormatting sqref="E25:E29">
    <cfRule type="cellIs" dxfId="258" priority="185" operator="equal">
      <formula>0</formula>
    </cfRule>
  </conditionalFormatting>
  <conditionalFormatting sqref="E25:E29">
    <cfRule type="cellIs" dxfId="257" priority="184" operator="equal">
      <formula>0</formula>
    </cfRule>
  </conditionalFormatting>
  <conditionalFormatting sqref="E25:E29">
    <cfRule type="cellIs" dxfId="256" priority="183" operator="equal">
      <formula>0</formula>
    </cfRule>
  </conditionalFormatting>
  <conditionalFormatting sqref="E25:E29">
    <cfRule type="cellIs" dxfId="255" priority="182" operator="equal">
      <formula>0</formula>
    </cfRule>
  </conditionalFormatting>
  <conditionalFormatting sqref="E19:E23">
    <cfRule type="cellIs" dxfId="254" priority="177" operator="equal">
      <formula>0</formula>
    </cfRule>
  </conditionalFormatting>
  <conditionalFormatting sqref="E25:E29">
    <cfRule type="cellIs" dxfId="253" priority="150" operator="equal">
      <formula>0</formula>
    </cfRule>
  </conditionalFormatting>
  <conditionalFormatting sqref="E19:E23">
    <cfRule type="cellIs" dxfId="252" priority="149" operator="equal">
      <formula>0</formula>
    </cfRule>
  </conditionalFormatting>
  <conditionalFormatting sqref="E25:E29">
    <cfRule type="cellIs" dxfId="251" priority="181" operator="equal">
      <formula>0</formula>
    </cfRule>
  </conditionalFormatting>
  <conditionalFormatting sqref="E25:E29">
    <cfRule type="cellIs" dxfId="250" priority="180" operator="equal">
      <formula>0</formula>
    </cfRule>
  </conditionalFormatting>
  <conditionalFormatting sqref="E25:E29">
    <cfRule type="cellIs" dxfId="249" priority="179" operator="equal">
      <formula>0</formula>
    </cfRule>
  </conditionalFormatting>
  <conditionalFormatting sqref="E14:E17">
    <cfRule type="cellIs" dxfId="248" priority="178" operator="equal">
      <formula>0</formula>
    </cfRule>
  </conditionalFormatting>
  <conditionalFormatting sqref="E25:E29">
    <cfRule type="cellIs" dxfId="247" priority="176" operator="equal">
      <formula>0</formula>
    </cfRule>
  </conditionalFormatting>
  <conditionalFormatting sqref="E25:E29">
    <cfRule type="cellIs" dxfId="246" priority="173" operator="equal">
      <formula>0</formula>
    </cfRule>
  </conditionalFormatting>
  <conditionalFormatting sqref="E14:E17">
    <cfRule type="cellIs" dxfId="245" priority="172" operator="equal">
      <formula>0</formula>
    </cfRule>
  </conditionalFormatting>
  <conditionalFormatting sqref="E19:E23">
    <cfRule type="cellIs" dxfId="244" priority="171" operator="equal">
      <formula>0</formula>
    </cfRule>
  </conditionalFormatting>
  <conditionalFormatting sqref="E19:E23">
    <cfRule type="cellIs" dxfId="243" priority="170" operator="equal">
      <formula>0</formula>
    </cfRule>
  </conditionalFormatting>
  <conditionalFormatting sqref="E19:E23">
    <cfRule type="cellIs" dxfId="242" priority="169" operator="equal">
      <formula>0</formula>
    </cfRule>
  </conditionalFormatting>
  <conditionalFormatting sqref="E19:E23">
    <cfRule type="cellIs" dxfId="241" priority="168" operator="equal">
      <formula>0</formula>
    </cfRule>
  </conditionalFormatting>
  <conditionalFormatting sqref="E19:E23">
    <cfRule type="cellIs" dxfId="240" priority="167" operator="equal">
      <formula>0</formula>
    </cfRule>
  </conditionalFormatting>
  <conditionalFormatting sqref="E19:E23">
    <cfRule type="cellIs" dxfId="239" priority="166" operator="equal">
      <formula>0</formula>
    </cfRule>
  </conditionalFormatting>
  <conditionalFormatting sqref="E19:E23">
    <cfRule type="cellIs" dxfId="238" priority="165" operator="equal">
      <formula>0</formula>
    </cfRule>
  </conditionalFormatting>
  <conditionalFormatting sqref="E19:E23">
    <cfRule type="cellIs" dxfId="237" priority="164" operator="equal">
      <formula>0</formula>
    </cfRule>
  </conditionalFormatting>
  <conditionalFormatting sqref="E19:E23">
    <cfRule type="cellIs" dxfId="236" priority="163" operator="equal">
      <formula>0</formula>
    </cfRule>
  </conditionalFormatting>
  <conditionalFormatting sqref="E19:E23">
    <cfRule type="cellIs" dxfId="235" priority="162" operator="equal">
      <formula>0</formula>
    </cfRule>
  </conditionalFormatting>
  <conditionalFormatting sqref="E25:E29">
    <cfRule type="cellIs" dxfId="234" priority="161" operator="equal">
      <formula>0</formula>
    </cfRule>
  </conditionalFormatting>
  <conditionalFormatting sqref="E25:E29">
    <cfRule type="cellIs" dxfId="233" priority="160" operator="equal">
      <formula>0</formula>
    </cfRule>
  </conditionalFormatting>
  <conditionalFormatting sqref="E25:E29">
    <cfRule type="cellIs" dxfId="232" priority="159" operator="equal">
      <formula>0</formula>
    </cfRule>
  </conditionalFormatting>
  <conditionalFormatting sqref="E25:E29">
    <cfRule type="cellIs" dxfId="231" priority="158" operator="equal">
      <formula>0</formula>
    </cfRule>
  </conditionalFormatting>
  <conditionalFormatting sqref="E25:E29">
    <cfRule type="cellIs" dxfId="230" priority="157" operator="equal">
      <formula>0</formula>
    </cfRule>
  </conditionalFormatting>
  <conditionalFormatting sqref="E25:E29">
    <cfRule type="cellIs" dxfId="229" priority="156" operator="equal">
      <formula>0</formula>
    </cfRule>
  </conditionalFormatting>
  <conditionalFormatting sqref="E25:E29">
    <cfRule type="cellIs" dxfId="228" priority="155" operator="equal">
      <formula>0</formula>
    </cfRule>
  </conditionalFormatting>
  <conditionalFormatting sqref="E25:E29">
    <cfRule type="cellIs" dxfId="227" priority="154" operator="equal">
      <formula>0</formula>
    </cfRule>
  </conditionalFormatting>
  <conditionalFormatting sqref="E25:E29">
    <cfRule type="cellIs" dxfId="226" priority="153" operator="equal">
      <formula>0</formula>
    </cfRule>
  </conditionalFormatting>
  <conditionalFormatting sqref="E25:E29">
    <cfRule type="cellIs" dxfId="225" priority="152" operator="equal">
      <formula>0</formula>
    </cfRule>
  </conditionalFormatting>
  <conditionalFormatting sqref="E25:E29">
    <cfRule type="cellIs" dxfId="224" priority="146" operator="equal">
      <formula>0</formula>
    </cfRule>
  </conditionalFormatting>
  <conditionalFormatting sqref="E19:E23">
    <cfRule type="cellIs" dxfId="223" priority="151" operator="equal">
      <formula>0</formula>
    </cfRule>
  </conditionalFormatting>
  <conditionalFormatting sqref="E25:E29">
    <cfRule type="cellIs" dxfId="222" priority="148" operator="equal">
      <formula>0</formula>
    </cfRule>
  </conditionalFormatting>
  <conditionalFormatting sqref="E19:E23">
    <cfRule type="cellIs" dxfId="221" priority="147" operator="equal">
      <formula>0</formula>
    </cfRule>
  </conditionalFormatting>
  <conditionalFormatting sqref="E19:E23">
    <cfRule type="cellIs" dxfId="220" priority="145" operator="equal">
      <formula>0</formula>
    </cfRule>
  </conditionalFormatting>
  <conditionalFormatting sqref="E25:E29">
    <cfRule type="cellIs" dxfId="219" priority="144" operator="equal">
      <formula>0</formula>
    </cfRule>
  </conditionalFormatting>
  <conditionalFormatting sqref="E19:E23">
    <cfRule type="cellIs" dxfId="218" priority="143" operator="equal">
      <formula>0</formula>
    </cfRule>
  </conditionalFormatting>
  <conditionalFormatting sqref="E25:E29">
    <cfRule type="cellIs" dxfId="217" priority="142" operator="equal">
      <formula>0</formula>
    </cfRule>
  </conditionalFormatting>
  <conditionalFormatting sqref="E14:E17">
    <cfRule type="cellIs" dxfId="216" priority="141" operator="equal">
      <formula>0</formula>
    </cfRule>
  </conditionalFormatting>
  <conditionalFormatting sqref="E19:E23">
    <cfRule type="cellIs" dxfId="215" priority="140" operator="equal">
      <formula>0</formula>
    </cfRule>
  </conditionalFormatting>
  <conditionalFormatting sqref="E25:E29">
    <cfRule type="cellIs" dxfId="214" priority="139" operator="equal">
      <formula>0</formula>
    </cfRule>
  </conditionalFormatting>
  <conditionalFormatting sqref="E19:E23">
    <cfRule type="cellIs" dxfId="213" priority="138" operator="equal">
      <formula>0</formula>
    </cfRule>
  </conditionalFormatting>
  <conditionalFormatting sqref="E25:E29">
    <cfRule type="cellIs" dxfId="212" priority="137" operator="equal">
      <formula>0</formula>
    </cfRule>
  </conditionalFormatting>
  <conditionalFormatting sqref="E19:E23">
    <cfRule type="cellIs" dxfId="211" priority="136" operator="equal">
      <formula>0</formula>
    </cfRule>
  </conditionalFormatting>
  <conditionalFormatting sqref="E25:E29">
    <cfRule type="cellIs" dxfId="210" priority="135" operator="equal">
      <formula>0</formula>
    </cfRule>
  </conditionalFormatting>
  <conditionalFormatting sqref="E19:E23">
    <cfRule type="cellIs" dxfId="209" priority="134" operator="equal">
      <formula>0</formula>
    </cfRule>
  </conditionalFormatting>
  <conditionalFormatting sqref="E25:E29">
    <cfRule type="cellIs" dxfId="208" priority="133" operator="equal">
      <formula>0</formula>
    </cfRule>
  </conditionalFormatting>
  <conditionalFormatting sqref="E19:E23">
    <cfRule type="cellIs" dxfId="207" priority="132" operator="equal">
      <formula>0</formula>
    </cfRule>
  </conditionalFormatting>
  <conditionalFormatting sqref="E25:E29">
    <cfRule type="cellIs" dxfId="206" priority="131" operator="equal">
      <formula>0</formula>
    </cfRule>
  </conditionalFormatting>
  <conditionalFormatting sqref="E19:E23">
    <cfRule type="cellIs" dxfId="205" priority="130" operator="equal">
      <formula>0</formula>
    </cfRule>
  </conditionalFormatting>
  <conditionalFormatting sqref="E19:E23">
    <cfRule type="cellIs" dxfId="204" priority="129" operator="equal">
      <formula>0</formula>
    </cfRule>
  </conditionalFormatting>
  <conditionalFormatting sqref="E19:E23">
    <cfRule type="cellIs" dxfId="203" priority="128" operator="equal">
      <formula>0</formula>
    </cfRule>
  </conditionalFormatting>
  <conditionalFormatting sqref="E19:E23">
    <cfRule type="cellIs" dxfId="202" priority="127" operator="equal">
      <formula>0</formula>
    </cfRule>
  </conditionalFormatting>
  <conditionalFormatting sqref="E19:E23">
    <cfRule type="cellIs" dxfId="201" priority="126" operator="equal">
      <formula>0</formula>
    </cfRule>
  </conditionalFormatting>
  <conditionalFormatting sqref="E25:E29">
    <cfRule type="cellIs" dxfId="200" priority="125" operator="equal">
      <formula>0</formula>
    </cfRule>
  </conditionalFormatting>
  <conditionalFormatting sqref="E25:E29">
    <cfRule type="cellIs" dxfId="199" priority="124" operator="equal">
      <formula>0</formula>
    </cfRule>
  </conditionalFormatting>
  <conditionalFormatting sqref="E25:E29">
    <cfRule type="cellIs" dxfId="198" priority="123" operator="equal">
      <formula>0</formula>
    </cfRule>
  </conditionalFormatting>
  <conditionalFormatting sqref="E25:E29">
    <cfRule type="cellIs" dxfId="197" priority="122" operator="equal">
      <formula>0</formula>
    </cfRule>
  </conditionalFormatting>
  <conditionalFormatting sqref="E25:E29">
    <cfRule type="cellIs" dxfId="196" priority="121" operator="equal">
      <formula>0</formula>
    </cfRule>
  </conditionalFormatting>
  <conditionalFormatting sqref="E25:E29">
    <cfRule type="cellIs" dxfId="195" priority="97" operator="equal">
      <formula>0</formula>
    </cfRule>
  </conditionalFormatting>
  <conditionalFormatting sqref="E19:E23">
    <cfRule type="cellIs" dxfId="194" priority="102" operator="equal">
      <formula>0</formula>
    </cfRule>
  </conditionalFormatting>
  <conditionalFormatting sqref="E25:E29">
    <cfRule type="cellIs" dxfId="193" priority="101" operator="equal">
      <formula>0</formula>
    </cfRule>
  </conditionalFormatting>
  <conditionalFormatting sqref="E19:E23">
    <cfRule type="cellIs" dxfId="192" priority="100" operator="equal">
      <formula>0</formula>
    </cfRule>
  </conditionalFormatting>
  <conditionalFormatting sqref="E25:E29">
    <cfRule type="cellIs" dxfId="191" priority="99" operator="equal">
      <formula>0</formula>
    </cfRule>
  </conditionalFormatting>
  <conditionalFormatting sqref="E19:E23">
    <cfRule type="cellIs" dxfId="190" priority="98" operator="equal">
      <formula>0</formula>
    </cfRule>
  </conditionalFormatting>
  <conditionalFormatting sqref="E19:E23">
    <cfRule type="cellIs" dxfId="189" priority="96" operator="equal">
      <formula>0</formula>
    </cfRule>
  </conditionalFormatting>
  <conditionalFormatting sqref="E19:E23">
    <cfRule type="cellIs" dxfId="188" priority="95" operator="equal">
      <formula>0</formula>
    </cfRule>
  </conditionalFormatting>
  <conditionalFormatting sqref="E19:E23">
    <cfRule type="cellIs" dxfId="187" priority="94" operator="equal">
      <formula>0</formula>
    </cfRule>
  </conditionalFormatting>
  <conditionalFormatting sqref="E19:E23">
    <cfRule type="cellIs" dxfId="186" priority="93" operator="equal">
      <formula>0</formula>
    </cfRule>
  </conditionalFormatting>
  <conditionalFormatting sqref="E25:E29">
    <cfRule type="cellIs" dxfId="185" priority="64" operator="equal">
      <formula>0</formula>
    </cfRule>
  </conditionalFormatting>
  <conditionalFormatting sqref="E19:E23">
    <cfRule type="cellIs" dxfId="184" priority="69" operator="equal">
      <formula>0</formula>
    </cfRule>
  </conditionalFormatting>
  <conditionalFormatting sqref="E19:E23">
    <cfRule type="cellIs" dxfId="183" priority="68" operator="equal">
      <formula>0</formula>
    </cfRule>
  </conditionalFormatting>
  <conditionalFormatting sqref="E25:E29">
    <cfRule type="cellIs" dxfId="182" priority="67" operator="equal">
      <formula>0</formula>
    </cfRule>
  </conditionalFormatting>
  <conditionalFormatting sqref="E25:E29">
    <cfRule type="cellIs" dxfId="181" priority="66" operator="equal">
      <formula>0</formula>
    </cfRule>
  </conditionalFormatting>
  <conditionalFormatting sqref="E25:E29">
    <cfRule type="cellIs" dxfId="180" priority="65" operator="equal">
      <formula>0</formula>
    </cfRule>
  </conditionalFormatting>
  <conditionalFormatting sqref="E25:E29">
    <cfRule type="cellIs" dxfId="179" priority="63" operator="equal">
      <formula>0</formula>
    </cfRule>
  </conditionalFormatting>
  <conditionalFormatting sqref="E25:E29">
    <cfRule type="cellIs" dxfId="178" priority="62" operator="equal">
      <formula>0</formula>
    </cfRule>
  </conditionalFormatting>
  <conditionalFormatting sqref="E25:E29">
    <cfRule type="cellIs" dxfId="177" priority="61" operator="equal">
      <formula>0</formula>
    </cfRule>
  </conditionalFormatting>
  <conditionalFormatting sqref="E25:E29">
    <cfRule type="cellIs" dxfId="176" priority="60" operator="equal">
      <formula>0</formula>
    </cfRule>
  </conditionalFormatting>
  <conditionalFormatting sqref="E19:E23">
    <cfRule type="cellIs" dxfId="175" priority="74" operator="equal">
      <formula>0</formula>
    </cfRule>
  </conditionalFormatting>
  <conditionalFormatting sqref="E19:E23">
    <cfRule type="cellIs" dxfId="174" priority="73" operator="equal">
      <formula>0</formula>
    </cfRule>
  </conditionalFormatting>
  <conditionalFormatting sqref="E19:E23">
    <cfRule type="cellIs" dxfId="173" priority="72" operator="equal">
      <formula>0</formula>
    </cfRule>
  </conditionalFormatting>
  <conditionalFormatting sqref="E19:E23">
    <cfRule type="cellIs" dxfId="172" priority="71" operator="equal">
      <formula>0</formula>
    </cfRule>
  </conditionalFormatting>
  <conditionalFormatting sqref="E19:E23">
    <cfRule type="cellIs" dxfId="171" priority="70" operator="equal">
      <formula>0</formula>
    </cfRule>
  </conditionalFormatting>
  <conditionalFormatting sqref="E25:E29">
    <cfRule type="cellIs" dxfId="170" priority="59" operator="equal">
      <formula>0</formula>
    </cfRule>
  </conditionalFormatting>
  <conditionalFormatting sqref="E19:E23">
    <cfRule type="cellIs" dxfId="169" priority="120" operator="equal">
      <formula>0</formula>
    </cfRule>
  </conditionalFormatting>
  <conditionalFormatting sqref="E25:E29">
    <cfRule type="cellIs" dxfId="168" priority="119" operator="equal">
      <formula>0</formula>
    </cfRule>
  </conditionalFormatting>
  <conditionalFormatting sqref="E14:E17">
    <cfRule type="cellIs" dxfId="167" priority="118" operator="equal">
      <formula>0</formula>
    </cfRule>
  </conditionalFormatting>
  <conditionalFormatting sqref="E19:E23">
    <cfRule type="cellIs" dxfId="166" priority="106" operator="equal">
      <formula>0</formula>
    </cfRule>
  </conditionalFormatting>
  <conditionalFormatting sqref="E25:E29">
    <cfRule type="cellIs" dxfId="165" priority="105" operator="equal">
      <formula>0</formula>
    </cfRule>
  </conditionalFormatting>
  <conditionalFormatting sqref="E19:E23">
    <cfRule type="cellIs" dxfId="164" priority="117" operator="equal">
      <formula>0</formula>
    </cfRule>
  </conditionalFormatting>
  <conditionalFormatting sqref="E25:E29">
    <cfRule type="cellIs" dxfId="163" priority="116" operator="equal">
      <formula>0</formula>
    </cfRule>
  </conditionalFormatting>
  <conditionalFormatting sqref="E19:E23">
    <cfRule type="cellIs" dxfId="162" priority="115" operator="equal">
      <formula>0</formula>
    </cfRule>
  </conditionalFormatting>
  <conditionalFormatting sqref="E25:E29">
    <cfRule type="cellIs" dxfId="161" priority="114" operator="equal">
      <formula>0</formula>
    </cfRule>
  </conditionalFormatting>
  <conditionalFormatting sqref="E19:E23">
    <cfRule type="cellIs" dxfId="160" priority="113" operator="equal">
      <formula>0</formula>
    </cfRule>
  </conditionalFormatting>
  <conditionalFormatting sqref="E25:E29">
    <cfRule type="cellIs" dxfId="159" priority="112" operator="equal">
      <formula>0</formula>
    </cfRule>
  </conditionalFormatting>
  <conditionalFormatting sqref="E19:E23">
    <cfRule type="cellIs" dxfId="158" priority="111" operator="equal">
      <formula>0</formula>
    </cfRule>
  </conditionalFormatting>
  <conditionalFormatting sqref="E25:E29">
    <cfRule type="cellIs" dxfId="157" priority="110" operator="equal">
      <formula>0</formula>
    </cfRule>
  </conditionalFormatting>
  <conditionalFormatting sqref="E19:E23">
    <cfRule type="cellIs" dxfId="156" priority="109" operator="equal">
      <formula>0</formula>
    </cfRule>
  </conditionalFormatting>
  <conditionalFormatting sqref="E25:E29">
    <cfRule type="cellIs" dxfId="155" priority="108" operator="equal">
      <formula>0</formula>
    </cfRule>
  </conditionalFormatting>
  <conditionalFormatting sqref="E14:E17">
    <cfRule type="cellIs" dxfId="154" priority="107" operator="equal">
      <formula>0</formula>
    </cfRule>
  </conditionalFormatting>
  <conditionalFormatting sqref="E19:E23">
    <cfRule type="cellIs" dxfId="153" priority="104" operator="equal">
      <formula>0</formula>
    </cfRule>
  </conditionalFormatting>
  <conditionalFormatting sqref="E25:E29">
    <cfRule type="cellIs" dxfId="152" priority="103" operator="equal">
      <formula>0</formula>
    </cfRule>
  </conditionalFormatting>
  <conditionalFormatting sqref="E19:E23">
    <cfRule type="cellIs" dxfId="151" priority="92" operator="equal">
      <formula>0</formula>
    </cfRule>
  </conditionalFormatting>
  <conditionalFormatting sqref="E25:E29">
    <cfRule type="cellIs" dxfId="150" priority="91" operator="equal">
      <formula>0</formula>
    </cfRule>
  </conditionalFormatting>
  <conditionalFormatting sqref="E25:E29">
    <cfRule type="cellIs" dxfId="149" priority="90" operator="equal">
      <formula>0</formula>
    </cfRule>
  </conditionalFormatting>
  <conditionalFormatting sqref="E25:E29">
    <cfRule type="cellIs" dxfId="148" priority="89" operator="equal">
      <formula>0</formula>
    </cfRule>
  </conditionalFormatting>
  <conditionalFormatting sqref="E25:E29">
    <cfRule type="cellIs" dxfId="147" priority="88" operator="equal">
      <formula>0</formula>
    </cfRule>
  </conditionalFormatting>
  <conditionalFormatting sqref="E25:E29">
    <cfRule type="cellIs" dxfId="146" priority="87" operator="equal">
      <formula>0</formula>
    </cfRule>
  </conditionalFormatting>
  <conditionalFormatting sqref="E19:E23">
    <cfRule type="cellIs" dxfId="145" priority="86" operator="equal">
      <formula>0</formula>
    </cfRule>
  </conditionalFormatting>
  <conditionalFormatting sqref="E25:E29">
    <cfRule type="cellIs" dxfId="144" priority="85" operator="equal">
      <formula>0</formula>
    </cfRule>
  </conditionalFormatting>
  <conditionalFormatting sqref="E19:E23">
    <cfRule type="cellIs" dxfId="143" priority="84" operator="equal">
      <formula>0</formula>
    </cfRule>
  </conditionalFormatting>
  <conditionalFormatting sqref="E25:E29">
    <cfRule type="cellIs" dxfId="142" priority="83" operator="equal">
      <formula>0</formula>
    </cfRule>
  </conditionalFormatting>
  <conditionalFormatting sqref="E19:E23">
    <cfRule type="cellIs" dxfId="141" priority="82" operator="equal">
      <formula>0</formula>
    </cfRule>
  </conditionalFormatting>
  <conditionalFormatting sqref="E25:E29">
    <cfRule type="cellIs" dxfId="140" priority="81" operator="equal">
      <formula>0</formula>
    </cfRule>
  </conditionalFormatting>
  <conditionalFormatting sqref="E19:E23">
    <cfRule type="cellIs" dxfId="139" priority="80" operator="equal">
      <formula>0</formula>
    </cfRule>
  </conditionalFormatting>
  <conditionalFormatting sqref="E25:E29">
    <cfRule type="cellIs" dxfId="138" priority="79" operator="equal">
      <formula>0</formula>
    </cfRule>
  </conditionalFormatting>
  <conditionalFormatting sqref="E19:E23">
    <cfRule type="cellIs" dxfId="137" priority="78" operator="equal">
      <formula>0</formula>
    </cfRule>
  </conditionalFormatting>
  <conditionalFormatting sqref="E25:E29">
    <cfRule type="cellIs" dxfId="136" priority="77" operator="equal">
      <formula>0</formula>
    </cfRule>
  </conditionalFormatting>
  <conditionalFormatting sqref="E19:E23">
    <cfRule type="cellIs" dxfId="135" priority="76" operator="equal">
      <formula>0</formula>
    </cfRule>
  </conditionalFormatting>
  <conditionalFormatting sqref="E19:E23">
    <cfRule type="cellIs" dxfId="134" priority="75" operator="equal">
      <formula>0</formula>
    </cfRule>
  </conditionalFormatting>
  <conditionalFormatting sqref="E14:E17">
    <cfRule type="cellIs" dxfId="133" priority="58" operator="equal">
      <formula>0</formula>
    </cfRule>
  </conditionalFormatting>
  <conditionalFormatting sqref="E19:E23">
    <cfRule type="cellIs" dxfId="132" priority="57" operator="equal">
      <formula>0</formula>
    </cfRule>
  </conditionalFormatting>
  <conditionalFormatting sqref="E25:E29">
    <cfRule type="cellIs" dxfId="131" priority="56" operator="equal">
      <formula>0</formula>
    </cfRule>
  </conditionalFormatting>
  <conditionalFormatting sqref="E14:E17">
    <cfRule type="cellIs" dxfId="130" priority="55" operator="equal">
      <formula>0</formula>
    </cfRule>
  </conditionalFormatting>
  <conditionalFormatting sqref="E19:E23">
    <cfRule type="cellIs" dxfId="129" priority="54" operator="equal">
      <formula>0</formula>
    </cfRule>
  </conditionalFormatting>
  <conditionalFormatting sqref="E25:E29">
    <cfRule type="cellIs" dxfId="128" priority="53" operator="equal">
      <formula>0</formula>
    </cfRule>
  </conditionalFormatting>
  <conditionalFormatting sqref="E19:E23">
    <cfRule type="cellIs" dxfId="127" priority="44" operator="equal">
      <formula>0</formula>
    </cfRule>
  </conditionalFormatting>
  <conditionalFormatting sqref="E19:E23">
    <cfRule type="cellIs" dxfId="126" priority="43" operator="equal">
      <formula>0</formula>
    </cfRule>
  </conditionalFormatting>
  <conditionalFormatting sqref="E19:E23">
    <cfRule type="cellIs" dxfId="125" priority="42" operator="equal">
      <formula>0</formula>
    </cfRule>
  </conditionalFormatting>
  <conditionalFormatting sqref="E14:E17">
    <cfRule type="cellIs" dxfId="124" priority="52" operator="equal">
      <formula>0</formula>
    </cfRule>
  </conditionalFormatting>
  <conditionalFormatting sqref="E19:E23">
    <cfRule type="cellIs" dxfId="123" priority="46" operator="equal">
      <formula>0</formula>
    </cfRule>
  </conditionalFormatting>
  <conditionalFormatting sqref="E25:E29">
    <cfRule type="cellIs" dxfId="122" priority="40" operator="equal">
      <formula>0</formula>
    </cfRule>
  </conditionalFormatting>
  <conditionalFormatting sqref="E25:E29">
    <cfRule type="cellIs" dxfId="121" priority="39" operator="equal">
      <formula>0</formula>
    </cfRule>
  </conditionalFormatting>
  <conditionalFormatting sqref="E19:E23">
    <cfRule type="cellIs" dxfId="120" priority="51" operator="equal">
      <formula>0</formula>
    </cfRule>
  </conditionalFormatting>
  <conditionalFormatting sqref="E19:E23">
    <cfRule type="cellIs" dxfId="119" priority="50" operator="equal">
      <formula>0</formula>
    </cfRule>
  </conditionalFormatting>
  <conditionalFormatting sqref="E19:E23">
    <cfRule type="cellIs" dxfId="118" priority="49" operator="equal">
      <formula>0</formula>
    </cfRule>
  </conditionalFormatting>
  <conditionalFormatting sqref="E19:E23">
    <cfRule type="cellIs" dxfId="117" priority="48" operator="equal">
      <formula>0</formula>
    </cfRule>
  </conditionalFormatting>
  <conditionalFormatting sqref="E19:E23">
    <cfRule type="cellIs" dxfId="116" priority="47" operator="equal">
      <formula>0</formula>
    </cfRule>
  </conditionalFormatting>
  <conditionalFormatting sqref="E19:E23">
    <cfRule type="cellIs" dxfId="115" priority="45" operator="equal">
      <formula>0</formula>
    </cfRule>
  </conditionalFormatting>
  <conditionalFormatting sqref="E25:E29">
    <cfRule type="cellIs" dxfId="114" priority="36" operator="equal">
      <formula>0</formula>
    </cfRule>
  </conditionalFormatting>
  <conditionalFormatting sqref="E25:E29">
    <cfRule type="cellIs" dxfId="113" priority="41" operator="equal">
      <formula>0</formula>
    </cfRule>
  </conditionalFormatting>
  <conditionalFormatting sqref="E25:E29">
    <cfRule type="cellIs" dxfId="112" priority="38" operator="equal">
      <formula>0</formula>
    </cfRule>
  </conditionalFormatting>
  <conditionalFormatting sqref="E25:E29">
    <cfRule type="cellIs" dxfId="111" priority="37" operator="equal">
      <formula>0</formula>
    </cfRule>
  </conditionalFormatting>
  <conditionalFormatting sqref="E25:E29">
    <cfRule type="cellIs" dxfId="110" priority="35" operator="equal">
      <formula>0</formula>
    </cfRule>
  </conditionalFormatting>
  <conditionalFormatting sqref="E25:E29">
    <cfRule type="cellIs" dxfId="109" priority="34" operator="equal">
      <formula>0</formula>
    </cfRule>
  </conditionalFormatting>
  <conditionalFormatting sqref="E25:E29">
    <cfRule type="cellIs" dxfId="108" priority="33" operator="equal">
      <formula>0</formula>
    </cfRule>
  </conditionalFormatting>
  <conditionalFormatting sqref="E25:E29">
    <cfRule type="cellIs" dxfId="107" priority="32" operator="equal">
      <formula>0</formula>
    </cfRule>
  </conditionalFormatting>
  <conditionalFormatting sqref="E19:E23">
    <cfRule type="cellIs" dxfId="106" priority="20" operator="equal">
      <formula>0</formula>
    </cfRule>
  </conditionalFormatting>
  <conditionalFormatting sqref="E25:E29">
    <cfRule type="cellIs" dxfId="105" priority="19" operator="equal">
      <formula>0</formula>
    </cfRule>
  </conditionalFormatting>
  <conditionalFormatting sqref="E25:E29">
    <cfRule type="cellIs" dxfId="104" priority="4" operator="equal">
      <formula>0</formula>
    </cfRule>
  </conditionalFormatting>
  <conditionalFormatting sqref="E25:E29">
    <cfRule type="cellIs" dxfId="103" priority="3" operator="equal">
      <formula>0</formula>
    </cfRule>
  </conditionalFormatting>
  <conditionalFormatting sqref="E25:E29">
    <cfRule type="cellIs" dxfId="102" priority="2" operator="equal">
      <formula>0</formula>
    </cfRule>
  </conditionalFormatting>
  <conditionalFormatting sqref="E25:E29">
    <cfRule type="cellIs" dxfId="101" priority="1" operator="equal">
      <formula>0</formula>
    </cfRule>
  </conditionalFormatting>
  <conditionalFormatting sqref="E19:E23">
    <cfRule type="cellIs" dxfId="100" priority="31" operator="equal">
      <formula>0</formula>
    </cfRule>
  </conditionalFormatting>
  <conditionalFormatting sqref="E25:E29">
    <cfRule type="cellIs" dxfId="99" priority="30" operator="equal">
      <formula>0</formula>
    </cfRule>
  </conditionalFormatting>
  <conditionalFormatting sqref="E19:E23">
    <cfRule type="cellIs" dxfId="98" priority="29" operator="equal">
      <formula>0</formula>
    </cfRule>
  </conditionalFormatting>
  <conditionalFormatting sqref="E25:E29">
    <cfRule type="cellIs" dxfId="97" priority="28" operator="equal">
      <formula>0</formula>
    </cfRule>
  </conditionalFormatting>
  <conditionalFormatting sqref="E19:E23">
    <cfRule type="cellIs" dxfId="96" priority="27" operator="equal">
      <formula>0</formula>
    </cfRule>
  </conditionalFormatting>
  <conditionalFormatting sqref="E25:E29">
    <cfRule type="cellIs" dxfId="95" priority="26" operator="equal">
      <formula>0</formula>
    </cfRule>
  </conditionalFormatting>
  <conditionalFormatting sqref="E19:E23">
    <cfRule type="cellIs" dxfId="94" priority="25" operator="equal">
      <formula>0</formula>
    </cfRule>
  </conditionalFormatting>
  <conditionalFormatting sqref="E25:E29">
    <cfRule type="cellIs" dxfId="93" priority="24" operator="equal">
      <formula>0</formula>
    </cfRule>
  </conditionalFormatting>
  <conditionalFormatting sqref="E19:E23">
    <cfRule type="cellIs" dxfId="92" priority="23" operator="equal">
      <formula>0</formula>
    </cfRule>
  </conditionalFormatting>
  <conditionalFormatting sqref="E25:E29">
    <cfRule type="cellIs" dxfId="91" priority="22" operator="equal">
      <formula>0</formula>
    </cfRule>
  </conditionalFormatting>
  <conditionalFormatting sqref="E14:E17">
    <cfRule type="cellIs" dxfId="90" priority="21" operator="equal">
      <formula>0</formula>
    </cfRule>
  </conditionalFormatting>
  <conditionalFormatting sqref="E19:E23">
    <cfRule type="cellIs" dxfId="89" priority="18" operator="equal">
      <formula>0</formula>
    </cfRule>
  </conditionalFormatting>
  <conditionalFormatting sqref="E25:E29">
    <cfRule type="cellIs" dxfId="88" priority="17" operator="equal">
      <formula>0</formula>
    </cfRule>
  </conditionalFormatting>
  <conditionalFormatting sqref="E19:E23">
    <cfRule type="cellIs" dxfId="87" priority="16" operator="equal">
      <formula>0</formula>
    </cfRule>
  </conditionalFormatting>
  <conditionalFormatting sqref="E25:E29">
    <cfRule type="cellIs" dxfId="86" priority="15" operator="equal">
      <formula>0</formula>
    </cfRule>
  </conditionalFormatting>
  <conditionalFormatting sqref="E19:E23">
    <cfRule type="cellIs" dxfId="85" priority="14" operator="equal">
      <formula>0</formula>
    </cfRule>
  </conditionalFormatting>
  <conditionalFormatting sqref="E25:E29">
    <cfRule type="cellIs" dxfId="84" priority="13" operator="equal">
      <formula>0</formula>
    </cfRule>
  </conditionalFormatting>
  <conditionalFormatting sqref="E19:E23">
    <cfRule type="cellIs" dxfId="83" priority="12" operator="equal">
      <formula>0</formula>
    </cfRule>
  </conditionalFormatting>
  <conditionalFormatting sqref="E25:E29">
    <cfRule type="cellIs" dxfId="82" priority="11" operator="equal">
      <formula>0</formula>
    </cfRule>
  </conditionalFormatting>
  <conditionalFormatting sqref="E19:E23">
    <cfRule type="cellIs" dxfId="81" priority="10" operator="equal">
      <formula>0</formula>
    </cfRule>
  </conditionalFormatting>
  <conditionalFormatting sqref="E19:E23">
    <cfRule type="cellIs" dxfId="80" priority="9" operator="equal">
      <formula>0</formula>
    </cfRule>
  </conditionalFormatting>
  <conditionalFormatting sqref="E19:E23">
    <cfRule type="cellIs" dxfId="79" priority="8" operator="equal">
      <formula>0</formula>
    </cfRule>
  </conditionalFormatting>
  <conditionalFormatting sqref="E19:E23">
    <cfRule type="cellIs" dxfId="78" priority="7" operator="equal">
      <formula>0</formula>
    </cfRule>
  </conditionalFormatting>
  <conditionalFormatting sqref="E19:E23">
    <cfRule type="cellIs" dxfId="77" priority="6" operator="equal">
      <formula>0</formula>
    </cfRule>
  </conditionalFormatting>
  <conditionalFormatting sqref="E25:E29">
    <cfRule type="cellIs" dxfId="76" priority="5" operator="equal">
      <formula>0</formula>
    </cfRule>
  </conditionalFormatting>
  <pageMargins left="0.70866141732283472" right="0.70866141732283472" top="0.74803149606299213" bottom="0.74803149606299213" header="0.31496062992125984" footer="0.31496062992125984"/>
  <pageSetup paperSize="9" scale="65" orientation="portrait" r:id="rId1"/>
  <ignoredErrors>
    <ignoredError sqref="P30 D24:P24" formulaRange="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E69CF-E7A5-44BA-9800-9621E57DB706}">
  <dimension ref="A1:P249"/>
  <sheetViews>
    <sheetView showGridLines="0" zoomScaleNormal="100" workbookViewId="0">
      <selection activeCell="B10" sqref="B10:H10"/>
    </sheetView>
  </sheetViews>
  <sheetFormatPr defaultColWidth="0" defaultRowHeight="14.4" customHeight="1" zeroHeight="1"/>
  <cols>
    <col min="1" max="1" width="8.5546875" style="227" customWidth="1"/>
    <col min="2" max="2" width="2.5546875" style="161" customWidth="1"/>
    <col min="3" max="3" width="9.5546875" style="161" customWidth="1"/>
    <col min="4" max="7" width="10.5546875" style="161" customWidth="1"/>
    <col min="8" max="9" width="12.5546875" style="161" customWidth="1"/>
    <col min="10" max="15" width="10.5546875" style="161" customWidth="1"/>
    <col min="16" max="16" width="8.5546875" style="161" customWidth="1"/>
    <col min="17" max="16384" width="9.109375" hidden="1"/>
  </cols>
  <sheetData>
    <row r="1" spans="1:16"/>
    <row r="2" spans="1:16"/>
    <row r="3" spans="1:16"/>
    <row r="4" spans="1:16"/>
    <row r="5" spans="1:16"/>
    <row r="6" spans="1:16"/>
    <row r="7" spans="1:16" ht="49.95" customHeight="1">
      <c r="A7" s="12"/>
      <c r="B7" s="13"/>
      <c r="C7" s="14"/>
      <c r="D7" s="12"/>
      <c r="E7" s="12"/>
      <c r="F7" s="12"/>
      <c r="G7" s="12"/>
      <c r="H7" s="12"/>
      <c r="I7" s="12"/>
      <c r="J7" s="12"/>
      <c r="K7" s="12"/>
      <c r="L7" s="11"/>
      <c r="M7" s="11"/>
      <c r="N7" s="11"/>
      <c r="O7" s="11"/>
      <c r="P7"/>
    </row>
    <row r="8" spans="1:16" ht="15.6">
      <c r="A8" s="2"/>
      <c r="B8" s="1" t="str">
        <f>IF(Indice_index!$Z$1=1,"Quadro 19 - Indicadores Físicos e Financeiros do Sistema de Proteção Social da Função Pública","19 - Public Servants Social Scheme - Flows")</f>
        <v>Quadro 19 - Indicadores Físicos e Financeiros do Sistema de Proteção Social da Função Pública</v>
      </c>
      <c r="C8" s="2"/>
      <c r="D8" s="2"/>
      <c r="E8" s="2"/>
      <c r="F8" s="2"/>
      <c r="G8" s="2"/>
      <c r="H8" s="2"/>
      <c r="I8" s="2"/>
      <c r="J8" s="2"/>
      <c r="K8" s="2"/>
      <c r="L8" s="2"/>
      <c r="M8" s="2"/>
      <c r="N8" s="2"/>
      <c r="O8" s="2"/>
      <c r="P8" s="2"/>
    </row>
    <row r="9" spans="1:16">
      <c r="A9" s="3"/>
      <c r="B9" s="246"/>
      <c r="C9" s="246"/>
      <c r="D9" s="246"/>
      <c r="E9" s="246"/>
      <c r="F9" s="246"/>
      <c r="G9" s="246"/>
      <c r="H9" s="246"/>
      <c r="I9" s="246"/>
      <c r="J9" s="246"/>
      <c r="K9" s="246"/>
      <c r="L9" s="246"/>
      <c r="M9" s="246"/>
      <c r="N9" s="246"/>
      <c r="O9" s="246"/>
      <c r="P9" s="246"/>
    </row>
    <row r="10" spans="1:16" ht="16.2" customHeight="1">
      <c r="A10" s="200"/>
      <c r="B10" s="609" t="str">
        <f>IF(Indice_index!$Z$1=1,"Pensionistas","Pensioners")</f>
        <v>Pensionistas</v>
      </c>
      <c r="C10" s="610"/>
      <c r="D10" s="610"/>
      <c r="E10" s="610"/>
      <c r="F10" s="610"/>
      <c r="G10" s="610"/>
      <c r="H10" s="611"/>
      <c r="I10" s="26" t="str">
        <f>IF(Indice_index!$Z$1=1,"Subscritores","Subscribers")</f>
        <v>Subscritores</v>
      </c>
      <c r="J10" s="3"/>
      <c r="K10" s="3"/>
      <c r="L10" s="3"/>
      <c r="M10" s="3"/>
      <c r="N10" s="3"/>
      <c r="O10" s="3"/>
      <c r="P10" s="3"/>
    </row>
    <row r="11" spans="1:16" ht="36" customHeight="1">
      <c r="A11" s="200"/>
      <c r="B11" s="612"/>
      <c r="C11" s="613"/>
      <c r="D11" s="613" t="str">
        <f>IF(Indice_index!$Z$1=1,"Número","Number")</f>
        <v>Número</v>
      </c>
      <c r="E11" s="613"/>
      <c r="F11" s="613"/>
      <c r="G11" s="613"/>
      <c r="H11" s="417" t="str">
        <f>IF(Indice_index!$Z$1=1,"Valor médio pago por pensionista (€)","Average Value paid per Pensioner (€)")</f>
        <v>Valor médio pago por pensionista (€)</v>
      </c>
      <c r="I11" s="26" t="str">
        <f>IF(Indice_index!$Z$1=1,"Número","Number")</f>
        <v>Número</v>
      </c>
      <c r="P11" s="247"/>
    </row>
    <row r="12" spans="1:16" ht="14.1" customHeight="1">
      <c r="A12" s="212"/>
      <c r="B12" s="530">
        <v>2020</v>
      </c>
      <c r="C12" s="530"/>
      <c r="D12" s="487"/>
      <c r="E12" s="488"/>
      <c r="F12" s="488"/>
      <c r="G12" s="488"/>
      <c r="I12" s="488"/>
      <c r="K12" s="248"/>
      <c r="L12" s="248"/>
      <c r="M12" s="248"/>
      <c r="N12" s="248"/>
      <c r="O12" s="248"/>
      <c r="P12" s="248"/>
    </row>
    <row r="13" spans="1:16" ht="14.1" customHeight="1">
      <c r="A13" s="212"/>
      <c r="B13" s="489"/>
      <c r="C13" s="249" t="str">
        <f>IF(Indice_index!$Z$1=1,"janeiro","January")</f>
        <v>janeiro</v>
      </c>
      <c r="D13" s="250">
        <v>410101</v>
      </c>
      <c r="E13" s="250">
        <v>71061</v>
      </c>
      <c r="F13" s="250">
        <v>165420</v>
      </c>
      <c r="G13" s="250">
        <v>646582</v>
      </c>
      <c r="H13" s="250">
        <v>1146.5</v>
      </c>
      <c r="I13" s="250">
        <v>429965</v>
      </c>
      <c r="K13" s="248"/>
      <c r="L13" s="248"/>
      <c r="M13" s="248"/>
      <c r="N13" s="248"/>
      <c r="O13" s="248"/>
      <c r="P13" s="248"/>
    </row>
    <row r="14" spans="1:16" ht="14.1" customHeight="1">
      <c r="A14" s="212"/>
      <c r="B14" s="489"/>
      <c r="C14" s="249" t="str">
        <f>IF(Indice_index!$Z$1=1,"fevereiro","February")</f>
        <v>fevereiro</v>
      </c>
      <c r="D14" s="250">
        <v>410094</v>
      </c>
      <c r="E14" s="250">
        <v>70877</v>
      </c>
      <c r="F14" s="250">
        <v>165251</v>
      </c>
      <c r="G14" s="250">
        <v>646222</v>
      </c>
      <c r="H14" s="250">
        <v>1125.4000000000001</v>
      </c>
      <c r="I14" s="250">
        <v>428711</v>
      </c>
      <c r="K14" s="248"/>
      <c r="L14" s="248"/>
      <c r="M14" s="248"/>
      <c r="N14" s="248"/>
      <c r="O14" s="248"/>
      <c r="P14" s="248"/>
    </row>
    <row r="15" spans="1:16" ht="14.1" customHeight="1">
      <c r="A15" s="212"/>
      <c r="B15" s="489"/>
      <c r="C15" s="249" t="str">
        <f>IF(Indice_index!$Z$1=1,"março","March")</f>
        <v>março</v>
      </c>
      <c r="D15" s="250">
        <v>410087</v>
      </c>
      <c r="E15" s="250">
        <v>70899</v>
      </c>
      <c r="F15" s="250">
        <v>165182</v>
      </c>
      <c r="G15" s="250">
        <v>646168</v>
      </c>
      <c r="H15" s="250">
        <v>1121.3</v>
      </c>
      <c r="I15" s="250">
        <v>427630</v>
      </c>
      <c r="K15" s="248"/>
      <c r="L15" s="248"/>
      <c r="M15" s="248"/>
      <c r="N15" s="248"/>
      <c r="O15" s="248"/>
      <c r="P15" s="248"/>
    </row>
    <row r="16" spans="1:16" ht="14.1" customHeight="1">
      <c r="A16" s="212"/>
      <c r="B16" s="489"/>
      <c r="C16" s="249" t="str">
        <f>IF(Indice_index!$Z$1=1,"abril","April")</f>
        <v>abril</v>
      </c>
      <c r="D16" s="250">
        <v>410375</v>
      </c>
      <c r="E16" s="250">
        <v>70760</v>
      </c>
      <c r="F16" s="250">
        <v>165317</v>
      </c>
      <c r="G16" s="250">
        <v>646452</v>
      </c>
      <c r="H16" s="250">
        <v>1121.3</v>
      </c>
      <c r="I16" s="250">
        <v>426527</v>
      </c>
      <c r="K16" s="248"/>
      <c r="L16" s="248"/>
      <c r="M16" s="248"/>
      <c r="N16" s="248"/>
      <c r="O16" s="248"/>
      <c r="P16" s="248"/>
    </row>
    <row r="17" spans="1:16" ht="14.1" customHeight="1">
      <c r="A17" s="212"/>
      <c r="B17" s="489"/>
      <c r="C17" s="249" t="str">
        <f>IF(Indice_index!$Z$1=1,"maio","May")</f>
        <v>maio</v>
      </c>
      <c r="D17" s="250">
        <v>410802</v>
      </c>
      <c r="E17" s="250">
        <v>70571</v>
      </c>
      <c r="F17" s="250">
        <v>165247</v>
      </c>
      <c r="G17" s="250">
        <v>646620</v>
      </c>
      <c r="H17" s="250">
        <v>1119.5999999999999</v>
      </c>
      <c r="I17" s="250">
        <v>425361</v>
      </c>
      <c r="K17" s="248"/>
      <c r="L17" s="248"/>
      <c r="M17" s="248"/>
      <c r="N17" s="248"/>
      <c r="O17" s="248"/>
      <c r="P17" s="248"/>
    </row>
    <row r="18" spans="1:16" ht="14.1" customHeight="1">
      <c r="A18" s="212"/>
      <c r="B18" s="489"/>
      <c r="C18" s="249" t="str">
        <f>IF(Indice_index!$Z$1=1,"junho","June")</f>
        <v>junho</v>
      </c>
      <c r="D18" s="250">
        <v>411240</v>
      </c>
      <c r="E18" s="250">
        <v>70372</v>
      </c>
      <c r="F18" s="250">
        <v>165253</v>
      </c>
      <c r="G18" s="250">
        <v>646865</v>
      </c>
      <c r="H18" s="250">
        <v>1119.5999999999999</v>
      </c>
      <c r="I18" s="250">
        <v>424164</v>
      </c>
      <c r="K18" s="248"/>
      <c r="L18" s="248"/>
      <c r="M18" s="248"/>
      <c r="N18" s="248"/>
      <c r="O18" s="248"/>
      <c r="P18" s="248"/>
    </row>
    <row r="19" spans="1:16" ht="14.1" customHeight="1">
      <c r="A19" s="212"/>
      <c r="B19" s="489"/>
      <c r="C19" s="249" t="str">
        <f>IF(Indice_index!$Z$1=1,"julho","July")</f>
        <v>julho</v>
      </c>
      <c r="D19" s="250">
        <v>411780</v>
      </c>
      <c r="E19" s="250">
        <v>70237</v>
      </c>
      <c r="F19" s="250">
        <v>165534</v>
      </c>
      <c r="G19" s="250">
        <v>647551</v>
      </c>
      <c r="H19" s="250">
        <v>2184.8000000000002</v>
      </c>
      <c r="I19" s="250">
        <v>422899</v>
      </c>
      <c r="K19" s="248"/>
      <c r="L19" s="248"/>
      <c r="M19" s="248"/>
      <c r="N19" s="248"/>
      <c r="O19" s="248"/>
      <c r="P19" s="248"/>
    </row>
    <row r="20" spans="1:16" ht="14.1" customHeight="1">
      <c r="A20" s="212"/>
      <c r="B20" s="489"/>
      <c r="C20" s="249" t="str">
        <f>IF(Indice_index!$Z$1=1,"agosto","August")</f>
        <v>agosto</v>
      </c>
      <c r="D20" s="250">
        <v>412314</v>
      </c>
      <c r="E20" s="250">
        <v>70041</v>
      </c>
      <c r="F20" s="250">
        <v>165867</v>
      </c>
      <c r="G20" s="250">
        <v>648222</v>
      </c>
      <c r="H20" s="250">
        <v>1124.2</v>
      </c>
      <c r="I20" s="250">
        <v>421587</v>
      </c>
      <c r="K20" s="251"/>
      <c r="L20" s="251"/>
      <c r="M20" s="251"/>
      <c r="N20" s="251"/>
      <c r="O20" s="251"/>
      <c r="P20" s="251"/>
    </row>
    <row r="21" spans="1:16" ht="14.1" customHeight="1">
      <c r="A21" s="228"/>
      <c r="B21" s="489"/>
      <c r="C21" s="249" t="str">
        <f>IF(Indice_index!$Z$1=1,"setembro","September")</f>
        <v>setembro</v>
      </c>
      <c r="D21" s="250">
        <v>412631</v>
      </c>
      <c r="E21" s="250">
        <v>69806</v>
      </c>
      <c r="F21" s="250">
        <v>165824</v>
      </c>
      <c r="G21" s="250">
        <v>648261</v>
      </c>
      <c r="H21" s="250">
        <v>1124.9000000000001</v>
      </c>
      <c r="I21" s="250">
        <v>419894</v>
      </c>
      <c r="K21" s="251"/>
      <c r="L21" s="251"/>
      <c r="M21" s="251"/>
      <c r="N21" s="251"/>
      <c r="O21" s="251"/>
      <c r="P21" s="251"/>
    </row>
    <row r="22" spans="1:16" ht="14.1" customHeight="1">
      <c r="A22" s="212"/>
      <c r="B22" s="489"/>
      <c r="C22" s="249" t="str">
        <f>IF(Indice_index!$Z$1=1,"outubro","October")</f>
        <v>outubro</v>
      </c>
      <c r="D22" s="250">
        <v>412895</v>
      </c>
      <c r="E22" s="250">
        <v>69624</v>
      </c>
      <c r="F22" s="250">
        <v>165869</v>
      </c>
      <c r="G22" s="250">
        <v>648388</v>
      </c>
      <c r="H22" s="250">
        <v>1119.8</v>
      </c>
      <c r="I22" s="250">
        <v>418736</v>
      </c>
      <c r="K22" s="251"/>
      <c r="L22" s="251"/>
      <c r="M22" s="251"/>
      <c r="N22" s="251"/>
      <c r="O22" s="251"/>
      <c r="P22" s="251"/>
    </row>
    <row r="23" spans="1:16" ht="14.1" customHeight="1">
      <c r="A23" s="212"/>
      <c r="B23" s="489"/>
      <c r="C23" s="249" t="str">
        <f>IF(Indice_index!$Z$1=1,"novembro","November")</f>
        <v>novembro</v>
      </c>
      <c r="D23" s="250">
        <v>413065</v>
      </c>
      <c r="E23" s="250">
        <v>69489</v>
      </c>
      <c r="F23" s="250">
        <v>166049</v>
      </c>
      <c r="G23" s="250">
        <v>648603</v>
      </c>
      <c r="H23" s="250">
        <v>2220.1999999999998</v>
      </c>
      <c r="I23" s="250">
        <v>418012</v>
      </c>
      <c r="K23" s="251"/>
      <c r="L23" s="251"/>
      <c r="M23" s="251"/>
      <c r="N23" s="251"/>
      <c r="O23" s="251"/>
      <c r="P23" s="251"/>
    </row>
    <row r="24" spans="1:16" ht="14.1" customHeight="1">
      <c r="A24" s="212"/>
      <c r="B24" s="252"/>
      <c r="C24" s="249" t="str">
        <f>IF(Indice_index!$Z$1=1,"dezembro","December")</f>
        <v>dezembro</v>
      </c>
      <c r="D24" s="250">
        <v>413108</v>
      </c>
      <c r="E24" s="250">
        <v>69321</v>
      </c>
      <c r="F24" s="250">
        <v>166218</v>
      </c>
      <c r="G24" s="250">
        <v>648647</v>
      </c>
      <c r="H24" s="250">
        <v>1140.3</v>
      </c>
      <c r="I24" s="250">
        <v>416874</v>
      </c>
      <c r="K24" s="251"/>
      <c r="L24" s="251"/>
      <c r="M24" s="251"/>
      <c r="N24" s="251"/>
      <c r="O24" s="251"/>
      <c r="P24" s="251"/>
    </row>
    <row r="25" spans="1:16" ht="14.1" customHeight="1">
      <c r="A25" s="228"/>
      <c r="B25" s="530" t="s">
        <v>25</v>
      </c>
      <c r="C25" s="530"/>
      <c r="D25" s="487"/>
      <c r="E25" s="488"/>
      <c r="F25" s="488"/>
      <c r="G25" s="488"/>
      <c r="I25" s="488"/>
      <c r="K25" s="248"/>
      <c r="L25" s="248"/>
      <c r="M25" s="248"/>
      <c r="N25" s="248"/>
      <c r="O25" s="248"/>
      <c r="P25" s="248"/>
    </row>
    <row r="26" spans="1:16" ht="14.1" customHeight="1">
      <c r="A26" s="228"/>
      <c r="B26" s="489"/>
      <c r="C26" s="249" t="str">
        <f>IF(Indice_index!$Z$1=1,"janeiro","January")</f>
        <v>janeiro</v>
      </c>
      <c r="D26" s="250">
        <v>413072</v>
      </c>
      <c r="E26" s="250">
        <v>69149</v>
      </c>
      <c r="F26" s="250">
        <v>166134</v>
      </c>
      <c r="G26" s="250">
        <v>648355</v>
      </c>
      <c r="H26" s="250">
        <v>1156.8</v>
      </c>
      <c r="I26" s="250">
        <v>415779</v>
      </c>
      <c r="K26" s="248"/>
      <c r="L26" s="248"/>
      <c r="M26" s="248"/>
      <c r="N26" s="248"/>
      <c r="O26" s="248"/>
      <c r="P26" s="248"/>
    </row>
    <row r="27" spans="1:16" ht="14.1" customHeight="1">
      <c r="A27" s="228"/>
      <c r="B27" s="489"/>
      <c r="C27" s="249" t="str">
        <f>IF(Indice_index!$Z$1=1,"fevereiro","February")</f>
        <v>fevereiro</v>
      </c>
      <c r="D27" s="250">
        <v>412612</v>
      </c>
      <c r="E27" s="250">
        <v>68915</v>
      </c>
      <c r="F27" s="250">
        <v>165958</v>
      </c>
      <c r="G27" s="250">
        <v>647485</v>
      </c>
      <c r="H27" s="250">
        <v>1128.3</v>
      </c>
      <c r="I27" s="250">
        <v>414791</v>
      </c>
      <c r="K27" s="248"/>
      <c r="L27" s="248"/>
      <c r="M27" s="248"/>
      <c r="N27" s="248"/>
      <c r="O27" s="248"/>
      <c r="P27" s="248"/>
    </row>
    <row r="28" spans="1:16" ht="14.1" customHeight="1">
      <c r="A28" s="228"/>
      <c r="B28" s="489"/>
      <c r="C28" s="249" t="str">
        <f>IF(Indice_index!$Z$1=1,"março","March")</f>
        <v>março</v>
      </c>
      <c r="D28" s="250">
        <v>411718</v>
      </c>
      <c r="E28" s="250">
        <v>68662</v>
      </c>
      <c r="F28" s="250">
        <v>165536</v>
      </c>
      <c r="G28" s="250">
        <v>645916</v>
      </c>
      <c r="H28" s="250">
        <v>1128.8</v>
      </c>
      <c r="I28" s="250">
        <v>413590</v>
      </c>
      <c r="K28" s="248"/>
      <c r="L28" s="248"/>
      <c r="M28" s="248"/>
      <c r="N28" s="248"/>
      <c r="O28" s="248"/>
      <c r="P28" s="248"/>
    </row>
    <row r="29" spans="1:16" ht="14.1" customHeight="1">
      <c r="A29" s="228"/>
      <c r="B29" s="489"/>
      <c r="C29" s="249" t="str">
        <f>IF(Indice_index!$Z$1=1,"abril","April")</f>
        <v>abril</v>
      </c>
      <c r="D29" s="250">
        <v>411435</v>
      </c>
      <c r="E29" s="250">
        <v>68332</v>
      </c>
      <c r="F29" s="250">
        <v>165633</v>
      </c>
      <c r="G29" s="250">
        <v>645400</v>
      </c>
      <c r="H29" s="250">
        <v>1133.4000000000001</v>
      </c>
      <c r="I29" s="250">
        <v>412461</v>
      </c>
      <c r="K29" s="248"/>
      <c r="L29" s="248"/>
      <c r="M29" s="248"/>
      <c r="N29" s="248"/>
      <c r="O29" s="248"/>
      <c r="P29" s="248"/>
    </row>
    <row r="30" spans="1:16" ht="14.1" customHeight="1">
      <c r="A30" s="228"/>
      <c r="B30" s="489"/>
      <c r="C30" s="249" t="str">
        <f>IF(Indice_index!$Z$1=1,"maio","May")</f>
        <v>maio</v>
      </c>
      <c r="D30" s="250">
        <v>411709</v>
      </c>
      <c r="E30" s="250">
        <v>68218</v>
      </c>
      <c r="F30" s="250">
        <v>165542</v>
      </c>
      <c r="G30" s="250">
        <v>645469</v>
      </c>
      <c r="H30" s="250">
        <v>1132.5</v>
      </c>
      <c r="I30" s="250">
        <v>411324</v>
      </c>
      <c r="K30" s="248"/>
      <c r="L30" s="248"/>
      <c r="M30" s="248"/>
      <c r="N30" s="248"/>
      <c r="O30" s="248"/>
      <c r="P30" s="248"/>
    </row>
    <row r="31" spans="1:16" ht="14.1" customHeight="1">
      <c r="A31" s="228"/>
      <c r="B31" s="489"/>
      <c r="C31" s="249" t="str">
        <f>IF(Indice_index!$Z$1=1,"junho","June")</f>
        <v>junho</v>
      </c>
      <c r="D31" s="250">
        <v>412113</v>
      </c>
      <c r="E31" s="250">
        <v>68103</v>
      </c>
      <c r="F31" s="250">
        <v>164864</v>
      </c>
      <c r="G31" s="250">
        <v>645080</v>
      </c>
      <c r="H31" s="250">
        <v>1132.2</v>
      </c>
      <c r="I31" s="250">
        <v>410051</v>
      </c>
      <c r="K31" s="248"/>
      <c r="L31" s="248"/>
      <c r="M31" s="248"/>
      <c r="N31" s="248"/>
      <c r="O31" s="248"/>
      <c r="P31" s="248"/>
    </row>
    <row r="32" spans="1:16" ht="14.1" customHeight="1">
      <c r="A32" s="228"/>
      <c r="B32" s="489"/>
      <c r="C32" s="249" t="str">
        <f>IF(Indice_index!$Z$1=1,"julho","July")</f>
        <v>julho</v>
      </c>
      <c r="D32" s="250">
        <v>412768</v>
      </c>
      <c r="E32" s="250">
        <v>67998</v>
      </c>
      <c r="F32" s="250">
        <v>165065</v>
      </c>
      <c r="G32" s="250">
        <v>645831</v>
      </c>
      <c r="H32" s="250">
        <v>2207.4</v>
      </c>
      <c r="I32" s="250">
        <v>408523</v>
      </c>
      <c r="K32" s="248"/>
      <c r="L32" s="248"/>
      <c r="M32" s="248"/>
      <c r="N32" s="248"/>
      <c r="O32" s="248"/>
      <c r="P32" s="248"/>
    </row>
    <row r="33" spans="1:16" ht="14.1" customHeight="1">
      <c r="A33" s="228"/>
      <c r="B33" s="489"/>
      <c r="C33" s="249" t="str">
        <f>IF(Indice_index!$Z$1=1,"agosto","August")</f>
        <v>agosto</v>
      </c>
      <c r="D33" s="250">
        <v>413403</v>
      </c>
      <c r="E33" s="250">
        <v>67917</v>
      </c>
      <c r="F33" s="250">
        <v>165331</v>
      </c>
      <c r="G33" s="250">
        <v>646651</v>
      </c>
      <c r="H33" s="250">
        <v>1135.3</v>
      </c>
      <c r="I33" s="250">
        <v>407205</v>
      </c>
      <c r="K33" s="251"/>
      <c r="L33" s="251"/>
      <c r="M33" s="251"/>
      <c r="N33" s="251"/>
      <c r="O33" s="251"/>
      <c r="P33" s="251"/>
    </row>
    <row r="34" spans="1:16" ht="14.1" customHeight="1">
      <c r="A34" s="228"/>
      <c r="B34" s="489"/>
      <c r="C34" s="249" t="str">
        <f>IF(Indice_index!$Z$1=1,"setembro","September")</f>
        <v>setembro</v>
      </c>
      <c r="D34" s="250">
        <v>413684</v>
      </c>
      <c r="E34" s="250">
        <v>67794</v>
      </c>
      <c r="F34" s="250">
        <v>165391</v>
      </c>
      <c r="G34" s="250">
        <v>646869</v>
      </c>
      <c r="H34" s="250">
        <v>1132.3</v>
      </c>
      <c r="I34" s="250">
        <v>405793</v>
      </c>
      <c r="K34" s="251"/>
      <c r="L34" s="251"/>
      <c r="M34" s="251"/>
      <c r="N34" s="251"/>
      <c r="O34" s="251"/>
      <c r="P34" s="251"/>
    </row>
    <row r="35" spans="1:16" ht="14.1" customHeight="1">
      <c r="A35" s="228"/>
      <c r="B35" s="489"/>
      <c r="C35" s="249" t="str">
        <f>IF(Indice_index!$Z$1=1,"outubro","October")</f>
        <v>outubro</v>
      </c>
      <c r="D35" s="250">
        <v>413984</v>
      </c>
      <c r="E35" s="250">
        <v>67651</v>
      </c>
      <c r="F35" s="250">
        <v>165294</v>
      </c>
      <c r="G35" s="250">
        <v>646929</v>
      </c>
      <c r="H35" s="250">
        <v>1133.2</v>
      </c>
      <c r="I35" s="250">
        <v>404860</v>
      </c>
      <c r="K35" s="251"/>
      <c r="L35" s="251"/>
      <c r="M35" s="251"/>
      <c r="N35" s="251"/>
      <c r="O35" s="251"/>
      <c r="P35" s="251"/>
    </row>
    <row r="36" spans="1:16" ht="14.1" customHeight="1">
      <c r="A36" s="228"/>
      <c r="B36" s="489"/>
      <c r="C36" s="249" t="str">
        <f>IF(Indice_index!$Z$1=1,"novembro","November")</f>
        <v>novembro</v>
      </c>
      <c r="D36" s="250">
        <v>414230</v>
      </c>
      <c r="E36" s="250">
        <v>67525</v>
      </c>
      <c r="F36" s="250">
        <v>165434</v>
      </c>
      <c r="G36" s="250">
        <v>647189</v>
      </c>
      <c r="H36" s="250">
        <v>2243</v>
      </c>
      <c r="I36" s="250">
        <v>403538</v>
      </c>
      <c r="K36" s="251"/>
      <c r="L36" s="251"/>
      <c r="M36" s="251"/>
      <c r="N36" s="251"/>
      <c r="O36" s="251"/>
      <c r="P36" s="251"/>
    </row>
    <row r="37" spans="1:16" ht="14.1" customHeight="1">
      <c r="A37" s="228"/>
      <c r="B37" s="252"/>
      <c r="C37" s="249" t="str">
        <f>IF(Indice_index!$Z$1=1,"dezembro","December")</f>
        <v>dezembro</v>
      </c>
      <c r="D37" s="250">
        <v>414572</v>
      </c>
      <c r="E37" s="250">
        <v>67370</v>
      </c>
      <c r="F37" s="250">
        <v>165541</v>
      </c>
      <c r="G37" s="250">
        <v>647483</v>
      </c>
      <c r="H37" s="250">
        <v>1151.7</v>
      </c>
      <c r="I37" s="250">
        <v>402099</v>
      </c>
      <c r="K37" s="251"/>
      <c r="L37" s="251"/>
      <c r="M37" s="251"/>
      <c r="N37" s="251"/>
      <c r="O37" s="251"/>
      <c r="P37" s="251"/>
    </row>
    <row r="38" spans="1:16" ht="14.1" customHeight="1">
      <c r="A38" s="228"/>
      <c r="B38" s="530" t="s">
        <v>26</v>
      </c>
      <c r="C38" s="530"/>
      <c r="D38" s="487"/>
      <c r="E38" s="488"/>
      <c r="F38" s="488"/>
      <c r="G38" s="488"/>
      <c r="I38" s="488"/>
      <c r="K38" s="248"/>
      <c r="L38" s="248"/>
      <c r="M38" s="248"/>
      <c r="N38" s="248"/>
      <c r="O38" s="248"/>
      <c r="P38" s="248"/>
    </row>
    <row r="39" spans="1:16" ht="14.1" customHeight="1">
      <c r="A39" s="228"/>
      <c r="B39" s="489"/>
      <c r="C39" s="249" t="str">
        <f>IF(Indice_index!$Z$1=1,"janeiro","January")</f>
        <v>janeiro</v>
      </c>
      <c r="D39" s="250">
        <v>414962</v>
      </c>
      <c r="E39" s="250">
        <v>67188</v>
      </c>
      <c r="F39" s="250">
        <v>165355</v>
      </c>
      <c r="G39" s="250">
        <v>647505</v>
      </c>
      <c r="H39" s="250">
        <v>1175.9000000000001</v>
      </c>
      <c r="I39" s="250">
        <v>400756</v>
      </c>
      <c r="K39" s="248"/>
      <c r="L39" s="248"/>
      <c r="M39" s="248"/>
      <c r="N39" s="248"/>
      <c r="O39" s="248"/>
      <c r="P39" s="248"/>
    </row>
    <row r="40" spans="1:16" ht="14.1" customHeight="1">
      <c r="A40" s="228"/>
      <c r="B40" s="489"/>
      <c r="C40" s="249" t="str">
        <f>IF(Indice_index!$Z$1=1,"fevereiro","February")</f>
        <v>fevereiro</v>
      </c>
      <c r="D40" s="250">
        <v>415095</v>
      </c>
      <c r="E40" s="250">
        <v>66947</v>
      </c>
      <c r="F40" s="250">
        <v>165213</v>
      </c>
      <c r="G40" s="250">
        <v>647255</v>
      </c>
      <c r="H40" s="250">
        <v>1146.3</v>
      </c>
      <c r="I40" s="250">
        <v>399744</v>
      </c>
      <c r="K40" s="248"/>
      <c r="L40" s="248"/>
      <c r="M40" s="248"/>
      <c r="N40" s="248"/>
      <c r="O40" s="248"/>
      <c r="P40" s="248"/>
    </row>
    <row r="41" spans="1:16" ht="14.1" customHeight="1">
      <c r="A41" s="228"/>
      <c r="B41" s="489"/>
      <c r="C41" s="249" t="str">
        <f>IF(Indice_index!$Z$1=1,"março","March")</f>
        <v>março</v>
      </c>
      <c r="D41" s="250">
        <v>415095</v>
      </c>
      <c r="E41" s="250">
        <v>66747</v>
      </c>
      <c r="F41" s="250">
        <v>165126</v>
      </c>
      <c r="G41" s="250">
        <v>646968</v>
      </c>
      <c r="H41" s="250">
        <v>1147.5999999999999</v>
      </c>
      <c r="I41" s="250">
        <v>398493</v>
      </c>
      <c r="K41" s="248"/>
      <c r="L41" s="248"/>
      <c r="M41" s="248"/>
      <c r="N41" s="248"/>
      <c r="O41" s="248"/>
      <c r="P41" s="248"/>
    </row>
    <row r="42" spans="1:16" ht="14.1" customHeight="1">
      <c r="A42" s="228"/>
      <c r="B42" s="489"/>
      <c r="C42" s="249" t="str">
        <f>IF(Indice_index!$Z$1=1,"abril","April")</f>
        <v>abril</v>
      </c>
      <c r="D42" s="250">
        <v>415264</v>
      </c>
      <c r="E42" s="250">
        <v>66550</v>
      </c>
      <c r="F42" s="250">
        <v>165266</v>
      </c>
      <c r="G42" s="250">
        <v>647080</v>
      </c>
      <c r="H42" s="250">
        <v>1150.2</v>
      </c>
      <c r="I42" s="250">
        <v>396892</v>
      </c>
      <c r="K42" s="248"/>
      <c r="L42" s="248"/>
      <c r="M42" s="248"/>
      <c r="N42" s="248"/>
      <c r="O42" s="248"/>
      <c r="P42" s="248"/>
    </row>
    <row r="43" spans="1:16" ht="14.1" customHeight="1">
      <c r="A43" s="228"/>
      <c r="B43" s="489"/>
      <c r="C43" s="249" t="str">
        <f>IF(Indice_index!$Z$1=1,"maio","May")</f>
        <v>maio</v>
      </c>
      <c r="D43" s="250">
        <v>415728</v>
      </c>
      <c r="E43" s="250">
        <v>66359</v>
      </c>
      <c r="F43" s="250">
        <v>164872</v>
      </c>
      <c r="G43" s="250">
        <v>646959</v>
      </c>
      <c r="H43" s="250">
        <v>1139.9000000000001</v>
      </c>
      <c r="I43" s="250">
        <v>395505</v>
      </c>
      <c r="K43" s="248"/>
      <c r="L43" s="248"/>
      <c r="M43" s="248"/>
      <c r="N43" s="248"/>
      <c r="O43" s="248"/>
      <c r="P43" s="248"/>
    </row>
    <row r="44" spans="1:16" ht="14.1" customHeight="1">
      <c r="A44" s="228"/>
      <c r="B44" s="489"/>
      <c r="C44" s="249" t="str">
        <f>IF(Indice_index!$Z$1=1,"junho","June")</f>
        <v>junho</v>
      </c>
      <c r="D44" s="250">
        <v>416271</v>
      </c>
      <c r="E44" s="250">
        <v>66188</v>
      </c>
      <c r="F44" s="250">
        <v>164928</v>
      </c>
      <c r="G44" s="250">
        <v>647387</v>
      </c>
      <c r="H44" s="250">
        <v>1150.7</v>
      </c>
      <c r="I44" s="250">
        <v>394221</v>
      </c>
      <c r="K44" s="248"/>
      <c r="L44" s="248"/>
      <c r="M44" s="248"/>
      <c r="N44" s="248"/>
      <c r="O44" s="248"/>
      <c r="P44" s="248"/>
    </row>
    <row r="45" spans="1:16" ht="14.1" customHeight="1">
      <c r="A45" s="228"/>
      <c r="B45" s="489"/>
      <c r="C45" s="249" t="str">
        <f>IF(Indice_index!$Z$1=1,"julho","July")</f>
        <v>julho</v>
      </c>
      <c r="D45" s="250">
        <v>416361</v>
      </c>
      <c r="E45" s="250">
        <v>65989</v>
      </c>
      <c r="F45" s="250">
        <v>164878</v>
      </c>
      <c r="G45" s="250">
        <v>647228</v>
      </c>
      <c r="H45" s="250">
        <v>2251</v>
      </c>
      <c r="I45" s="250">
        <v>392991</v>
      </c>
      <c r="K45" s="248"/>
      <c r="L45" s="248"/>
      <c r="M45" s="248"/>
      <c r="N45" s="248"/>
      <c r="O45" s="248"/>
      <c r="P45" s="248"/>
    </row>
    <row r="46" spans="1:16" ht="14.1" customHeight="1">
      <c r="A46" s="228"/>
      <c r="B46" s="489"/>
      <c r="C46" s="249" t="str">
        <f>IF(Indice_index!$Z$1=1,"agosto","August")</f>
        <v>agosto</v>
      </c>
      <c r="D46" s="250">
        <v>416437</v>
      </c>
      <c r="E46" s="250">
        <v>65794</v>
      </c>
      <c r="F46" s="250">
        <v>164898</v>
      </c>
      <c r="G46" s="250">
        <v>647129</v>
      </c>
      <c r="H46" s="250">
        <v>1155.8</v>
      </c>
      <c r="I46" s="250">
        <v>391692</v>
      </c>
      <c r="K46" s="251"/>
      <c r="L46" s="251"/>
      <c r="M46" s="251"/>
      <c r="N46" s="251"/>
      <c r="O46" s="251"/>
      <c r="P46" s="251"/>
    </row>
    <row r="47" spans="1:16" ht="14.1" customHeight="1">
      <c r="A47" s="228"/>
      <c r="B47" s="489"/>
      <c r="C47" s="249" t="str">
        <f>IF(Indice_index!$Z$1=1,"setembro","September")</f>
        <v>setembro</v>
      </c>
      <c r="D47" s="250">
        <v>416735</v>
      </c>
      <c r="E47" s="250">
        <v>65620</v>
      </c>
      <c r="F47" s="250">
        <v>164979</v>
      </c>
      <c r="G47" s="250">
        <v>647334</v>
      </c>
      <c r="H47" s="250">
        <v>1155</v>
      </c>
      <c r="I47" s="250">
        <v>390182</v>
      </c>
      <c r="K47" s="251"/>
      <c r="L47" s="251"/>
      <c r="M47" s="251"/>
      <c r="N47" s="251"/>
      <c r="O47" s="251"/>
      <c r="P47" s="251"/>
    </row>
    <row r="48" spans="1:16" ht="14.1" customHeight="1">
      <c r="A48" s="228"/>
      <c r="B48" s="489"/>
      <c r="C48" s="249" t="str">
        <f>IF(Indice_index!$Z$1=1,"outubro","October")</f>
        <v>outubro</v>
      </c>
      <c r="D48" s="250">
        <v>417089</v>
      </c>
      <c r="E48" s="250">
        <v>65423</v>
      </c>
      <c r="F48" s="250">
        <v>165004</v>
      </c>
      <c r="G48" s="250">
        <v>647516</v>
      </c>
      <c r="H48" s="250">
        <v>1155.2</v>
      </c>
      <c r="I48" s="250">
        <v>389139</v>
      </c>
      <c r="K48" s="251"/>
      <c r="L48" s="251"/>
      <c r="M48" s="251"/>
      <c r="N48" s="251"/>
      <c r="O48" s="251"/>
      <c r="P48" s="251"/>
    </row>
    <row r="49" spans="1:16" ht="14.1" customHeight="1">
      <c r="A49" s="228"/>
      <c r="B49" s="489"/>
      <c r="C49" s="249" t="str">
        <f>IF(Indice_index!$Z$1=1,"novembro","November")</f>
        <v>novembro</v>
      </c>
      <c r="D49" s="250">
        <v>417253</v>
      </c>
      <c r="E49" s="250">
        <v>65276</v>
      </c>
      <c r="F49" s="250">
        <v>165203</v>
      </c>
      <c r="G49" s="250">
        <v>647732</v>
      </c>
      <c r="H49" s="250">
        <v>2282.5</v>
      </c>
      <c r="I49" s="250">
        <v>387605</v>
      </c>
      <c r="K49" s="251"/>
      <c r="L49" s="251"/>
      <c r="M49" s="251"/>
      <c r="N49" s="251"/>
      <c r="O49" s="251"/>
      <c r="P49" s="251"/>
    </row>
    <row r="50" spans="1:16" ht="14.1" customHeight="1">
      <c r="A50" s="228"/>
      <c r="B50" s="252"/>
      <c r="C50" s="249" t="str">
        <f>IF(Indice_index!$Z$1=1,"dezembro","December")</f>
        <v>dezembro</v>
      </c>
      <c r="D50" s="250">
        <v>417828</v>
      </c>
      <c r="E50" s="250">
        <v>65110</v>
      </c>
      <c r="F50" s="250">
        <v>165419</v>
      </c>
      <c r="G50" s="250">
        <v>648357</v>
      </c>
      <c r="H50" s="250">
        <v>1174.5</v>
      </c>
      <c r="I50" s="250">
        <v>386216</v>
      </c>
      <c r="K50" s="251"/>
      <c r="L50" s="251"/>
      <c r="M50" s="251"/>
      <c r="N50" s="251"/>
      <c r="O50" s="251"/>
      <c r="P50" s="251"/>
    </row>
    <row r="51" spans="1:16" ht="14.1" customHeight="1">
      <c r="A51" s="228"/>
      <c r="B51" s="530">
        <v>2023</v>
      </c>
      <c r="C51" s="530"/>
      <c r="D51" s="487"/>
      <c r="E51" s="488"/>
      <c r="F51" s="488"/>
      <c r="G51" s="488"/>
      <c r="I51" s="488"/>
      <c r="K51" s="248"/>
      <c r="L51" s="248"/>
      <c r="M51" s="248"/>
      <c r="N51" s="248"/>
      <c r="O51" s="248"/>
      <c r="P51" s="248"/>
    </row>
    <row r="52" spans="1:16" ht="14.1" customHeight="1">
      <c r="A52" s="228"/>
      <c r="B52" s="490"/>
      <c r="C52" s="249" t="str">
        <f>IF(Indice_index!$Z$1=1,"janeiro","January")</f>
        <v>janeiro</v>
      </c>
      <c r="D52" s="250">
        <v>418291</v>
      </c>
      <c r="E52" s="250">
        <v>64924</v>
      </c>
      <c r="F52" s="250">
        <v>165337</v>
      </c>
      <c r="G52" s="250">
        <v>648552</v>
      </c>
      <c r="H52" s="250">
        <v>1238.5999999999999</v>
      </c>
      <c r="I52" s="250">
        <v>385147</v>
      </c>
      <c r="K52" s="248"/>
      <c r="L52" s="248"/>
      <c r="M52" s="248"/>
      <c r="N52" s="248"/>
      <c r="O52" s="248"/>
      <c r="P52" s="248"/>
    </row>
    <row r="53" spans="1:16" ht="14.1" customHeight="1">
      <c r="A53" s="228"/>
      <c r="B53" s="489"/>
      <c r="C53" s="249" t="str">
        <f>IF(Indice_index!$Z$1=1,"fevereiro","February")</f>
        <v>fevereiro</v>
      </c>
      <c r="D53" s="250">
        <v>418288</v>
      </c>
      <c r="E53" s="250">
        <v>64701</v>
      </c>
      <c r="F53" s="250">
        <v>165137</v>
      </c>
      <c r="G53" s="250">
        <v>648126</v>
      </c>
      <c r="H53" s="250">
        <v>1207.7</v>
      </c>
      <c r="I53" s="250">
        <v>383993</v>
      </c>
      <c r="K53" s="248"/>
      <c r="L53" s="248"/>
      <c r="M53" s="248"/>
      <c r="N53" s="248"/>
      <c r="O53" s="248"/>
      <c r="P53" s="248"/>
    </row>
    <row r="54" spans="1:16" ht="13.95" customHeight="1">
      <c r="A54" s="228"/>
      <c r="B54" s="489"/>
      <c r="C54" s="249" t="str">
        <f>IF(Indice_index!$Z$1=1,"março","March")</f>
        <v>março</v>
      </c>
      <c r="D54" s="250">
        <v>418292</v>
      </c>
      <c r="E54" s="250">
        <v>64484</v>
      </c>
      <c r="F54" s="250">
        <v>164977</v>
      </c>
      <c r="G54" s="250">
        <v>647753</v>
      </c>
      <c r="H54" s="250">
        <v>1210.7</v>
      </c>
      <c r="I54" s="250">
        <v>382686</v>
      </c>
      <c r="K54" s="248"/>
      <c r="L54" s="248"/>
      <c r="M54" s="248"/>
      <c r="N54" s="248"/>
      <c r="O54" s="248"/>
      <c r="P54" s="248"/>
    </row>
    <row r="55" spans="1:16" ht="13.95" customHeight="1">
      <c r="A55" s="228"/>
      <c r="B55" s="489"/>
      <c r="C55" s="249" t="str">
        <f>IF(Indice_index!$Z$1=1,"abril","April")</f>
        <v>abril</v>
      </c>
      <c r="D55" s="250">
        <v>418570</v>
      </c>
      <c r="E55" s="250">
        <v>64245</v>
      </c>
      <c r="F55" s="250">
        <v>164884</v>
      </c>
      <c r="G55" s="250">
        <v>647699</v>
      </c>
      <c r="H55" s="250">
        <v>1213.4000000000001</v>
      </c>
      <c r="I55" s="250">
        <v>381388</v>
      </c>
      <c r="K55" s="248"/>
      <c r="L55" s="248"/>
      <c r="M55" s="248"/>
      <c r="N55" s="248"/>
      <c r="O55" s="248"/>
      <c r="P55" s="248"/>
    </row>
    <row r="56" spans="1:16" ht="13.95" customHeight="1">
      <c r="A56" s="228"/>
      <c r="B56" s="489"/>
      <c r="C56" s="249" t="str">
        <f>IF(Indice_index!$Z$1=1,"maio","May")</f>
        <v>maio</v>
      </c>
      <c r="D56" s="250">
        <v>419157</v>
      </c>
      <c r="E56" s="250">
        <v>64065</v>
      </c>
      <c r="F56" s="250">
        <v>164315</v>
      </c>
      <c r="G56" s="250">
        <v>647537</v>
      </c>
      <c r="H56" s="250">
        <v>1220.5999999999999</v>
      </c>
      <c r="I56" s="250">
        <v>380239</v>
      </c>
      <c r="K56" s="248"/>
      <c r="L56" s="248"/>
      <c r="M56" s="248"/>
      <c r="N56" s="248"/>
      <c r="O56" s="248"/>
      <c r="P56" s="248"/>
    </row>
    <row r="57" spans="1:16" ht="13.95" customHeight="1">
      <c r="A57" s="228"/>
      <c r="B57" s="489"/>
      <c r="C57" s="249" t="str">
        <f>IF(Indice_index!$Z$1=1,"junho","June")</f>
        <v>junho</v>
      </c>
      <c r="D57" s="250">
        <v>419475</v>
      </c>
      <c r="E57" s="250">
        <v>63894</v>
      </c>
      <c r="F57" s="250">
        <v>164867</v>
      </c>
      <c r="G57" s="250">
        <v>648236</v>
      </c>
      <c r="H57" s="250">
        <v>1216.5</v>
      </c>
      <c r="I57" s="250">
        <v>378942</v>
      </c>
      <c r="K57" s="438"/>
      <c r="L57" s="248"/>
      <c r="M57" s="248"/>
      <c r="N57" s="248"/>
      <c r="O57" s="248"/>
      <c r="P57" s="248"/>
    </row>
    <row r="58" spans="1:16" ht="13.95" customHeight="1">
      <c r="A58" s="228"/>
      <c r="B58" s="489"/>
      <c r="C58" s="249" t="str">
        <f>IF(Indice_index!$Z$1=1,"julho","July")</f>
        <v>julho</v>
      </c>
      <c r="D58" s="250">
        <v>420183</v>
      </c>
      <c r="E58" s="250">
        <v>63716</v>
      </c>
      <c r="F58" s="250">
        <v>164974</v>
      </c>
      <c r="G58" s="250">
        <v>648873</v>
      </c>
      <c r="H58" s="250">
        <v>2404</v>
      </c>
      <c r="I58" s="250">
        <v>377782</v>
      </c>
      <c r="K58" s="438"/>
      <c r="L58" s="248"/>
      <c r="M58" s="248"/>
      <c r="N58" s="248"/>
      <c r="O58" s="248"/>
      <c r="P58" s="248"/>
    </row>
    <row r="59" spans="1:16" ht="13.95" customHeight="1">
      <c r="A59" s="228"/>
      <c r="B59" s="489"/>
      <c r="C59" s="249" t="str">
        <f>IF(Indice_index!$Z$1=1,"agosto","August")</f>
        <v>agosto</v>
      </c>
      <c r="D59" s="250">
        <v>420849</v>
      </c>
      <c r="E59" s="250">
        <v>63620</v>
      </c>
      <c r="F59" s="250">
        <v>165390</v>
      </c>
      <c r="G59" s="250">
        <v>649859</v>
      </c>
      <c r="H59" s="250">
        <v>1257.4000000000001</v>
      </c>
      <c r="I59" s="250">
        <v>377889</v>
      </c>
      <c r="K59" s="439"/>
      <c r="L59" s="251"/>
      <c r="M59" s="251"/>
      <c r="N59" s="251"/>
      <c r="O59" s="251"/>
      <c r="P59" s="251"/>
    </row>
    <row r="60" spans="1:16" ht="13.95" customHeight="1">
      <c r="A60" s="228"/>
      <c r="B60" s="489"/>
      <c r="C60" s="249" t="str">
        <f>IF(Indice_index!$Z$1=1,"setembro","September")</f>
        <v>setembro</v>
      </c>
      <c r="D60" s="250">
        <v>421590</v>
      </c>
      <c r="E60" s="250">
        <v>63474</v>
      </c>
      <c r="F60" s="250">
        <v>165696</v>
      </c>
      <c r="G60" s="250">
        <v>650760</v>
      </c>
      <c r="H60" s="250">
        <v>1260</v>
      </c>
      <c r="I60" s="250">
        <v>381944</v>
      </c>
      <c r="K60" s="438"/>
      <c r="L60" s="251"/>
      <c r="M60" s="251"/>
      <c r="N60" s="251"/>
      <c r="O60" s="251"/>
      <c r="P60" s="251"/>
    </row>
    <row r="61" spans="1:16" ht="13.95" customHeight="1">
      <c r="A61" s="228"/>
      <c r="B61" s="489"/>
      <c r="C61" s="249" t="str">
        <f>IF(Indice_index!$Z$1=1,"outubro","October")</f>
        <v>outubro</v>
      </c>
      <c r="D61" s="250">
        <v>422142</v>
      </c>
      <c r="E61" s="250">
        <v>63306</v>
      </c>
      <c r="F61" s="250">
        <v>166018</v>
      </c>
      <c r="G61" s="250">
        <v>651466</v>
      </c>
      <c r="H61" s="250">
        <v>1264.3</v>
      </c>
      <c r="I61" s="250">
        <v>383242</v>
      </c>
      <c r="K61" s="438"/>
      <c r="L61" s="251"/>
      <c r="M61" s="251"/>
      <c r="N61" s="251"/>
      <c r="O61" s="251"/>
      <c r="P61" s="251"/>
    </row>
    <row r="62" spans="1:16" ht="13.65" customHeight="1">
      <c r="A62" s="228"/>
      <c r="B62" s="489"/>
      <c r="C62" s="249" t="str">
        <f>IF(Indice_index!$Z$1=1,"novembro","November")</f>
        <v>novembro</v>
      </c>
      <c r="D62" s="250">
        <v>422814</v>
      </c>
      <c r="E62" s="250">
        <v>63180</v>
      </c>
      <c r="F62" s="250">
        <v>166328</v>
      </c>
      <c r="G62" s="250">
        <v>652322</v>
      </c>
      <c r="H62" s="250">
        <v>2483.1999999999998</v>
      </c>
      <c r="I62" s="250">
        <v>381826</v>
      </c>
      <c r="K62" s="438"/>
      <c r="L62" s="251"/>
      <c r="M62" s="251"/>
      <c r="N62" s="251"/>
      <c r="O62" s="251"/>
      <c r="P62" s="251"/>
    </row>
    <row r="63" spans="1:16" ht="13.65" customHeight="1">
      <c r="A63" s="228"/>
      <c r="B63" s="252"/>
      <c r="C63" s="249" t="str">
        <f>IF(Indice_index!$Z$1=1,"dezembro","December")</f>
        <v>dezembro</v>
      </c>
      <c r="D63" s="250">
        <v>424533</v>
      </c>
      <c r="E63" s="250">
        <v>63043</v>
      </c>
      <c r="F63" s="250">
        <v>166756</v>
      </c>
      <c r="G63" s="250">
        <v>654332</v>
      </c>
      <c r="H63" s="250">
        <v>1276.7</v>
      </c>
      <c r="I63" s="250">
        <v>380060</v>
      </c>
      <c r="K63" s="439"/>
      <c r="L63" s="251"/>
      <c r="M63" s="251"/>
      <c r="N63" s="251"/>
      <c r="O63" s="251"/>
      <c r="P63" s="251"/>
    </row>
    <row r="64" spans="1:16" ht="10.199999999999999" customHeight="1">
      <c r="A64" s="228"/>
      <c r="B64" s="253"/>
      <c r="C64" s="254"/>
      <c r="D64" s="255"/>
      <c r="E64" s="255"/>
      <c r="F64" s="255"/>
      <c r="G64" s="255"/>
      <c r="H64" s="255"/>
      <c r="I64" s="255"/>
      <c r="K64" s="438"/>
      <c r="L64" s="251"/>
      <c r="M64" s="251"/>
      <c r="N64" s="251"/>
      <c r="O64" s="251"/>
      <c r="P64" s="251"/>
    </row>
    <row r="65" spans="1:16" ht="13.95" customHeight="1">
      <c r="A65" s="228"/>
      <c r="B65" s="10"/>
      <c r="C65" s="10"/>
      <c r="D65" s="10"/>
      <c r="E65" s="10"/>
      <c r="F65" s="10"/>
      <c r="G65" s="10"/>
      <c r="H65" s="10"/>
      <c r="I65" s="10"/>
      <c r="K65" s="439"/>
      <c r="L65" s="251"/>
      <c r="M65" s="251"/>
      <c r="N65" s="251"/>
      <c r="O65" s="251"/>
      <c r="P65" s="251"/>
    </row>
    <row r="66" spans="1:16" ht="16.2" customHeight="1">
      <c r="A66" s="228"/>
      <c r="B66" s="540"/>
      <c r="C66" s="603"/>
      <c r="D66" s="536" t="str">
        <f>IF(Indice_index!$Z$1=1,"Pensionistas","Pensioners")</f>
        <v>Pensionistas</v>
      </c>
      <c r="E66" s="537"/>
      <c r="F66" s="537"/>
      <c r="G66" s="537"/>
      <c r="H66" s="538"/>
      <c r="I66" s="436" t="str">
        <f>IF(Indice_index!$Z$1=1,"Subscritores","Subscribers")</f>
        <v>Subscritores</v>
      </c>
      <c r="K66" s="438"/>
    </row>
    <row r="67" spans="1:16" ht="16.2" customHeight="1">
      <c r="A67" s="228"/>
      <c r="B67" s="540"/>
      <c r="C67" s="603"/>
      <c r="D67" s="523" t="str">
        <f>IF(Indice_index!$Z$1=1,"VH do número de pensionistas (%)","YOY Change Rate of the number of subscribers (%)")</f>
        <v>VH do número de pensionistas (%)</v>
      </c>
      <c r="E67" s="523"/>
      <c r="F67" s="523"/>
      <c r="G67" s="523"/>
      <c r="H67" s="523" t="str">
        <f>IF(Indice_index!$Z$1=1,"VHA Valor médio pago por pensionista","YOY Change Rate of the Average Value paid per Pensioner")</f>
        <v>VHA Valor médio pago por pensionista</v>
      </c>
      <c r="I67" s="564" t="str">
        <f>IF(Indice_index!$Z$1=1,"VHA do Número de subscritores (%)","YOY Change Rate of the Number of Subscribers (%)")</f>
        <v>VHA do Número de subscritores (%)</v>
      </c>
      <c r="K67" s="438"/>
    </row>
    <row r="68" spans="1:16" ht="36" customHeight="1">
      <c r="A68" s="228"/>
      <c r="B68" s="540"/>
      <c r="C68" s="603"/>
      <c r="D68" s="26" t="str">
        <f>IF(Indice_index!$Z$1=1,"Velhice e Outros Motivos","Old age and other Reasons")</f>
        <v>Velhice e Outros Motivos</v>
      </c>
      <c r="E68" s="26" t="str">
        <f>IF(Indice_index!$Z$1=1,"Invalidez","Disability")</f>
        <v>Invalidez</v>
      </c>
      <c r="F68" s="26" t="str">
        <f>IF(Indice_index!$Z$1=1,"Sobrevivência e Outros","Survival and Others")</f>
        <v>Sobrevivência e Outros</v>
      </c>
      <c r="G68" s="26" t="str">
        <f>IF(Indice_index!$Z$1=1,"Total de Pensionistas","Total of Pensioners")</f>
        <v>Total de Pensionistas</v>
      </c>
      <c r="H68" s="563"/>
      <c r="I68" s="579"/>
      <c r="K68" s="438"/>
    </row>
    <row r="69" spans="1:16" ht="14.1" customHeight="1">
      <c r="A69" s="228"/>
      <c r="B69" s="530">
        <v>2020</v>
      </c>
      <c r="C69" s="530"/>
      <c r="D69" s="487"/>
      <c r="E69" s="488"/>
      <c r="F69" s="488"/>
      <c r="G69" s="488"/>
      <c r="I69" s="488"/>
      <c r="K69" s="438"/>
      <c r="L69" s="248"/>
      <c r="M69" s="248"/>
      <c r="N69" s="248"/>
      <c r="O69" s="248"/>
      <c r="P69" s="248"/>
    </row>
    <row r="70" spans="1:16" ht="14.1" customHeight="1">
      <c r="A70" s="228"/>
      <c r="B70" s="256"/>
      <c r="C70" s="249" t="str">
        <f>IF(Indice_index!$Z$1=1,"janeiro","January")</f>
        <v>janeiro</v>
      </c>
      <c r="D70" s="5">
        <v>0.64890282901017782</v>
      </c>
      <c r="E70" s="5">
        <v>-0.79712977440250177</v>
      </c>
      <c r="F70" s="5">
        <v>1.2976038113667399</v>
      </c>
      <c r="G70" s="5">
        <v>0.65256308473045976</v>
      </c>
      <c r="H70" s="5">
        <v>0.13975019652370591</v>
      </c>
      <c r="I70" s="5">
        <v>-2.830792038708132</v>
      </c>
      <c r="K70" s="438"/>
      <c r="L70" s="251"/>
      <c r="M70" s="251"/>
      <c r="N70" s="251"/>
      <c r="O70" s="251"/>
      <c r="P70" s="251"/>
    </row>
    <row r="71" spans="1:16" ht="14.1" customHeight="1">
      <c r="A71" s="228"/>
      <c r="B71" s="256"/>
      <c r="C71" s="249" t="str">
        <f>IF(Indice_index!$Z$1=1,"fevereiro","February")</f>
        <v>fevereiro</v>
      </c>
      <c r="D71" s="5">
        <v>0.71713812768005814</v>
      </c>
      <c r="E71" s="5">
        <v>-0.90320596171860801</v>
      </c>
      <c r="F71" s="5">
        <v>1.0851679441144626</v>
      </c>
      <c r="G71" s="5">
        <v>0.63035875012068388</v>
      </c>
      <c r="H71" s="5">
        <v>0.47317203821089027</v>
      </c>
      <c r="I71" s="5">
        <v>-2.9193642253336143</v>
      </c>
      <c r="K71" s="438"/>
      <c r="L71" s="251"/>
      <c r="M71" s="251"/>
      <c r="N71" s="251"/>
      <c r="O71" s="251"/>
      <c r="P71" s="251"/>
    </row>
    <row r="72" spans="1:16" ht="14.1" customHeight="1">
      <c r="A72" s="228"/>
      <c r="B72" s="256"/>
      <c r="C72" s="249" t="str">
        <f>IF(Indice_index!$Z$1=1,"março","March")</f>
        <v>março</v>
      </c>
      <c r="D72" s="5">
        <v>0.89035299211746077</v>
      </c>
      <c r="E72" s="5">
        <v>-0.82113980359790717</v>
      </c>
      <c r="F72" s="5">
        <v>1.0608878664774117</v>
      </c>
      <c r="G72" s="5">
        <v>0.74305973476852272</v>
      </c>
      <c r="H72" s="5">
        <v>1.1182252682838725</v>
      </c>
      <c r="I72" s="5">
        <v>-2.9439334000603719</v>
      </c>
      <c r="K72" s="439"/>
      <c r="L72" s="251"/>
      <c r="M72" s="251"/>
      <c r="N72" s="251"/>
      <c r="O72" s="251"/>
      <c r="P72" s="251"/>
    </row>
    <row r="73" spans="1:16" ht="14.1" customHeight="1">
      <c r="A73" s="228"/>
      <c r="B73" s="256"/>
      <c r="C73" s="249" t="str">
        <f>IF(Indice_index!$Z$1=1,"abril","April")</f>
        <v>abril</v>
      </c>
      <c r="D73" s="5">
        <v>0.93985054875859053</v>
      </c>
      <c r="E73" s="5">
        <v>-1.0999762393950829</v>
      </c>
      <c r="F73" s="5">
        <v>1.1725754432347415</v>
      </c>
      <c r="G73" s="5">
        <v>0.77162658884929436</v>
      </c>
      <c r="H73" s="5">
        <v>0.49291987811435745</v>
      </c>
      <c r="I73" s="5">
        <v>-2.9996565973114526</v>
      </c>
      <c r="K73" s="438"/>
      <c r="L73" s="251"/>
      <c r="M73" s="251"/>
      <c r="N73" s="251"/>
      <c r="O73" s="251"/>
      <c r="P73" s="251"/>
    </row>
    <row r="74" spans="1:16" ht="14.1" customHeight="1">
      <c r="A74" s="228"/>
      <c r="B74" s="256"/>
      <c r="C74" s="249" t="str">
        <f>IF(Indice_index!$Z$1=1,"maio","May")</f>
        <v>maio</v>
      </c>
      <c r="D74" s="5">
        <v>0.9733508339846918</v>
      </c>
      <c r="E74" s="5">
        <v>-1.362759623179493</v>
      </c>
      <c r="F74" s="5">
        <v>1.1885662498622218</v>
      </c>
      <c r="G74" s="5">
        <v>0.76765561155317019</v>
      </c>
      <c r="H74" s="5">
        <v>0.65629776139530294</v>
      </c>
      <c r="I74" s="5">
        <v>-3.0613454149327475</v>
      </c>
      <c r="K74" s="438"/>
      <c r="L74" s="251"/>
      <c r="M74" s="251"/>
      <c r="N74" s="251"/>
      <c r="O74" s="251"/>
      <c r="P74" s="251"/>
    </row>
    <row r="75" spans="1:16" ht="14.1" customHeight="1">
      <c r="A75" s="228"/>
      <c r="B75" s="256"/>
      <c r="C75" s="249" t="str">
        <f>IF(Indice_index!$Z$1=1,"junho","June")</f>
        <v>junho</v>
      </c>
      <c r="D75" s="5">
        <v>1.1000000000000001</v>
      </c>
      <c r="E75" s="5">
        <v>-1.6</v>
      </c>
      <c r="F75" s="5">
        <v>1</v>
      </c>
      <c r="G75" s="5">
        <v>0.8</v>
      </c>
      <c r="H75" s="5">
        <v>0.6</v>
      </c>
      <c r="I75" s="5">
        <v>-3.1</v>
      </c>
      <c r="K75" s="438"/>
      <c r="L75" s="251"/>
      <c r="M75" s="251"/>
      <c r="N75" s="251"/>
      <c r="O75" s="251"/>
      <c r="P75" s="251"/>
    </row>
    <row r="76" spans="1:16" ht="14.1" customHeight="1">
      <c r="A76" s="228"/>
      <c r="B76" s="256"/>
      <c r="C76" s="249" t="str">
        <f>IF(Indice_index!$Z$1=1,"julho","July")</f>
        <v>julho</v>
      </c>
      <c r="D76" s="5">
        <v>1.2</v>
      </c>
      <c r="E76" s="5">
        <v>-1.8</v>
      </c>
      <c r="F76" s="5">
        <v>1.1000000000000001</v>
      </c>
      <c r="G76" s="5">
        <v>0.8</v>
      </c>
      <c r="H76" s="5">
        <v>0.5</v>
      </c>
      <c r="I76" s="5">
        <v>-3.2</v>
      </c>
      <c r="K76" s="439"/>
      <c r="L76" s="251"/>
      <c r="M76" s="251"/>
      <c r="N76" s="251"/>
      <c r="O76" s="251"/>
      <c r="P76" s="251"/>
    </row>
    <row r="77" spans="1:16" ht="14.1" customHeight="1">
      <c r="A77" s="228"/>
      <c r="B77" s="256"/>
      <c r="C77" s="249" t="str">
        <f>IF(Indice_index!$Z$1=1,"agosto","August")</f>
        <v>agosto</v>
      </c>
      <c r="D77" s="5">
        <v>1.2534073328258146</v>
      </c>
      <c r="E77" s="5">
        <v>-1.9747522812517495</v>
      </c>
      <c r="F77" s="5">
        <v>1.1217665384357454</v>
      </c>
      <c r="G77" s="5">
        <v>0.86091406574564067</v>
      </c>
      <c r="H77" s="5">
        <v>-0.76794068320240483</v>
      </c>
      <c r="I77" s="5">
        <v>-3.2695709634565215</v>
      </c>
      <c r="K77" s="438"/>
    </row>
    <row r="78" spans="1:16" ht="14.1" customHeight="1">
      <c r="A78" s="228"/>
      <c r="B78" s="256"/>
      <c r="C78" s="249" t="str">
        <f>IF(Indice_index!$Z$1=1,"setembro","September")</f>
        <v>setembro</v>
      </c>
      <c r="D78" s="5">
        <v>1.2688330907743317</v>
      </c>
      <c r="E78" s="5">
        <v>-2.3009097270818755</v>
      </c>
      <c r="F78" s="5">
        <v>0.96997521783341767</v>
      </c>
      <c r="G78" s="5">
        <v>0.79593620071461668</v>
      </c>
      <c r="H78" s="5">
        <v>1.0147270114942692</v>
      </c>
      <c r="I78" s="5">
        <v>-3.4066937656284866</v>
      </c>
      <c r="K78" s="439"/>
    </row>
    <row r="79" spans="1:16" ht="14.1" customHeight="1">
      <c r="A79" s="228"/>
      <c r="B79" s="256"/>
      <c r="C79" s="249" t="str">
        <f>IF(Indice_index!$Z$1=1,"outubro","October")</f>
        <v>outubro</v>
      </c>
      <c r="D79" s="5">
        <v>1.4</v>
      </c>
      <c r="E79" s="5">
        <v>-2.4</v>
      </c>
      <c r="F79" s="5">
        <v>0.9</v>
      </c>
      <c r="G79" s="5">
        <v>0.8</v>
      </c>
      <c r="H79" s="5">
        <v>0.7</v>
      </c>
      <c r="I79" s="5">
        <v>-3.4</v>
      </c>
      <c r="K79" s="438"/>
    </row>
    <row r="80" spans="1:16" ht="14.1" customHeight="1">
      <c r="A80" s="228"/>
      <c r="B80" s="252"/>
      <c r="C80" s="249" t="str">
        <f>IF(Indice_index!$Z$1=1,"novembro","November")</f>
        <v>novembro</v>
      </c>
      <c r="D80" s="5">
        <v>1.1000000000000001</v>
      </c>
      <c r="E80" s="5">
        <v>-2.5</v>
      </c>
      <c r="F80" s="5">
        <v>0.8</v>
      </c>
      <c r="G80" s="5">
        <v>0.6</v>
      </c>
      <c r="H80" s="5">
        <v>0</v>
      </c>
      <c r="I80" s="5">
        <v>-3.3</v>
      </c>
    </row>
    <row r="81" spans="1:16" ht="14.1" customHeight="1">
      <c r="A81" s="228"/>
      <c r="B81" s="252"/>
      <c r="C81" s="249" t="str">
        <f>IF(Indice_index!$Z$1=1,"dezembro","December")</f>
        <v>dezembro</v>
      </c>
      <c r="D81" s="5">
        <v>0.8</v>
      </c>
      <c r="E81" s="5">
        <v>-2.7</v>
      </c>
      <c r="F81" s="5">
        <v>1</v>
      </c>
      <c r="G81" s="5">
        <v>0.5</v>
      </c>
      <c r="H81" s="5">
        <v>0.9</v>
      </c>
      <c r="I81" s="5">
        <v>-3.3</v>
      </c>
    </row>
    <row r="82" spans="1:16" ht="14.1" customHeight="1">
      <c r="A82" s="228"/>
      <c r="B82" s="530" t="s">
        <v>25</v>
      </c>
      <c r="C82" s="530"/>
      <c r="D82" s="487"/>
      <c r="E82" s="488"/>
      <c r="F82" s="488"/>
      <c r="G82" s="488"/>
      <c r="I82" s="488"/>
      <c r="K82" s="248"/>
      <c r="L82" s="248"/>
      <c r="M82" s="248"/>
      <c r="N82" s="248"/>
      <c r="O82" s="248"/>
      <c r="P82" s="248"/>
    </row>
    <row r="83" spans="1:16" ht="14.1" customHeight="1">
      <c r="A83" s="228"/>
      <c r="B83" s="256"/>
      <c r="C83" s="249" t="str">
        <f>IF(Indice_index!$Z$1=1,"janeiro","January")</f>
        <v>janeiro</v>
      </c>
      <c r="D83" s="5">
        <v>0.7</v>
      </c>
      <c r="E83" s="5">
        <v>-2.7</v>
      </c>
      <c r="F83" s="5">
        <v>0.4</v>
      </c>
      <c r="G83" s="5">
        <v>0.3</v>
      </c>
      <c r="H83" s="5">
        <v>0.9</v>
      </c>
      <c r="I83" s="5">
        <v>-3.3</v>
      </c>
      <c r="K83" s="251"/>
      <c r="L83" s="251"/>
      <c r="M83" s="251"/>
      <c r="N83" s="251"/>
      <c r="O83" s="251"/>
      <c r="P83" s="251"/>
    </row>
    <row r="84" spans="1:16" ht="14.1" customHeight="1">
      <c r="A84" s="228"/>
      <c r="B84" s="256"/>
      <c r="C84" s="249" t="str">
        <f>IF(Indice_index!$Z$1=1,"fevereiro","February")</f>
        <v>fevereiro</v>
      </c>
      <c r="D84" s="5">
        <v>0.6</v>
      </c>
      <c r="E84" s="5">
        <v>-2.8</v>
      </c>
      <c r="F84" s="5">
        <v>0.4</v>
      </c>
      <c r="G84" s="5">
        <v>0.2</v>
      </c>
      <c r="H84" s="5">
        <v>0.3</v>
      </c>
      <c r="I84" s="5">
        <v>-3.2</v>
      </c>
      <c r="K84" s="251"/>
      <c r="L84" s="251"/>
      <c r="M84" s="251"/>
      <c r="N84" s="251"/>
      <c r="O84" s="251"/>
      <c r="P84" s="251"/>
    </row>
    <row r="85" spans="1:16" ht="14.1" customHeight="1">
      <c r="A85" s="228"/>
      <c r="B85" s="256"/>
      <c r="C85" s="249" t="str">
        <f>IF(Indice_index!$Z$1=1,"março","March")</f>
        <v>março</v>
      </c>
      <c r="D85" s="5">
        <v>0.39772048370223878</v>
      </c>
      <c r="E85" s="5">
        <v>-3.1551925979209861</v>
      </c>
      <c r="F85" s="5">
        <v>0.21430906515237735</v>
      </c>
      <c r="G85" s="5">
        <v>-3.8999145732998231E-2</v>
      </c>
      <c r="H85" s="5">
        <v>0.66886649424774824</v>
      </c>
      <c r="I85" s="5">
        <v>-3.2832121226293762</v>
      </c>
      <c r="K85" s="251"/>
      <c r="L85" s="251"/>
      <c r="M85" s="251"/>
      <c r="N85" s="251"/>
      <c r="O85" s="251"/>
      <c r="P85" s="251"/>
    </row>
    <row r="86" spans="1:16" ht="14.1" customHeight="1">
      <c r="A86" s="228"/>
      <c r="B86" s="256"/>
      <c r="C86" s="249" t="str">
        <f>IF(Indice_index!$Z$1=1,"abril","April")</f>
        <v>abril</v>
      </c>
      <c r="D86" s="5">
        <v>0.25830033505939687</v>
      </c>
      <c r="E86" s="5">
        <v>-3.4313171283210853</v>
      </c>
      <c r="F86" s="5">
        <v>0.19114791582232923</v>
      </c>
      <c r="G86" s="5">
        <v>-0.1627344334923552</v>
      </c>
      <c r="H86" s="5">
        <v>1.0791046107197124</v>
      </c>
      <c r="I86" s="5">
        <v>-3.2977982636503667</v>
      </c>
      <c r="K86" s="251"/>
      <c r="L86" s="251"/>
      <c r="M86" s="251"/>
      <c r="N86" s="251"/>
      <c r="O86" s="251"/>
      <c r="P86" s="251"/>
    </row>
    <row r="87" spans="1:16" ht="14.1" customHeight="1">
      <c r="A87" s="228"/>
      <c r="B87" s="256"/>
      <c r="C87" s="249" t="str">
        <f>IF(Indice_index!$Z$1=1,"maio","May")</f>
        <v>maio</v>
      </c>
      <c r="D87" s="5">
        <v>0.2207876300504866</v>
      </c>
      <c r="E87" s="5">
        <v>-3.334230774680818</v>
      </c>
      <c r="F87" s="5">
        <v>0.17852063880130956</v>
      </c>
      <c r="G87" s="5">
        <v>-0.17800253626550369</v>
      </c>
      <c r="H87" s="5">
        <v>1.152197213290469</v>
      </c>
      <c r="I87" s="5">
        <v>-3.3000204532150335</v>
      </c>
      <c r="K87" s="251"/>
      <c r="L87" s="251"/>
      <c r="M87" s="251"/>
      <c r="N87" s="251"/>
      <c r="O87" s="251"/>
      <c r="P87" s="251"/>
    </row>
    <row r="88" spans="1:16" ht="14.1" customHeight="1">
      <c r="A88" s="228"/>
      <c r="B88" s="256"/>
      <c r="C88" s="249" t="str">
        <f>IF(Indice_index!$Z$1=1,"junho","June")</f>
        <v>junho</v>
      </c>
      <c r="D88" s="5">
        <v>0.21228479719871607</v>
      </c>
      <c r="E88" s="5">
        <v>-3.2242937531972946</v>
      </c>
      <c r="F88" s="5">
        <v>-0.23539663425172311</v>
      </c>
      <c r="G88" s="5">
        <v>-0.27594629482194893</v>
      </c>
      <c r="H88" s="5">
        <v>1.1254019292604625</v>
      </c>
      <c r="I88" s="5">
        <v>-3.3272507803585407</v>
      </c>
      <c r="K88" s="251"/>
      <c r="L88" s="251"/>
      <c r="M88" s="251"/>
      <c r="N88" s="251"/>
      <c r="O88" s="251"/>
      <c r="P88" s="251"/>
    </row>
    <row r="89" spans="1:16" ht="14.1" customHeight="1">
      <c r="A89" s="228"/>
      <c r="B89" s="256"/>
      <c r="C89" s="249" t="str">
        <f>IF(Indice_index!$Z$1=1,"julho","July")</f>
        <v>julho</v>
      </c>
      <c r="D89" s="5">
        <v>0.23993394531060275</v>
      </c>
      <c r="E89" s="5">
        <v>-3.1877785212921963</v>
      </c>
      <c r="F89" s="5">
        <v>-0.28332547996182056</v>
      </c>
      <c r="G89" s="5">
        <v>-0.26561614451989107</v>
      </c>
      <c r="H89" s="5">
        <v>1.0344196265104315</v>
      </c>
      <c r="I89" s="5">
        <v>-3.3993932357371381</v>
      </c>
      <c r="K89" s="251"/>
      <c r="L89" s="251"/>
      <c r="M89" s="251"/>
      <c r="N89" s="251"/>
      <c r="O89" s="251"/>
      <c r="P89" s="251"/>
    </row>
    <row r="90" spans="1:16" ht="14.1" customHeight="1">
      <c r="A90" s="228"/>
      <c r="B90" s="256"/>
      <c r="C90" s="249" t="str">
        <f>IF(Indice_index!$Z$1=1,"agosto","August")</f>
        <v>agosto</v>
      </c>
      <c r="D90" s="5">
        <v>0.26411909370043218</v>
      </c>
      <c r="E90" s="5">
        <v>-3.032509530132351</v>
      </c>
      <c r="F90" s="5">
        <v>-0.32315047598377017</v>
      </c>
      <c r="G90" s="5">
        <v>-0.2423552424940838</v>
      </c>
      <c r="H90" s="5">
        <v>0.98736879558796553</v>
      </c>
      <c r="I90" s="5">
        <v>-3.4113955126699826</v>
      </c>
    </row>
    <row r="91" spans="1:16" ht="14.1" customHeight="1">
      <c r="A91" s="228"/>
      <c r="B91" s="256"/>
      <c r="C91" s="249" t="str">
        <f>IF(Indice_index!$Z$1=1,"setembro","September")</f>
        <v>setembro</v>
      </c>
      <c r="D91" s="5">
        <v>0.25519168458016966</v>
      </c>
      <c r="E91" s="5">
        <v>-2.8822737300518582</v>
      </c>
      <c r="F91" s="5">
        <v>-0.26112022385179467</v>
      </c>
      <c r="G91" s="5">
        <v>-0.21472832701643321</v>
      </c>
      <c r="H91" s="5">
        <v>0.6578362521112866</v>
      </c>
      <c r="I91" s="5">
        <v>-3.3582285052894303</v>
      </c>
    </row>
    <row r="92" spans="1:16" ht="14.1" customHeight="1">
      <c r="A92" s="228"/>
      <c r="B92" s="256"/>
      <c r="C92" s="249" t="str">
        <f>IF(Indice_index!$Z$1=1,"outubro","October")</f>
        <v>outubro</v>
      </c>
      <c r="D92" s="5">
        <v>0.26374744184356796</v>
      </c>
      <c r="E92" s="5">
        <v>-2.8337929449615076</v>
      </c>
      <c r="F92" s="5">
        <v>-0.34665911050286674</v>
      </c>
      <c r="G92" s="5">
        <v>-0.22501958703739117</v>
      </c>
      <c r="H92" s="5">
        <v>1.1966422575459985</v>
      </c>
      <c r="I92" s="5">
        <v>-3.3137824309350044</v>
      </c>
    </row>
    <row r="93" spans="1:16" ht="14.1" customHeight="1">
      <c r="A93" s="228"/>
      <c r="B93" s="252"/>
      <c r="C93" s="249" t="str">
        <f>IF(Indice_index!$Z$1=1,"novembro","November")</f>
        <v>novembro</v>
      </c>
      <c r="D93" s="5">
        <v>0.28203793591807585</v>
      </c>
      <c r="E93" s="5">
        <v>-2.826346616011167</v>
      </c>
      <c r="F93" s="5">
        <v>-0.37037260085878265</v>
      </c>
      <c r="G93" s="5">
        <v>-0.2180070089099187</v>
      </c>
      <c r="H93" s="5">
        <v>1.0269345104044763</v>
      </c>
      <c r="I93" s="5">
        <v>-3.4625800216261737</v>
      </c>
    </row>
    <row r="94" spans="1:16" ht="14.1" customHeight="1">
      <c r="A94" s="228"/>
      <c r="B94" s="252"/>
      <c r="C94" s="249" t="str">
        <f>IF(Indice_index!$Z$1=1,"dezembro","December")</f>
        <v>dezembro</v>
      </c>
      <c r="D94" s="5">
        <v>0.35438674632299544</v>
      </c>
      <c r="E94" s="5">
        <v>-2.8144429537946656</v>
      </c>
      <c r="F94" s="5">
        <v>-0.407296442021923</v>
      </c>
      <c r="G94" s="5">
        <v>-0.17945045610324259</v>
      </c>
      <c r="H94" s="5">
        <v>0.99973691133912934</v>
      </c>
      <c r="I94" s="5">
        <v>-3.5442363879733443</v>
      </c>
    </row>
    <row r="95" spans="1:16" ht="14.1" customHeight="1">
      <c r="A95" s="228"/>
      <c r="B95" s="530" t="s">
        <v>26</v>
      </c>
      <c r="C95" s="530"/>
      <c r="D95" s="487"/>
      <c r="E95" s="488"/>
      <c r="F95" s="488"/>
      <c r="G95" s="488"/>
      <c r="I95" s="488"/>
      <c r="K95" s="248"/>
      <c r="L95" s="248"/>
      <c r="M95" s="248"/>
      <c r="N95" s="248"/>
      <c r="O95" s="248"/>
      <c r="P95" s="248"/>
    </row>
    <row r="96" spans="1:16" ht="14.1" customHeight="1">
      <c r="A96" s="228"/>
      <c r="B96" s="256"/>
      <c r="C96" s="249" t="str">
        <f>IF(Indice_index!$Z$1=1,"janeiro","January")</f>
        <v>janeiro</v>
      </c>
      <c r="D96" s="5">
        <v>0.45754735251965756</v>
      </c>
      <c r="E96" s="5">
        <v>-2.8359050745491619</v>
      </c>
      <c r="F96" s="5">
        <v>-0.46889859992536143</v>
      </c>
      <c r="G96" s="5">
        <v>-0.13110101718965692</v>
      </c>
      <c r="H96" s="5">
        <v>1.6511065006915748</v>
      </c>
      <c r="I96" s="5">
        <v>-3.6132175987724247</v>
      </c>
      <c r="K96" s="251"/>
      <c r="L96" s="251"/>
      <c r="M96" s="251"/>
      <c r="N96" s="251"/>
      <c r="O96" s="251"/>
      <c r="P96" s="251"/>
    </row>
    <row r="97" spans="1:16" ht="14.1" customHeight="1">
      <c r="A97" s="228"/>
      <c r="B97" s="256"/>
      <c r="C97" s="249" t="str">
        <f>IF(Indice_index!$Z$1=1,"fevereiro","February")</f>
        <v>fevereiro</v>
      </c>
      <c r="D97" s="5">
        <v>0.60177600263685982</v>
      </c>
      <c r="E97" s="5">
        <v>-2.8556917942392803</v>
      </c>
      <c r="F97" s="5">
        <v>-0.4489087600477229</v>
      </c>
      <c r="G97" s="5">
        <v>-3.5522058426063922E-2</v>
      </c>
      <c r="H97" s="5">
        <v>1.5953203935123637</v>
      </c>
      <c r="I97" s="5">
        <v>-3.6276100493983714</v>
      </c>
      <c r="K97" s="251"/>
      <c r="L97" s="251"/>
      <c r="M97" s="251"/>
      <c r="N97" s="251"/>
      <c r="O97" s="251"/>
      <c r="P97" s="251"/>
    </row>
    <row r="98" spans="1:16" ht="14.1" customHeight="1">
      <c r="A98" s="228"/>
      <c r="B98" s="256"/>
      <c r="C98" s="249" t="str">
        <f>IF(Indice_index!$Z$1=1,"março","March")</f>
        <v>março</v>
      </c>
      <c r="D98" s="5">
        <v>0.82022160799382104</v>
      </c>
      <c r="E98" s="5">
        <v>-2.7890244968104629</v>
      </c>
      <c r="F98" s="5">
        <v>-0.24768026290353762</v>
      </c>
      <c r="G98" s="5">
        <v>0.16286947528780832</v>
      </c>
      <c r="H98" s="5">
        <v>1.6654854712969485</v>
      </c>
      <c r="I98" s="5">
        <v>-3.6502333228559682</v>
      </c>
      <c r="K98" s="251"/>
      <c r="L98" s="251"/>
      <c r="M98" s="251"/>
      <c r="N98" s="251"/>
      <c r="O98" s="251"/>
      <c r="P98" s="251"/>
    </row>
    <row r="99" spans="1:16" ht="14.1" customHeight="1">
      <c r="A99" s="228"/>
      <c r="B99" s="256"/>
      <c r="C99" s="249" t="str">
        <f>IF(Indice_index!$Z$1=1,"abril","April")</f>
        <v>abril</v>
      </c>
      <c r="D99" s="5">
        <v>0.9306451808912708</v>
      </c>
      <c r="E99" s="5">
        <v>-2.6078557630392787</v>
      </c>
      <c r="F99" s="5">
        <v>-0.22157420320829788</v>
      </c>
      <c r="G99" s="5">
        <v>0.26030368763557482</v>
      </c>
      <c r="H99" s="5">
        <v>1.4822657490735798</v>
      </c>
      <c r="I99" s="5">
        <v>-3.7746599072397151</v>
      </c>
      <c r="K99" s="251"/>
      <c r="L99" s="251"/>
      <c r="M99" s="251"/>
      <c r="N99" s="251"/>
      <c r="O99" s="251"/>
      <c r="P99" s="251"/>
    </row>
    <row r="100" spans="1:16" ht="14.1" customHeight="1">
      <c r="A100" s="228"/>
      <c r="B100" s="256"/>
      <c r="C100" s="249" t="str">
        <f>IF(Indice_index!$Z$1=1,"maio","May")</f>
        <v>maio</v>
      </c>
      <c r="D100" s="5">
        <v>0.97617491966413161</v>
      </c>
      <c r="E100" s="5">
        <v>-2.7250872203817176</v>
      </c>
      <c r="F100" s="5">
        <v>-0.40473112563579033</v>
      </c>
      <c r="G100" s="5">
        <v>0.23083990090926135</v>
      </c>
      <c r="H100" s="5">
        <v>0.653421633554092</v>
      </c>
      <c r="I100" s="5">
        <v>-3.8458733261370601</v>
      </c>
      <c r="K100" s="251"/>
      <c r="L100" s="251"/>
      <c r="M100" s="251"/>
      <c r="N100" s="251"/>
      <c r="O100" s="251"/>
      <c r="P100" s="251"/>
    </row>
    <row r="101" spans="1:16" ht="14.1" customHeight="1">
      <c r="A101" s="228"/>
      <c r="B101" s="256"/>
      <c r="C101" s="249" t="str">
        <f>IF(Indice_index!$Z$1=1,"junho","June")</f>
        <v>junho</v>
      </c>
      <c r="D101" s="5">
        <v>1.0089465753324938</v>
      </c>
      <c r="E101" s="5">
        <v>-2.811917242999574</v>
      </c>
      <c r="F101" s="5">
        <v>3.8819875776397512E-2</v>
      </c>
      <c r="G101" s="5">
        <v>0.35763006138773484</v>
      </c>
      <c r="H101" s="5">
        <v>1.6339869281045754</v>
      </c>
      <c r="I101" s="5">
        <v>-3.8604954017914848</v>
      </c>
      <c r="K101" s="251"/>
      <c r="L101" s="251"/>
      <c r="M101" s="251"/>
      <c r="N101" s="251"/>
      <c r="O101" s="251"/>
      <c r="P101" s="251"/>
    </row>
    <row r="102" spans="1:16" ht="14.1" customHeight="1">
      <c r="A102" s="228"/>
      <c r="B102" s="256"/>
      <c r="C102" s="249" t="str">
        <f>IF(Indice_index!$Z$1=1,"julho","July")</f>
        <v>julho</v>
      </c>
      <c r="D102" s="5">
        <v>0.87046476471044265</v>
      </c>
      <c r="E102" s="5">
        <v>-2.9544986617253448</v>
      </c>
      <c r="F102" s="5">
        <v>-0.11328870444976222</v>
      </c>
      <c r="G102" s="5">
        <v>0.21631045892810968</v>
      </c>
      <c r="H102" s="5">
        <v>1.9751744133369533</v>
      </c>
      <c r="I102" s="5">
        <v>-3.8019891168918276</v>
      </c>
      <c r="K102" s="251"/>
      <c r="L102" s="251"/>
      <c r="M102" s="251"/>
      <c r="N102" s="251"/>
      <c r="O102" s="251"/>
      <c r="P102" s="251"/>
    </row>
    <row r="103" spans="1:16" ht="14.1" customHeight="1">
      <c r="A103" s="228"/>
      <c r="B103" s="256"/>
      <c r="C103" s="249" t="str">
        <f>IF(Indice_index!$Z$1=1,"agosto","August")</f>
        <v>agosto</v>
      </c>
      <c r="D103" s="5">
        <v>0.73390855896062679</v>
      </c>
      <c r="E103" s="5">
        <v>-3.1258742288381409</v>
      </c>
      <c r="F103" s="5">
        <v>-0.26189885744355262</v>
      </c>
      <c r="G103" s="5">
        <v>7.3919316602000157E-2</v>
      </c>
      <c r="H103" s="5">
        <v>1.8056901259578966</v>
      </c>
      <c r="I103" s="5">
        <v>-3.8096290566176743</v>
      </c>
    </row>
    <row r="104" spans="1:16" ht="14.1" customHeight="1">
      <c r="A104" s="228"/>
      <c r="B104" s="256"/>
      <c r="C104" s="249" t="str">
        <f>IF(Indice_index!$Z$1=1,"setembro","September")</f>
        <v>setembro</v>
      </c>
      <c r="D104" s="5">
        <v>0.73751945929743479</v>
      </c>
      <c r="E104" s="5">
        <v>-3.2067734607782401</v>
      </c>
      <c r="F104" s="5">
        <v>-0.2491066623939634</v>
      </c>
      <c r="G104" s="5">
        <v>7.1884724727881544E-2</v>
      </c>
      <c r="H104" s="5">
        <v>2.0047690541376002</v>
      </c>
      <c r="I104" s="5">
        <v>-3.8470353111068945</v>
      </c>
    </row>
    <row r="105" spans="1:16" ht="14.1" customHeight="1">
      <c r="A105" s="228"/>
      <c r="B105" s="256"/>
      <c r="C105" s="249" t="str">
        <f>IF(Indice_index!$Z$1=1,"outubro","October")</f>
        <v>outubro</v>
      </c>
      <c r="D105" s="5">
        <v>0.7500289866275025</v>
      </c>
      <c r="E105" s="5">
        <v>-3.2933733425965617</v>
      </c>
      <c r="F105" s="5">
        <v>-0.17544496472951226</v>
      </c>
      <c r="G105" s="5">
        <v>9.0736386836886271E-2</v>
      </c>
      <c r="H105" s="5">
        <v>1.941404871161313</v>
      </c>
      <c r="I105" s="5">
        <v>-3.8830706911030974</v>
      </c>
    </row>
    <row r="106" spans="1:16" ht="14.1" customHeight="1">
      <c r="A106" s="228"/>
      <c r="B106" s="252"/>
      <c r="C106" s="249" t="str">
        <f>IF(Indice_index!$Z$1=1,"novembro","November")</f>
        <v>novembro</v>
      </c>
      <c r="D106" s="5">
        <v>0.72978779904883762</v>
      </c>
      <c r="E106" s="5">
        <v>-3.3306182895223988</v>
      </c>
      <c r="F106" s="5">
        <v>-0.13963272362392254</v>
      </c>
      <c r="G106" s="5">
        <v>8.3901302401616834E-2</v>
      </c>
      <c r="H106" s="5">
        <v>1.761034329023629</v>
      </c>
      <c r="I106" s="5">
        <v>-3.9483270472669236</v>
      </c>
    </row>
    <row r="107" spans="1:16" ht="14.1" customHeight="1">
      <c r="A107" s="228"/>
      <c r="B107" s="252"/>
      <c r="C107" s="249" t="str">
        <f>IF(Indice_index!$Z$1=1,"dezembro","December")</f>
        <v>dezembro</v>
      </c>
      <c r="D107" s="5">
        <v>0.78538830408228255</v>
      </c>
      <c r="E107" s="5">
        <v>-3.3546088763544604</v>
      </c>
      <c r="F107" s="5">
        <v>-7.3697754634803464E-2</v>
      </c>
      <c r="G107" s="5">
        <v>0.13498423896843625</v>
      </c>
      <c r="H107" s="5">
        <v>1.9796822089085657</v>
      </c>
      <c r="I107" s="5">
        <v>-3.9500222582000948</v>
      </c>
    </row>
    <row r="108" spans="1:16" ht="14.1" customHeight="1">
      <c r="A108" s="228"/>
      <c r="B108" s="530">
        <v>2023</v>
      </c>
      <c r="C108" s="530"/>
      <c r="D108" s="487"/>
      <c r="E108" s="488"/>
      <c r="F108" s="488"/>
      <c r="G108" s="488"/>
      <c r="I108" s="488"/>
      <c r="K108" s="248"/>
      <c r="L108" s="248"/>
      <c r="M108" s="248"/>
      <c r="N108" s="248"/>
      <c r="O108" s="248"/>
      <c r="P108" s="248"/>
    </row>
    <row r="109" spans="1:16" ht="14.1" customHeight="1">
      <c r="A109" s="228"/>
      <c r="B109" s="256"/>
      <c r="C109" s="249" t="str">
        <f>IF(Indice_index!$Z$1=1,"janeiro","January")</f>
        <v>janeiro</v>
      </c>
      <c r="D109" s="5">
        <v>0.80224213301458935</v>
      </c>
      <c r="E109" s="5">
        <v>-3.3696493421444305</v>
      </c>
      <c r="F109" s="5">
        <v>-1.0885670224668138E-2</v>
      </c>
      <c r="G109" s="5">
        <v>0.1616975930687794</v>
      </c>
      <c r="H109" s="5">
        <v>5.3320860617399282</v>
      </c>
      <c r="I109" s="5">
        <v>-3.8948886604317843</v>
      </c>
      <c r="K109" s="251"/>
      <c r="L109" s="251"/>
      <c r="M109" s="251"/>
      <c r="N109" s="251"/>
      <c r="O109" s="251"/>
      <c r="P109" s="251"/>
    </row>
    <row r="110" spans="1:16" ht="14.1" customHeight="1">
      <c r="A110" s="228"/>
      <c r="B110" s="256"/>
      <c r="C110" s="249" t="str">
        <f>IF(Indice_index!$Z$1=1,"fevereiro","February")</f>
        <v>fevereiro</v>
      </c>
      <c r="D110" s="5">
        <v>0.76922150351124441</v>
      </c>
      <c r="E110" s="5">
        <v>-3.354892676296175</v>
      </c>
      <c r="F110" s="5">
        <v>-4.6001222664076073E-2</v>
      </c>
      <c r="G110" s="5">
        <v>0.13456829224957706</v>
      </c>
      <c r="H110" s="5">
        <v>5.3563639535898186</v>
      </c>
      <c r="I110" s="5">
        <v>-3.9402717739353186</v>
      </c>
      <c r="K110" s="251"/>
      <c r="L110" s="251"/>
      <c r="M110" s="251"/>
      <c r="N110" s="251"/>
      <c r="O110" s="251"/>
      <c r="P110" s="251"/>
    </row>
    <row r="111" spans="1:16" ht="13.95" customHeight="1">
      <c r="A111" s="228"/>
      <c r="B111" s="256"/>
      <c r="C111" s="249" t="str">
        <f>IF(Indice_index!$Z$1=1,"março","March")</f>
        <v>março</v>
      </c>
      <c r="D111" s="5">
        <v>0.77018513834182534</v>
      </c>
      <c r="E111" s="5">
        <v>-3.3904145504666876</v>
      </c>
      <c r="F111" s="5">
        <v>-9.0234124244516309E-2</v>
      </c>
      <c r="G111" s="5">
        <v>0.12133521286987918</v>
      </c>
      <c r="H111" s="5">
        <v>5.4984315092366804</v>
      </c>
      <c r="I111" s="5">
        <v>-3.9666945216101666</v>
      </c>
      <c r="K111" s="251"/>
      <c r="L111" s="251"/>
      <c r="M111" s="251"/>
      <c r="N111" s="251"/>
      <c r="O111" s="251"/>
      <c r="P111" s="251"/>
    </row>
    <row r="112" spans="1:16" ht="13.95" customHeight="1">
      <c r="A112" s="228"/>
      <c r="B112" s="256"/>
      <c r="C112" s="249" t="str">
        <f>IF(Indice_index!$Z$1=1,"abril","April")</f>
        <v>abril</v>
      </c>
      <c r="D112" s="5">
        <v>0.79612005856515378</v>
      </c>
      <c r="E112" s="5">
        <v>-3.4635612321562737</v>
      </c>
      <c r="F112" s="5">
        <v>-0.23114252175281064</v>
      </c>
      <c r="G112" s="5">
        <v>9.5660505656178521E-2</v>
      </c>
      <c r="H112" s="5">
        <v>5.4946965745087848</v>
      </c>
      <c r="I112" s="5">
        <v>-3.9063523578202632</v>
      </c>
      <c r="K112" s="251"/>
      <c r="L112" s="251"/>
      <c r="M112" s="251"/>
      <c r="N112" s="251"/>
      <c r="O112" s="251"/>
      <c r="P112" s="251"/>
    </row>
    <row r="113" spans="1:16" ht="13.95" customHeight="1">
      <c r="A113" s="228"/>
      <c r="B113" s="256"/>
      <c r="C113" s="249" t="str">
        <f>IF(Indice_index!$Z$1=1,"maio","May")</f>
        <v>maio</v>
      </c>
      <c r="D113" s="5">
        <v>0.82481815032906125</v>
      </c>
      <c r="E113" s="5">
        <v>-3.4569538419807406</v>
      </c>
      <c r="F113" s="5">
        <v>-0.33783783783783783</v>
      </c>
      <c r="G113" s="5">
        <v>8.9341055615579965E-2</v>
      </c>
      <c r="H113" s="5">
        <v>7.0795683831914911</v>
      </c>
      <c r="I113" s="5">
        <v>-3.859875349237051</v>
      </c>
      <c r="K113" s="251"/>
      <c r="L113" s="251"/>
      <c r="M113" s="251"/>
      <c r="N113" s="251"/>
      <c r="O113" s="251"/>
      <c r="P113" s="251"/>
    </row>
    <row r="114" spans="1:16" ht="13.95" customHeight="1">
      <c r="A114" s="228"/>
      <c r="B114" s="256"/>
      <c r="C114" s="249" t="str">
        <f>IF(Indice_index!$Z$1=1,"junho","June")</f>
        <v>junho</v>
      </c>
      <c r="D114" s="5">
        <v>0.76969089847719385</v>
      </c>
      <c r="E114" s="5">
        <v>-3.4658850546926931</v>
      </c>
      <c r="F114" s="5">
        <v>-3.6985836243694219E-2</v>
      </c>
      <c r="G114" s="5">
        <v>0.13114257777805238</v>
      </c>
      <c r="H114" s="5">
        <v>5.7182584513774186</v>
      </c>
      <c r="I114" s="5">
        <v>-3.8757448233351344</v>
      </c>
      <c r="K114" s="251"/>
      <c r="L114" s="251"/>
      <c r="M114" s="251"/>
      <c r="N114" s="251"/>
      <c r="O114" s="251"/>
      <c r="P114" s="251"/>
    </row>
    <row r="115" spans="1:16" ht="13.95" customHeight="1">
      <c r="A115" s="228"/>
      <c r="B115" s="256"/>
      <c r="C115" s="249" t="str">
        <f>IF(Indice_index!$Z$1=1,"julho","July")</f>
        <v>julho</v>
      </c>
      <c r="D115" s="5">
        <v>0.9179534106220324</v>
      </c>
      <c r="E115" s="5">
        <v>-3.4445134795193137</v>
      </c>
      <c r="F115" s="5">
        <v>5.8224869297298615E-2</v>
      </c>
      <c r="G115" s="5">
        <v>0.25416082122528694</v>
      </c>
      <c r="H115" s="5">
        <v>6.7969791203909375</v>
      </c>
      <c r="I115" s="5">
        <v>-3.8700631821084963</v>
      </c>
      <c r="K115" s="251"/>
      <c r="L115" s="251"/>
      <c r="M115" s="251"/>
      <c r="N115" s="251"/>
      <c r="O115" s="251"/>
      <c r="P115" s="251"/>
    </row>
    <row r="116" spans="1:16" ht="13.95" customHeight="1">
      <c r="A116" s="228"/>
      <c r="B116" s="256"/>
      <c r="C116" s="249" t="str">
        <f>IF(Indice_index!$Z$1=1,"agosto","August")</f>
        <v>agosto</v>
      </c>
      <c r="D116" s="5">
        <v>1.0594639765438709</v>
      </c>
      <c r="E116" s="5">
        <v>-3.3042526674164816</v>
      </c>
      <c r="F116" s="5">
        <v>0.298366262780628</v>
      </c>
      <c r="G116" s="5">
        <v>0.42186333791253366</v>
      </c>
      <c r="H116" s="5">
        <v>8.7904481744246539</v>
      </c>
      <c r="I116" s="5">
        <v>-3.5239422811801111</v>
      </c>
    </row>
    <row r="117" spans="1:16" ht="13.95" customHeight="1">
      <c r="A117" s="228"/>
      <c r="B117" s="256"/>
      <c r="C117" s="249" t="str">
        <f>IF(Indice_index!$Z$1=1,"setembro","September")</f>
        <v>setembro</v>
      </c>
      <c r="D117" s="5">
        <v>1.1650089385340803</v>
      </c>
      <c r="E117" s="5">
        <v>-3.2703444071929288</v>
      </c>
      <c r="F117" s="5">
        <v>0.4346007673703926</v>
      </c>
      <c r="G117" s="5">
        <v>0.52924765268006935</v>
      </c>
      <c r="H117" s="5">
        <v>9.0909090909090917</v>
      </c>
      <c r="I117" s="5">
        <v>-2.1113224085170508</v>
      </c>
    </row>
    <row r="118" spans="1:16" ht="13.95" customHeight="1">
      <c r="A118" s="228"/>
      <c r="B118" s="256"/>
      <c r="C118" s="249" t="str">
        <f>IF(Indice_index!$Z$1=1,"outubro","October")</f>
        <v>outubro</v>
      </c>
      <c r="D118" s="5">
        <v>1.2114920316766924</v>
      </c>
      <c r="E118" s="5">
        <v>-3.2358650627455172</v>
      </c>
      <c r="F118" s="5">
        <v>0.61453055683498581</v>
      </c>
      <c r="G118" s="5">
        <v>0.61002353609794968</v>
      </c>
      <c r="H118" s="5">
        <v>9.4442520775623198</v>
      </c>
      <c r="I118" s="5">
        <v>-1.5153968119360948</v>
      </c>
    </row>
    <row r="119" spans="1:16" ht="13.65" customHeight="1">
      <c r="A119" s="228"/>
      <c r="B119" s="252"/>
      <c r="C119" s="249" t="str">
        <f>IF(Indice_index!$Z$1=1,"novembro","November")</f>
        <v>novembro</v>
      </c>
      <c r="D119" s="5">
        <v>1.3327645337481095</v>
      </c>
      <c r="E119" s="5">
        <v>-3.2109810650162385</v>
      </c>
      <c r="F119" s="5">
        <v>0.68098036960587882</v>
      </c>
      <c r="G119" s="5">
        <v>0.70862640721780001</v>
      </c>
      <c r="H119" s="5">
        <v>8.7929901423877244</v>
      </c>
      <c r="I119" s="5">
        <v>-1.4909508391274622</v>
      </c>
    </row>
    <row r="120" spans="1:16" ht="13.65" customHeight="1">
      <c r="A120" s="228"/>
      <c r="B120" s="256"/>
      <c r="C120" s="249" t="str">
        <f>IF(Indice_index!$Z$1=1,"dezembro","December")</f>
        <v>dezembro</v>
      </c>
      <c r="D120" s="5">
        <v>1.6047273040581294</v>
      </c>
      <c r="E120" s="5">
        <v>-3.1746275533712174</v>
      </c>
      <c r="F120" s="5">
        <v>0.80825056372000792</v>
      </c>
      <c r="G120" s="5">
        <v>0.92156018983368726</v>
      </c>
      <c r="H120" s="5">
        <v>8.7015751383567519</v>
      </c>
      <c r="I120" s="5">
        <v>-1.593926714584585</v>
      </c>
    </row>
    <row r="121" spans="1:16" ht="10.199999999999999" customHeight="1">
      <c r="A121" s="228"/>
      <c r="B121" s="253"/>
      <c r="C121" s="254"/>
      <c r="D121" s="255"/>
      <c r="E121" s="255"/>
      <c r="F121" s="255"/>
      <c r="G121" s="255"/>
      <c r="H121" s="255"/>
      <c r="I121" s="255"/>
      <c r="K121" s="251"/>
      <c r="L121" s="251"/>
      <c r="M121" s="251"/>
      <c r="N121" s="251"/>
      <c r="O121" s="251"/>
      <c r="P121" s="251"/>
    </row>
    <row r="122" spans="1:16" ht="13.95" customHeight="1">
      <c r="A122" s="228"/>
      <c r="B122" s="93"/>
      <c r="C122" s="93"/>
      <c r="D122" s="93"/>
      <c r="E122" s="93"/>
      <c r="F122" s="93"/>
      <c r="G122" s="93"/>
      <c r="H122" s="93"/>
      <c r="I122" s="93"/>
    </row>
    <row r="123" spans="1:16" ht="16.2" customHeight="1">
      <c r="A123" s="228"/>
      <c r="B123" s="540" t="str">
        <f>IF(Indice_index!$Z$1=1,"Pensionistas de Aposentação/Reforma - Novos e Abatidos","Retirement Pensioners - New and extinct")</f>
        <v>Pensionistas de Aposentação/Reforma - Novos e Abatidos</v>
      </c>
      <c r="C123" s="541"/>
      <c r="D123" s="541"/>
      <c r="E123" s="541"/>
      <c r="F123" s="541"/>
      <c r="G123" s="541"/>
      <c r="H123" s="541"/>
      <c r="I123" s="541"/>
      <c r="J123" s="541"/>
      <c r="K123" s="541"/>
      <c r="L123" s="541"/>
      <c r="M123" s="541"/>
      <c r="N123" s="541"/>
      <c r="O123" s="541"/>
    </row>
    <row r="124" spans="1:16" ht="16.2" customHeight="1">
      <c r="A124" s="228"/>
      <c r="B124" s="614"/>
      <c r="C124" s="614"/>
      <c r="D124" s="614" t="str">
        <f>IF(Indice_index!$Z$1=1,"Número","Number")</f>
        <v>Número</v>
      </c>
      <c r="E124" s="614"/>
      <c r="F124" s="614"/>
      <c r="G124" s="614"/>
      <c r="H124" s="614"/>
      <c r="I124" s="580" t="str">
        <f>IF(Indice_index!$Z$1=1,"Despesa com pensões (€)","Expense with Pensions")</f>
        <v>Despesa com pensões (€)</v>
      </c>
      <c r="J124" s="581"/>
      <c r="K124" s="581"/>
      <c r="L124" s="581"/>
      <c r="M124" s="582"/>
      <c r="N124" s="614" t="str">
        <f>IF(Indice_index!$Z$1=1,"Pensão média nova Aposentação/Reforma (€)"," Average Value paid per new Retirment Pensioner")</f>
        <v>Pensão média nova Aposentação/Reforma (€)</v>
      </c>
      <c r="O124" s="614" t="str">
        <f>IF(Indice_index!$Z$1=1,"Pensão média nova Sobrevivência e Outras (€)"," Average Value paid per new Survival and Others Pensioner")</f>
        <v>Pensão média nova Sobrevivência e Outras (€)</v>
      </c>
    </row>
    <row r="125" spans="1:16" ht="16.2" customHeight="1">
      <c r="A125" s="228"/>
      <c r="B125" s="614"/>
      <c r="C125" s="614"/>
      <c r="D125" s="614" t="str">
        <f>IF(Indice_index!$Z$1=1,"Novos","New")</f>
        <v>Novos</v>
      </c>
      <c r="E125" s="614"/>
      <c r="F125" s="614"/>
      <c r="G125" s="614"/>
      <c r="H125" s="614" t="str">
        <f>IF(Indice_index!$Z$1=1,"Abonos abatidos de Aposentação /Reforma","Allowances deducted from Retirement / Pension")</f>
        <v>Abonos abatidos de Aposentação /Reforma</v>
      </c>
      <c r="I125" s="580" t="str">
        <f>IF(Indice_index!$Z$1=1,"Novos","New")</f>
        <v>Novos</v>
      </c>
      <c r="J125" s="581"/>
      <c r="K125" s="581"/>
      <c r="L125" s="582"/>
      <c r="M125" s="614" t="str">
        <f>IF(Indice_index!$Z$1=1,"Abonos abatidos de Aposentação /Reforma","Allowances deducted from Retirement / Pension")</f>
        <v>Abonos abatidos de Aposentação /Reforma</v>
      </c>
      <c r="N125" s="614"/>
      <c r="O125" s="614"/>
    </row>
    <row r="126" spans="1:16" ht="36" customHeight="1">
      <c r="A126" s="228"/>
      <c r="B126" s="614"/>
      <c r="C126" s="614"/>
      <c r="D126" s="437" t="str">
        <f>IF(Indice_index!$Z$1=1,"Velhice e Outros Motivos","Old age and other Reasons")</f>
        <v>Velhice e Outros Motivos</v>
      </c>
      <c r="E126" s="437" t="str">
        <f>IF(Indice_index!$Z$1=1,"Invalidez","Disability")</f>
        <v>Invalidez</v>
      </c>
      <c r="F126" s="437" t="str">
        <f>IF(Indice_index!$Z$1=1,"Sobrevivência e Outros","Survival and Others")</f>
        <v>Sobrevivência e Outros</v>
      </c>
      <c r="G126" s="437" t="str">
        <f>IF(Indice_index!$Z$1=1,"Total de Pensionistas","Total of Pensioners")</f>
        <v>Total de Pensionistas</v>
      </c>
      <c r="H126" s="614"/>
      <c r="I126" s="437" t="str">
        <f>IF(Indice_index!$Z$1=1,"Velhice e Outros Motivos","Old age and other Reasons")</f>
        <v>Velhice e Outros Motivos</v>
      </c>
      <c r="J126" s="437" t="str">
        <f>IF(Indice_index!$Z$1=1,"Invalidez","Disability")</f>
        <v>Invalidez</v>
      </c>
      <c r="K126" s="437" t="str">
        <f>IF(Indice_index!$Z$1=1,"Sobrevivência e Outros","Survival and Others")</f>
        <v>Sobrevivência e Outros</v>
      </c>
      <c r="L126" s="437" t="str">
        <f>IF(Indice_index!$Z$1=1,"Total","Total")</f>
        <v>Total</v>
      </c>
      <c r="M126" s="614"/>
      <c r="N126" s="614"/>
      <c r="O126" s="614"/>
    </row>
    <row r="127" spans="1:16" ht="14.1" customHeight="1">
      <c r="B127" s="530">
        <v>2020</v>
      </c>
      <c r="C127" s="530"/>
      <c r="D127" s="487"/>
      <c r="E127" s="488"/>
      <c r="F127" s="488"/>
      <c r="G127" s="488"/>
      <c r="I127" s="5"/>
      <c r="J127" s="488"/>
      <c r="L127" s="248"/>
      <c r="M127" s="248"/>
      <c r="N127" s="248"/>
      <c r="O127" s="248"/>
      <c r="P127" s="248"/>
    </row>
    <row r="128" spans="1:16" ht="14.1" customHeight="1">
      <c r="B128" s="344"/>
      <c r="C128" s="249" t="str">
        <f>IF(Indice_index!$Z$1=1,"janeiro","January")</f>
        <v>janeiro</v>
      </c>
      <c r="D128" s="250">
        <v>1301</v>
      </c>
      <c r="E128" s="250">
        <v>101</v>
      </c>
      <c r="F128" s="250">
        <v>1606</v>
      </c>
      <c r="G128" s="250">
        <v>3008</v>
      </c>
      <c r="H128" s="250">
        <v>1254</v>
      </c>
      <c r="I128" s="5">
        <v>1406215.8599999999</v>
      </c>
      <c r="J128" s="5">
        <v>120721.40999999999</v>
      </c>
      <c r="K128" s="5">
        <v>1121634.8500000001</v>
      </c>
      <c r="L128" s="5">
        <v>2648572.12</v>
      </c>
      <c r="M128" s="5">
        <v>1181130.18</v>
      </c>
      <c r="N128" s="5">
        <v>1089.0999999999999</v>
      </c>
      <c r="O128" s="5">
        <v>698.4</v>
      </c>
    </row>
    <row r="129" spans="2:16" ht="14.1" customHeight="1">
      <c r="B129" s="344"/>
      <c r="C129" s="249" t="str">
        <f>IF(Indice_index!$Z$1=1,"fevereiro","February")</f>
        <v>fevereiro</v>
      </c>
      <c r="D129" s="250">
        <v>1156</v>
      </c>
      <c r="E129" s="250">
        <v>86</v>
      </c>
      <c r="F129" s="250">
        <v>784</v>
      </c>
      <c r="G129" s="250">
        <v>2026</v>
      </c>
      <c r="H129" s="250">
        <v>1433</v>
      </c>
      <c r="I129" s="5">
        <v>1256302.7600000002</v>
      </c>
      <c r="J129" s="5">
        <v>93955.06</v>
      </c>
      <c r="K129" s="5">
        <v>340075.64</v>
      </c>
      <c r="L129" s="5">
        <v>1690333.4600000004</v>
      </c>
      <c r="M129" s="5">
        <v>1470168.61</v>
      </c>
      <c r="N129" s="5">
        <v>1087.2</v>
      </c>
      <c r="O129" s="5">
        <v>433.8</v>
      </c>
    </row>
    <row r="130" spans="2:16" ht="14.1" customHeight="1">
      <c r="B130" s="344"/>
      <c r="C130" s="249" t="str">
        <f>IF(Indice_index!$Z$1=1,"março","March")</f>
        <v>março</v>
      </c>
      <c r="D130" s="250">
        <v>1124</v>
      </c>
      <c r="E130" s="250">
        <v>296</v>
      </c>
      <c r="F130" s="250">
        <v>885</v>
      </c>
      <c r="G130" s="250">
        <v>2305</v>
      </c>
      <c r="H130" s="250">
        <v>1405</v>
      </c>
      <c r="I130" s="5">
        <v>1455949.83</v>
      </c>
      <c r="J130" s="5">
        <v>284777.40000000002</v>
      </c>
      <c r="K130" s="5">
        <v>458761.12</v>
      </c>
      <c r="L130" s="5">
        <v>2199488.35</v>
      </c>
      <c r="M130" s="5">
        <v>1464110.3</v>
      </c>
      <c r="N130" s="5">
        <v>1225.9000000000001</v>
      </c>
      <c r="O130" s="5">
        <v>518.4</v>
      </c>
    </row>
    <row r="131" spans="2:16" ht="14.1" customHeight="1">
      <c r="B131" s="344"/>
      <c r="C131" s="249" t="str">
        <f>IF(Indice_index!$Z$1=1,"abril","April")</f>
        <v>abril</v>
      </c>
      <c r="D131" s="250">
        <v>1369</v>
      </c>
      <c r="E131" s="250">
        <v>110</v>
      </c>
      <c r="F131" s="250">
        <v>958</v>
      </c>
      <c r="G131" s="250">
        <v>2437</v>
      </c>
      <c r="H131" s="250">
        <v>1330</v>
      </c>
      <c r="I131" s="5">
        <v>1733658.78</v>
      </c>
      <c r="J131" s="5">
        <v>136607.13</v>
      </c>
      <c r="K131" s="5">
        <v>469100.58</v>
      </c>
      <c r="L131" s="5">
        <v>2339366.4900000002</v>
      </c>
      <c r="M131" s="5">
        <v>1389223.38</v>
      </c>
      <c r="N131" s="5">
        <v>1264.5</v>
      </c>
      <c r="O131" s="5">
        <v>489.7</v>
      </c>
    </row>
    <row r="132" spans="2:16" ht="14.1" customHeight="1">
      <c r="B132" s="344"/>
      <c r="C132" s="249" t="str">
        <f>IF(Indice_index!$Z$1=1,"maio","May")</f>
        <v>maio</v>
      </c>
      <c r="D132" s="250">
        <v>1531</v>
      </c>
      <c r="E132" s="250">
        <v>78</v>
      </c>
      <c r="F132" s="250">
        <v>981</v>
      </c>
      <c r="G132" s="250">
        <v>2590</v>
      </c>
      <c r="H132" s="250">
        <v>1371</v>
      </c>
      <c r="I132" s="5">
        <v>1984223.61</v>
      </c>
      <c r="J132" s="5">
        <v>92547.049999999988</v>
      </c>
      <c r="K132" s="5">
        <v>505983.3</v>
      </c>
      <c r="L132" s="5">
        <v>2582753.96</v>
      </c>
      <c r="M132" s="5">
        <v>1531210.28</v>
      </c>
      <c r="N132" s="5">
        <v>1290.7</v>
      </c>
      <c r="O132" s="5">
        <v>515.79999999999995</v>
      </c>
    </row>
    <row r="133" spans="2:16" ht="14.1" customHeight="1">
      <c r="B133" s="344"/>
      <c r="C133" s="249" t="str">
        <f>IF(Indice_index!$Z$1=1,"junho","June")</f>
        <v>junho</v>
      </c>
      <c r="D133" s="250">
        <v>1499</v>
      </c>
      <c r="E133" s="250">
        <v>89</v>
      </c>
      <c r="F133" s="250">
        <v>865</v>
      </c>
      <c r="G133" s="250">
        <v>2453</v>
      </c>
      <c r="H133" s="250">
        <v>1349</v>
      </c>
      <c r="I133" s="5">
        <v>1855493.75</v>
      </c>
      <c r="J133" s="5">
        <v>106652.79</v>
      </c>
      <c r="K133" s="5">
        <v>464286.68</v>
      </c>
      <c r="L133" s="5">
        <v>2426433.2200000002</v>
      </c>
      <c r="M133" s="5">
        <v>1540020.1</v>
      </c>
      <c r="N133" s="5">
        <v>1235.5999999999999</v>
      </c>
      <c r="O133" s="5">
        <v>536.70000000000005</v>
      </c>
    </row>
    <row r="134" spans="2:16" ht="14.1" customHeight="1">
      <c r="B134" s="344"/>
      <c r="C134" s="249" t="str">
        <f>IF(Indice_index!$Z$1=1,"julho","July")</f>
        <v>julho</v>
      </c>
      <c r="D134" s="250">
        <v>1452</v>
      </c>
      <c r="E134" s="250">
        <v>58</v>
      </c>
      <c r="F134" s="250">
        <v>929</v>
      </c>
      <c r="G134" s="250">
        <v>2439</v>
      </c>
      <c r="H134" s="250">
        <v>1105</v>
      </c>
      <c r="I134" s="5">
        <v>1944599.44</v>
      </c>
      <c r="J134" s="5">
        <v>67974.77</v>
      </c>
      <c r="K134" s="5">
        <v>541800.02</v>
      </c>
      <c r="L134" s="5">
        <v>2554374.23</v>
      </c>
      <c r="M134" s="5">
        <v>1241641.8799999999</v>
      </c>
      <c r="N134" s="5">
        <v>1332.8</v>
      </c>
      <c r="O134" s="5">
        <v>583.20000000000005</v>
      </c>
    </row>
    <row r="135" spans="2:16" ht="14.1" customHeight="1">
      <c r="B135" s="344"/>
      <c r="C135" s="249" t="str">
        <f>IF(Indice_index!$Z$1=1,"agosto","August")</f>
        <v>agosto</v>
      </c>
      <c r="D135" s="250">
        <v>1470</v>
      </c>
      <c r="E135" s="250">
        <v>36</v>
      </c>
      <c r="F135" s="250">
        <v>1000</v>
      </c>
      <c r="G135" s="250">
        <v>2506</v>
      </c>
      <c r="H135" s="250">
        <v>1168</v>
      </c>
      <c r="I135" s="5">
        <v>1875739.22</v>
      </c>
      <c r="J135" s="5">
        <v>36978.129999999997</v>
      </c>
      <c r="K135" s="5">
        <v>554835.69000000006</v>
      </c>
      <c r="L135" s="5">
        <v>2467553.04</v>
      </c>
      <c r="M135" s="5">
        <v>1282507.42</v>
      </c>
      <c r="N135" s="5">
        <v>1270.0999999999999</v>
      </c>
      <c r="O135" s="5">
        <v>554.79999999999995</v>
      </c>
    </row>
    <row r="136" spans="2:16" ht="14.1" customHeight="1">
      <c r="B136" s="344"/>
      <c r="C136" s="249" t="str">
        <f>IF(Indice_index!$Z$1=1,"setembro","September")</f>
        <v>setembro</v>
      </c>
      <c r="D136" s="250">
        <v>1318</v>
      </c>
      <c r="E136" s="250">
        <v>29</v>
      </c>
      <c r="F136" s="250">
        <v>773</v>
      </c>
      <c r="G136" s="250">
        <v>2120</v>
      </c>
      <c r="H136" s="250">
        <v>1265</v>
      </c>
      <c r="I136" s="5">
        <v>2047092.5899999999</v>
      </c>
      <c r="J136" s="5">
        <v>39101.64</v>
      </c>
      <c r="K136" s="5">
        <v>431175.01</v>
      </c>
      <c r="L136" s="5">
        <v>2517369.2399999998</v>
      </c>
      <c r="M136" s="5">
        <v>1390071.15</v>
      </c>
      <c r="N136" s="5">
        <v>1548.8</v>
      </c>
      <c r="O136" s="5">
        <v>557.79999999999995</v>
      </c>
    </row>
    <row r="137" spans="2:16" ht="14.1" customHeight="1">
      <c r="B137" s="344"/>
      <c r="C137" s="249" t="str">
        <f>IF(Indice_index!$Z$1=1,"outubro","October")</f>
        <v>outubro</v>
      </c>
      <c r="D137" s="250">
        <v>1206</v>
      </c>
      <c r="E137" s="250">
        <v>27</v>
      </c>
      <c r="F137" s="250">
        <v>773</v>
      </c>
      <c r="G137" s="250">
        <v>2006</v>
      </c>
      <c r="H137" s="250">
        <v>1151</v>
      </c>
      <c r="I137" s="5">
        <v>1774555.76</v>
      </c>
      <c r="J137" s="5">
        <v>41696.28</v>
      </c>
      <c r="K137" s="5">
        <v>424627.48</v>
      </c>
      <c r="L137" s="5">
        <v>2240879.52</v>
      </c>
      <c r="M137" s="5">
        <v>1317894.17</v>
      </c>
      <c r="N137" s="5">
        <v>1473</v>
      </c>
      <c r="O137" s="5">
        <v>549.29999999999995</v>
      </c>
    </row>
    <row r="138" spans="2:16" ht="14.1" customHeight="1">
      <c r="B138" s="344"/>
      <c r="C138" s="249" t="str">
        <f>IF(Indice_index!$Z$1=1,"novembro","November")</f>
        <v>novembro</v>
      </c>
      <c r="D138" s="250">
        <v>1111</v>
      </c>
      <c r="E138" s="250">
        <v>86</v>
      </c>
      <c r="F138" s="250">
        <v>871</v>
      </c>
      <c r="G138" s="250">
        <v>2068</v>
      </c>
      <c r="H138" s="250">
        <v>1162</v>
      </c>
      <c r="I138" s="5">
        <v>1770166.95</v>
      </c>
      <c r="J138" s="5">
        <v>101722.77</v>
      </c>
      <c r="K138" s="5">
        <v>447410.54</v>
      </c>
      <c r="L138" s="5">
        <v>2319300.2599999998</v>
      </c>
      <c r="M138" s="5">
        <v>1306216.53</v>
      </c>
      <c r="N138" s="5">
        <v>1563.8</v>
      </c>
      <c r="O138" s="5">
        <v>513.70000000000005</v>
      </c>
    </row>
    <row r="139" spans="2:16" ht="14.1" customHeight="1">
      <c r="B139" s="252"/>
      <c r="C139" s="249" t="str">
        <f>IF(Indice_index!$Z$1=1,"dezembro","December")</f>
        <v>dezembro</v>
      </c>
      <c r="D139" s="250">
        <v>1057</v>
      </c>
      <c r="E139" s="250">
        <v>106</v>
      </c>
      <c r="F139" s="250">
        <v>889</v>
      </c>
      <c r="G139" s="250">
        <v>2052</v>
      </c>
      <c r="H139" s="250">
        <v>1288</v>
      </c>
      <c r="I139" s="5">
        <v>1823991.91</v>
      </c>
      <c r="J139" s="5">
        <v>121644.84</v>
      </c>
      <c r="K139" s="5">
        <v>467474.39</v>
      </c>
      <c r="L139" s="5">
        <v>2413111.14</v>
      </c>
      <c r="M139" s="5">
        <v>1486433.23</v>
      </c>
      <c r="N139" s="5">
        <v>1672.9</v>
      </c>
      <c r="O139" s="5">
        <v>525.79999999999995</v>
      </c>
    </row>
    <row r="140" spans="2:16" ht="14.1" customHeight="1">
      <c r="B140" s="530" t="s">
        <v>25</v>
      </c>
      <c r="C140" s="530"/>
      <c r="D140" s="487"/>
      <c r="E140" s="488"/>
      <c r="F140" s="488"/>
      <c r="G140" s="488"/>
      <c r="I140" s="5"/>
      <c r="J140" s="488"/>
      <c r="L140" s="248"/>
      <c r="M140" s="248"/>
      <c r="N140" s="248"/>
      <c r="O140" s="248"/>
      <c r="P140" s="248"/>
    </row>
    <row r="141" spans="2:16" ht="14.1" customHeight="1">
      <c r="B141" s="344"/>
      <c r="C141" s="249" t="str">
        <f>IF(Indice_index!$Z$1=1,"janeiro","January")</f>
        <v>janeiro</v>
      </c>
      <c r="D141" s="250">
        <v>1024</v>
      </c>
      <c r="E141" s="250">
        <v>87</v>
      </c>
      <c r="F141" s="250">
        <v>678</v>
      </c>
      <c r="G141" s="250">
        <v>1789</v>
      </c>
      <c r="H141" s="250">
        <v>1319</v>
      </c>
      <c r="I141" s="5">
        <v>1639431.98</v>
      </c>
      <c r="J141" s="5">
        <v>104309.67</v>
      </c>
      <c r="K141" s="5">
        <v>372691.26</v>
      </c>
      <c r="L141" s="5">
        <v>2116432.91</v>
      </c>
      <c r="M141" s="5">
        <v>1451929.72</v>
      </c>
      <c r="N141" s="5">
        <v>1569.5</v>
      </c>
      <c r="O141" s="5">
        <v>549.70000000000005</v>
      </c>
    </row>
    <row r="142" spans="2:16" ht="14.1" customHeight="1">
      <c r="B142" s="344"/>
      <c r="C142" s="249" t="str">
        <f>IF(Indice_index!$Z$1=1,"fevereiro","February")</f>
        <v>fevereiro</v>
      </c>
      <c r="D142" s="250">
        <v>883</v>
      </c>
      <c r="E142" s="250">
        <v>101</v>
      </c>
      <c r="F142" s="250">
        <v>836</v>
      </c>
      <c r="G142" s="250">
        <v>1820</v>
      </c>
      <c r="H142" s="250">
        <v>1678</v>
      </c>
      <c r="I142" s="5">
        <v>1306138.5900000001</v>
      </c>
      <c r="J142" s="5">
        <v>100339.62</v>
      </c>
      <c r="K142" s="5">
        <v>458772.69</v>
      </c>
      <c r="L142" s="5">
        <v>1865250.9</v>
      </c>
      <c r="M142" s="5">
        <v>1928449.74</v>
      </c>
      <c r="N142" s="5">
        <v>1429.3</v>
      </c>
      <c r="O142" s="5">
        <v>548.79999999999995</v>
      </c>
    </row>
    <row r="143" spans="2:16" ht="14.1" customHeight="1">
      <c r="B143" s="344"/>
      <c r="C143" s="249" t="str">
        <f>IF(Indice_index!$Z$1=1,"março","March")</f>
        <v>março</v>
      </c>
      <c r="D143" s="250">
        <v>1036</v>
      </c>
      <c r="E143" s="250">
        <v>222</v>
      </c>
      <c r="F143" s="250">
        <v>1078</v>
      </c>
      <c r="G143" s="250">
        <v>2336</v>
      </c>
      <c r="H143" s="250">
        <v>2405</v>
      </c>
      <c r="I143" s="5">
        <v>1613764.1900000002</v>
      </c>
      <c r="J143" s="5">
        <v>133205.26999999999</v>
      </c>
      <c r="K143" s="5">
        <v>613383.06000000006</v>
      </c>
      <c r="L143" s="5">
        <v>2360352.5200000005</v>
      </c>
      <c r="M143" s="5">
        <v>2673440.56</v>
      </c>
      <c r="N143" s="5">
        <v>1388.7</v>
      </c>
      <c r="O143" s="5">
        <v>569</v>
      </c>
    </row>
    <row r="144" spans="2:16" ht="14.1" customHeight="1">
      <c r="B144" s="344"/>
      <c r="C144" s="249" t="str">
        <f>IF(Indice_index!$Z$1=1,"abril","April")</f>
        <v>abril</v>
      </c>
      <c r="D144" s="250">
        <v>1283</v>
      </c>
      <c r="E144" s="250">
        <v>72</v>
      </c>
      <c r="F144" s="250">
        <v>1236</v>
      </c>
      <c r="G144" s="250">
        <v>2591</v>
      </c>
      <c r="H144" s="250">
        <v>1968</v>
      </c>
      <c r="I144" s="5">
        <v>1804177.68</v>
      </c>
      <c r="J144" s="5">
        <v>70996.08</v>
      </c>
      <c r="K144" s="5">
        <v>710753.37</v>
      </c>
      <c r="L144" s="5">
        <v>2585927.13</v>
      </c>
      <c r="M144" s="5">
        <v>2223482.38</v>
      </c>
      <c r="N144" s="5">
        <v>1383.9</v>
      </c>
      <c r="O144" s="5">
        <v>575</v>
      </c>
    </row>
    <row r="145" spans="2:16" ht="14.1" customHeight="1">
      <c r="B145" s="344"/>
      <c r="C145" s="249" t="str">
        <f>IF(Indice_index!$Z$1=1,"maio","May")</f>
        <v>maio</v>
      </c>
      <c r="D145" s="250">
        <v>1308</v>
      </c>
      <c r="E145" s="250">
        <v>110</v>
      </c>
      <c r="F145" s="250">
        <v>1023</v>
      </c>
      <c r="G145" s="250">
        <v>2441</v>
      </c>
      <c r="H145" s="250">
        <v>1258</v>
      </c>
      <c r="I145" s="5">
        <v>1815930.3900000001</v>
      </c>
      <c r="J145" s="5">
        <v>133305.41</v>
      </c>
      <c r="K145" s="5">
        <v>555171.43000000005</v>
      </c>
      <c r="L145" s="5">
        <v>2504407.23</v>
      </c>
      <c r="M145" s="5">
        <v>1405971.93</v>
      </c>
      <c r="N145" s="5">
        <v>1374.6</v>
      </c>
      <c r="O145" s="5">
        <v>542.70000000000005</v>
      </c>
    </row>
    <row r="146" spans="2:16" ht="14.1" customHeight="1">
      <c r="B146" s="344"/>
      <c r="C146" s="249" t="str">
        <f>IF(Indice_index!$Z$1=1,"junho","June")</f>
        <v>junho</v>
      </c>
      <c r="D146" s="250">
        <v>1295</v>
      </c>
      <c r="E146" s="250">
        <v>111</v>
      </c>
      <c r="F146" s="250">
        <v>934</v>
      </c>
      <c r="G146" s="250">
        <v>2340</v>
      </c>
      <c r="H146" s="250">
        <v>1117</v>
      </c>
      <c r="I146" s="5">
        <v>1705979.83</v>
      </c>
      <c r="J146" s="5">
        <v>133788.29999999999</v>
      </c>
      <c r="K146" s="5">
        <v>509751.18</v>
      </c>
      <c r="L146" s="5">
        <v>2349519.31</v>
      </c>
      <c r="M146" s="5">
        <v>1237118.06</v>
      </c>
      <c r="N146" s="5">
        <v>1308.5</v>
      </c>
      <c r="O146" s="5">
        <v>545.79999999999995</v>
      </c>
    </row>
    <row r="147" spans="2:16" ht="14.1" customHeight="1">
      <c r="B147" s="344"/>
      <c r="C147" s="249" t="str">
        <f>IF(Indice_index!$Z$1=1,"julho","July")</f>
        <v>julho</v>
      </c>
      <c r="D147" s="250">
        <v>1548</v>
      </c>
      <c r="E147" s="250">
        <v>107</v>
      </c>
      <c r="F147" s="250">
        <v>769</v>
      </c>
      <c r="G147" s="250">
        <v>2424</v>
      </c>
      <c r="H147" s="250">
        <v>1105</v>
      </c>
      <c r="I147" s="5">
        <v>2041996.1</v>
      </c>
      <c r="J147" s="5">
        <v>127232.38</v>
      </c>
      <c r="K147" s="5">
        <v>390379.21</v>
      </c>
      <c r="L147" s="5">
        <v>2559607.69</v>
      </c>
      <c r="M147" s="5">
        <v>1305963.02</v>
      </c>
      <c r="N147" s="5">
        <v>1310.7</v>
      </c>
      <c r="O147" s="5">
        <v>507.6</v>
      </c>
    </row>
    <row r="148" spans="2:16" ht="14.1" customHeight="1">
      <c r="B148" s="344"/>
      <c r="C148" s="249" t="str">
        <f>IF(Indice_index!$Z$1=1,"agosto","August")</f>
        <v>agosto</v>
      </c>
      <c r="D148" s="250">
        <v>1486</v>
      </c>
      <c r="E148" s="250">
        <v>126</v>
      </c>
      <c r="F148" s="250">
        <v>863</v>
      </c>
      <c r="G148" s="250">
        <v>2475</v>
      </c>
      <c r="H148" s="250">
        <v>1058</v>
      </c>
      <c r="I148" s="5">
        <v>1897364.2</v>
      </c>
      <c r="J148" s="5">
        <v>142210.25</v>
      </c>
      <c r="K148" s="5">
        <v>468601</v>
      </c>
      <c r="L148" s="5">
        <v>2508175.4500000002</v>
      </c>
      <c r="M148" s="5">
        <v>1161705</v>
      </c>
      <c r="N148" s="5">
        <v>1265.2</v>
      </c>
      <c r="O148" s="5">
        <v>543</v>
      </c>
    </row>
    <row r="149" spans="2:16" ht="14.1" customHeight="1">
      <c r="B149" s="344"/>
      <c r="C149" s="249" t="str">
        <f>IF(Indice_index!$Z$1=1,"setembro","September")</f>
        <v>setembro</v>
      </c>
      <c r="D149" s="250">
        <v>1195</v>
      </c>
      <c r="E149" s="250">
        <v>88</v>
      </c>
      <c r="F149" s="250">
        <v>728</v>
      </c>
      <c r="G149" s="250">
        <v>2011</v>
      </c>
      <c r="H149" s="250">
        <v>1125</v>
      </c>
      <c r="I149" s="5">
        <v>1784873.2</v>
      </c>
      <c r="J149" s="5">
        <v>94208.49</v>
      </c>
      <c r="K149" s="5">
        <v>389174.55</v>
      </c>
      <c r="L149" s="5">
        <v>2268256.2399999998</v>
      </c>
      <c r="M149" s="5">
        <v>1343124.69</v>
      </c>
      <c r="N149" s="5">
        <v>1464.6</v>
      </c>
      <c r="O149" s="5">
        <v>534.6</v>
      </c>
    </row>
    <row r="150" spans="2:16" ht="14.1" customHeight="1">
      <c r="B150" s="344"/>
      <c r="C150" s="249" t="str">
        <f>IF(Indice_index!$Z$1=1,"outubro","October")</f>
        <v>outubro</v>
      </c>
      <c r="D150" s="250">
        <v>1266</v>
      </c>
      <c r="E150" s="250">
        <v>100</v>
      </c>
      <c r="F150" s="250">
        <v>617</v>
      </c>
      <c r="G150" s="250">
        <v>1983</v>
      </c>
      <c r="H150" s="250">
        <v>1209</v>
      </c>
      <c r="I150" s="5">
        <v>1666727.6800000002</v>
      </c>
      <c r="J150" s="5">
        <v>122592.57999999999</v>
      </c>
      <c r="K150" s="5">
        <v>317206.96000000002</v>
      </c>
      <c r="L150" s="5">
        <v>2106527.2200000002</v>
      </c>
      <c r="M150" s="5">
        <v>1330476.01</v>
      </c>
      <c r="N150" s="5">
        <v>1309.9000000000001</v>
      </c>
      <c r="O150" s="5">
        <v>514.1</v>
      </c>
    </row>
    <row r="151" spans="2:16" ht="14.1" customHeight="1">
      <c r="B151" s="344"/>
      <c r="C151" s="249" t="str">
        <f>IF(Indice_index!$Z$1=1,"novembro","November")</f>
        <v>novembro</v>
      </c>
      <c r="D151" s="250">
        <v>1183</v>
      </c>
      <c r="E151" s="250">
        <v>103</v>
      </c>
      <c r="F151" s="250">
        <v>799</v>
      </c>
      <c r="G151" s="250">
        <v>2085</v>
      </c>
      <c r="H151" s="250">
        <v>1166</v>
      </c>
      <c r="I151" s="5">
        <v>1598623.57</v>
      </c>
      <c r="J151" s="5">
        <v>130135.86000000002</v>
      </c>
      <c r="K151" s="5">
        <v>460655.36000000004</v>
      </c>
      <c r="L151" s="5">
        <v>2189414.79</v>
      </c>
      <c r="M151" s="5">
        <v>1319273.3500000001</v>
      </c>
      <c r="N151" s="5">
        <v>1344.3</v>
      </c>
      <c r="O151" s="5">
        <v>576.5</v>
      </c>
    </row>
    <row r="152" spans="2:16" ht="14.1" customHeight="1">
      <c r="B152" s="252"/>
      <c r="C152" s="249" t="str">
        <f>IF(Indice_index!$Z$1=1,"dezembro","December")</f>
        <v>dezembro</v>
      </c>
      <c r="D152" s="250">
        <v>1258</v>
      </c>
      <c r="E152" s="250">
        <v>86</v>
      </c>
      <c r="F152" s="250">
        <v>799</v>
      </c>
      <c r="G152" s="250">
        <v>2143</v>
      </c>
      <c r="H152" s="250">
        <v>1157</v>
      </c>
      <c r="I152" s="5">
        <v>1695800.9499999997</v>
      </c>
      <c r="J152" s="5">
        <v>99472.79</v>
      </c>
      <c r="K152" s="5">
        <v>423524.91</v>
      </c>
      <c r="L152" s="5">
        <v>2218798.65</v>
      </c>
      <c r="M152" s="5">
        <v>1390334.04</v>
      </c>
      <c r="N152" s="5">
        <v>1335.8</v>
      </c>
      <c r="O152" s="5">
        <v>530.1</v>
      </c>
    </row>
    <row r="153" spans="2:16" ht="14.1" customHeight="1">
      <c r="B153" s="530" t="s">
        <v>26</v>
      </c>
      <c r="C153" s="530"/>
      <c r="D153" s="487"/>
      <c r="E153" s="488"/>
      <c r="F153" s="488"/>
      <c r="G153" s="488"/>
      <c r="I153" s="5"/>
      <c r="J153" s="488"/>
      <c r="L153" s="248"/>
      <c r="M153" s="248"/>
      <c r="N153" s="248"/>
      <c r="O153" s="248"/>
      <c r="P153" s="248"/>
    </row>
    <row r="154" spans="2:16" ht="14.1" customHeight="1">
      <c r="B154" s="344"/>
      <c r="C154" s="249" t="str">
        <f>IF(Indice_index!$Z$1=1,"janeiro","January")</f>
        <v>janeiro</v>
      </c>
      <c r="D154" s="250">
        <v>1437</v>
      </c>
      <c r="E154" s="250">
        <v>96</v>
      </c>
      <c r="F154" s="250">
        <v>623</v>
      </c>
      <c r="G154" s="250">
        <v>2156</v>
      </c>
      <c r="H154" s="250">
        <v>1325</v>
      </c>
      <c r="I154" s="5">
        <v>2005121.44</v>
      </c>
      <c r="J154" s="5">
        <v>106031.63</v>
      </c>
      <c r="K154" s="5">
        <v>320876.56999999989</v>
      </c>
      <c r="L154" s="5">
        <v>2432029.6399999997</v>
      </c>
      <c r="M154" s="5">
        <v>1521835.02</v>
      </c>
      <c r="N154" s="5">
        <v>1377.1</v>
      </c>
      <c r="O154" s="5">
        <v>515.1</v>
      </c>
    </row>
    <row r="155" spans="2:16" ht="14.1" customHeight="1">
      <c r="B155" s="344"/>
      <c r="C155" s="249" t="str">
        <f>IF(Indice_index!$Z$1=1,"fevereiro","February")</f>
        <v>fevereiro</v>
      </c>
      <c r="D155" s="250">
        <v>1337</v>
      </c>
      <c r="E155" s="250">
        <v>52</v>
      </c>
      <c r="F155" s="250">
        <v>696</v>
      </c>
      <c r="G155" s="250">
        <v>2085</v>
      </c>
      <c r="H155" s="250">
        <v>1497</v>
      </c>
      <c r="I155" s="5">
        <v>1901082.0899999999</v>
      </c>
      <c r="J155" s="5">
        <v>66170.700000000012</v>
      </c>
      <c r="K155" s="5">
        <v>405249.56</v>
      </c>
      <c r="L155" s="5">
        <v>2372502.3499999996</v>
      </c>
      <c r="M155" s="5">
        <v>1719682.26</v>
      </c>
      <c r="N155" s="5">
        <v>1416.3</v>
      </c>
      <c r="O155" s="5">
        <v>582.29999999999995</v>
      </c>
    </row>
    <row r="156" spans="2:16" ht="14.1" customHeight="1">
      <c r="B156" s="344"/>
      <c r="C156" s="249" t="str">
        <f>IF(Indice_index!$Z$1=1,"março","March")</f>
        <v>março</v>
      </c>
      <c r="D156" s="250">
        <v>1127</v>
      </c>
      <c r="E156" s="250">
        <v>81</v>
      </c>
      <c r="F156" s="250">
        <v>752</v>
      </c>
      <c r="G156" s="250">
        <v>1960</v>
      </c>
      <c r="H156" s="250">
        <v>1408</v>
      </c>
      <c r="I156" s="5">
        <v>1752452.3</v>
      </c>
      <c r="J156" s="5">
        <v>92017.790000000008</v>
      </c>
      <c r="K156" s="5">
        <v>360523.12999999995</v>
      </c>
      <c r="L156" s="5">
        <v>2204993.2200000002</v>
      </c>
      <c r="M156" s="5">
        <v>1619825.08</v>
      </c>
      <c r="N156" s="5">
        <v>1526.9</v>
      </c>
      <c r="O156" s="5">
        <v>479.4</v>
      </c>
    </row>
    <row r="157" spans="2:16" ht="14.1" customHeight="1">
      <c r="B157" s="344"/>
      <c r="C157" s="249" t="str">
        <f>IF(Indice_index!$Z$1=1,"abril","April")</f>
        <v>abril</v>
      </c>
      <c r="D157" s="250">
        <v>1334</v>
      </c>
      <c r="E157" s="250">
        <v>67</v>
      </c>
      <c r="F157" s="250">
        <v>932</v>
      </c>
      <c r="G157" s="250">
        <v>2333</v>
      </c>
      <c r="H157" s="250">
        <v>1429</v>
      </c>
      <c r="I157" s="5">
        <v>1988858.03</v>
      </c>
      <c r="J157" s="5">
        <v>70479.95</v>
      </c>
      <c r="K157" s="5">
        <v>490821.11999999988</v>
      </c>
      <c r="L157" s="5">
        <v>2550159.0999999996</v>
      </c>
      <c r="M157" s="5">
        <v>1619993.07</v>
      </c>
      <c r="N157" s="5">
        <v>1469.9</v>
      </c>
      <c r="O157" s="5">
        <v>526.6</v>
      </c>
    </row>
    <row r="158" spans="2:16" ht="14.1" customHeight="1">
      <c r="B158" s="344"/>
      <c r="C158" s="249" t="str">
        <f>IF(Indice_index!$Z$1=1,"maio","May")</f>
        <v>maio</v>
      </c>
      <c r="D158" s="250">
        <v>1554</v>
      </c>
      <c r="E158" s="250">
        <v>77</v>
      </c>
      <c r="F158" s="250">
        <v>810</v>
      </c>
      <c r="G158" s="250">
        <v>2441</v>
      </c>
      <c r="H158" s="250">
        <v>1358</v>
      </c>
      <c r="I158" s="5">
        <v>2514972.58</v>
      </c>
      <c r="J158" s="5">
        <v>86613.47</v>
      </c>
      <c r="K158" s="5">
        <v>459321.77999999997</v>
      </c>
      <c r="L158" s="5">
        <v>3060907.83</v>
      </c>
      <c r="M158" s="5">
        <v>1554368.07</v>
      </c>
      <c r="N158" s="5">
        <v>1595.1</v>
      </c>
      <c r="O158" s="5">
        <v>567.1</v>
      </c>
    </row>
    <row r="159" spans="2:16" ht="14.1" customHeight="1">
      <c r="B159" s="344"/>
      <c r="C159" s="249" t="str">
        <f>IF(Indice_index!$Z$1=1,"junho","June")</f>
        <v>junho</v>
      </c>
      <c r="D159" s="250">
        <v>1596</v>
      </c>
      <c r="E159" s="250">
        <v>97</v>
      </c>
      <c r="F159" s="250">
        <v>836</v>
      </c>
      <c r="G159" s="250">
        <v>2529</v>
      </c>
      <c r="H159" s="250">
        <v>1321</v>
      </c>
      <c r="I159" s="5">
        <v>2633457.0499999998</v>
      </c>
      <c r="J159" s="5">
        <v>108886.82999999999</v>
      </c>
      <c r="K159" s="5">
        <v>454842.29999999993</v>
      </c>
      <c r="L159" s="5">
        <v>3197186.1799999997</v>
      </c>
      <c r="M159" s="5">
        <v>1532259.16</v>
      </c>
      <c r="N159" s="5">
        <v>1619.8</v>
      </c>
      <c r="O159" s="5">
        <v>544.1</v>
      </c>
    </row>
    <row r="160" spans="2:16" ht="14.1" customHeight="1">
      <c r="B160" s="344"/>
      <c r="C160" s="249" t="str">
        <f>IF(Indice_index!$Z$1=1,"julho","July")</f>
        <v>julho</v>
      </c>
      <c r="D160" s="250">
        <v>1070</v>
      </c>
      <c r="E160" s="250">
        <v>80</v>
      </c>
      <c r="F160" s="250">
        <v>690</v>
      </c>
      <c r="G160" s="250">
        <v>1840</v>
      </c>
      <c r="H160" s="250">
        <v>1259</v>
      </c>
      <c r="I160" s="5">
        <v>1703883.1</v>
      </c>
      <c r="J160" s="5">
        <v>93666.53</v>
      </c>
      <c r="K160" s="5">
        <v>373400.72000000003</v>
      </c>
      <c r="L160" s="5">
        <v>2170950.35</v>
      </c>
      <c r="M160" s="5">
        <v>1450557.63</v>
      </c>
      <c r="N160" s="5">
        <v>1563.1</v>
      </c>
      <c r="O160" s="5">
        <v>541.20000000000005</v>
      </c>
    </row>
    <row r="161" spans="1:16" ht="14.1" customHeight="1">
      <c r="B161" s="344"/>
      <c r="C161" s="249" t="str">
        <f>IF(Indice_index!$Z$1=1,"agosto","August")</f>
        <v>agosto</v>
      </c>
      <c r="D161" s="250">
        <v>1166</v>
      </c>
      <c r="E161" s="250">
        <v>80</v>
      </c>
      <c r="F161" s="250">
        <v>775</v>
      </c>
      <c r="G161" s="250">
        <v>2021</v>
      </c>
      <c r="H161" s="250">
        <v>1365</v>
      </c>
      <c r="I161" s="5">
        <v>1887668.71</v>
      </c>
      <c r="J161" s="5">
        <v>86358.26</v>
      </c>
      <c r="K161" s="5">
        <v>456072.92</v>
      </c>
      <c r="L161" s="5">
        <v>2430099.89</v>
      </c>
      <c r="M161" s="5">
        <v>1584615.03</v>
      </c>
      <c r="N161" s="5">
        <v>1584.3</v>
      </c>
      <c r="O161" s="5">
        <v>588.5</v>
      </c>
    </row>
    <row r="162" spans="1:16" ht="14.1" customHeight="1">
      <c r="B162" s="344"/>
      <c r="C162" s="249" t="str">
        <f>IF(Indice_index!$Z$1=1,"setembro","September")</f>
        <v>setembro</v>
      </c>
      <c r="D162" s="250">
        <v>1334</v>
      </c>
      <c r="E162" s="250">
        <v>88</v>
      </c>
      <c r="F162" s="250">
        <v>840</v>
      </c>
      <c r="G162" s="250">
        <v>2262</v>
      </c>
      <c r="H162" s="250">
        <v>1298</v>
      </c>
      <c r="I162" s="5">
        <v>2203343.7999999998</v>
      </c>
      <c r="J162" s="5">
        <v>112425.97</v>
      </c>
      <c r="K162" s="5">
        <v>424194.71999999991</v>
      </c>
      <c r="L162" s="5">
        <v>2739964.4899999998</v>
      </c>
      <c r="M162" s="5">
        <v>1478157.47</v>
      </c>
      <c r="N162" s="5">
        <v>1628.5</v>
      </c>
      <c r="O162" s="5">
        <v>505</v>
      </c>
    </row>
    <row r="163" spans="1:16" ht="14.1" customHeight="1">
      <c r="B163" s="344"/>
      <c r="C163" s="249" t="str">
        <f>IF(Indice_index!$Z$1=1,"outubro","October")</f>
        <v>outubro</v>
      </c>
      <c r="D163" s="250">
        <v>1353</v>
      </c>
      <c r="E163" s="250">
        <v>72</v>
      </c>
      <c r="F163" s="250">
        <v>782</v>
      </c>
      <c r="G163" s="250">
        <v>2207</v>
      </c>
      <c r="H163" s="250">
        <v>1268</v>
      </c>
      <c r="I163" s="5">
        <v>2191545.09</v>
      </c>
      <c r="J163" s="5">
        <v>91807.31</v>
      </c>
      <c r="K163" s="5">
        <v>384863.00000000006</v>
      </c>
      <c r="L163" s="5">
        <v>2668215.4</v>
      </c>
      <c r="M163" s="5">
        <v>1459873.36</v>
      </c>
      <c r="N163" s="5">
        <v>1602.4</v>
      </c>
      <c r="O163" s="5">
        <v>492.2</v>
      </c>
    </row>
    <row r="164" spans="1:16" ht="14.1" customHeight="1">
      <c r="B164" s="344"/>
      <c r="C164" s="249" t="str">
        <f>IF(Indice_index!$Z$1=1,"novembro","November")</f>
        <v>novembro</v>
      </c>
      <c r="D164" s="250">
        <v>1108</v>
      </c>
      <c r="E164" s="250">
        <v>71</v>
      </c>
      <c r="F164" s="250">
        <v>870</v>
      </c>
      <c r="G164" s="250">
        <v>2049</v>
      </c>
      <c r="H164" s="250">
        <v>1162</v>
      </c>
      <c r="I164" s="5">
        <v>1714741.7</v>
      </c>
      <c r="J164" s="5">
        <v>78488.25</v>
      </c>
      <c r="K164" s="5">
        <v>510018.96999999991</v>
      </c>
      <c r="L164" s="5">
        <v>2303248.92</v>
      </c>
      <c r="M164" s="5">
        <v>1361787.88</v>
      </c>
      <c r="N164" s="5">
        <v>1521</v>
      </c>
      <c r="O164" s="5">
        <v>586.20000000000005</v>
      </c>
    </row>
    <row r="165" spans="1:16" ht="14.1" customHeight="1">
      <c r="B165" s="252"/>
      <c r="C165" s="249" t="str">
        <f>IF(Indice_index!$Z$1=1,"dezembro","December")</f>
        <v>dezembro</v>
      </c>
      <c r="D165" s="250">
        <v>1573</v>
      </c>
      <c r="E165" s="250">
        <v>87</v>
      </c>
      <c r="F165" s="250">
        <v>902</v>
      </c>
      <c r="G165" s="250">
        <v>2562</v>
      </c>
      <c r="H165" s="250">
        <v>1251</v>
      </c>
      <c r="I165" s="5">
        <v>2484452.7599999998</v>
      </c>
      <c r="J165" s="5">
        <v>95869.8</v>
      </c>
      <c r="K165" s="5">
        <v>515297.80999999988</v>
      </c>
      <c r="L165" s="5">
        <v>3095620.3699999996</v>
      </c>
      <c r="M165" s="5">
        <v>1481113.01</v>
      </c>
      <c r="N165" s="5">
        <v>1554.4</v>
      </c>
      <c r="O165" s="5">
        <v>571.29999999999995</v>
      </c>
    </row>
    <row r="166" spans="1:16" ht="14.1" customHeight="1">
      <c r="B166" s="530">
        <v>2023</v>
      </c>
      <c r="C166" s="530"/>
      <c r="D166" s="487"/>
      <c r="E166" s="488"/>
      <c r="F166" s="488"/>
      <c r="G166" s="488"/>
      <c r="I166" s="5"/>
      <c r="J166" s="488"/>
      <c r="L166" s="248"/>
      <c r="M166" s="248"/>
      <c r="N166" s="248"/>
      <c r="O166" s="248"/>
      <c r="P166" s="248"/>
    </row>
    <row r="167" spans="1:16" ht="14.1" customHeight="1">
      <c r="B167" s="344"/>
      <c r="C167" s="249" t="str">
        <f>IF(Indice_index!$Z$1=1,"janeiro","January")</f>
        <v>janeiro</v>
      </c>
      <c r="D167" s="250">
        <v>1520</v>
      </c>
      <c r="E167" s="250">
        <v>78</v>
      </c>
      <c r="F167" s="250">
        <v>678</v>
      </c>
      <c r="G167" s="250">
        <v>2276</v>
      </c>
      <c r="H167" s="250">
        <v>1321</v>
      </c>
      <c r="I167" s="5">
        <v>2472525.5100000002</v>
      </c>
      <c r="J167" s="5">
        <v>97044.57</v>
      </c>
      <c r="K167" s="5">
        <v>393612.41</v>
      </c>
      <c r="L167" s="5">
        <v>2963182.49</v>
      </c>
      <c r="M167" s="5">
        <v>1506454.3</v>
      </c>
      <c r="N167" s="5">
        <v>1608</v>
      </c>
      <c r="O167" s="5">
        <v>580.5</v>
      </c>
    </row>
    <row r="168" spans="1:16" ht="14.1" customHeight="1">
      <c r="B168" s="344"/>
      <c r="C168" s="249" t="str">
        <f>IF(Indice_index!$Z$1=1,"fevereiro","February")</f>
        <v>fevereiro</v>
      </c>
      <c r="D168" s="250">
        <v>1206</v>
      </c>
      <c r="E168" s="250">
        <v>104</v>
      </c>
      <c r="F168" s="250">
        <v>705</v>
      </c>
      <c r="G168" s="250">
        <v>2015</v>
      </c>
      <c r="H168" s="250">
        <v>1536</v>
      </c>
      <c r="I168" s="5">
        <v>1906860.1600000001</v>
      </c>
      <c r="J168" s="5">
        <v>103164.78</v>
      </c>
      <c r="K168" s="5">
        <v>427076.84999999992</v>
      </c>
      <c r="L168" s="5">
        <v>2437101.79</v>
      </c>
      <c r="M168" s="5">
        <v>1845943.48</v>
      </c>
      <c r="N168" s="5">
        <v>1534.4</v>
      </c>
      <c r="O168" s="5">
        <v>605.79999999999995</v>
      </c>
    </row>
    <row r="169" spans="1:16" ht="14.1" customHeight="1">
      <c r="B169" s="344"/>
      <c r="C169" s="249" t="str">
        <f>IF(Indice_index!$Z$1=1,"março","March")</f>
        <v>março</v>
      </c>
      <c r="D169" s="250">
        <v>1209</v>
      </c>
      <c r="E169" s="250">
        <v>75</v>
      </c>
      <c r="F169" s="250">
        <v>740</v>
      </c>
      <c r="G169" s="250">
        <v>2024</v>
      </c>
      <c r="H169" s="250">
        <v>1497</v>
      </c>
      <c r="I169" s="5">
        <v>1983700.29</v>
      </c>
      <c r="J169" s="5">
        <v>93256.540000000008</v>
      </c>
      <c r="K169" s="5">
        <v>429283.53</v>
      </c>
      <c r="L169" s="5">
        <v>2506240.3600000003</v>
      </c>
      <c r="M169" s="5">
        <v>1836686.28</v>
      </c>
      <c r="N169" s="5">
        <v>1617.6</v>
      </c>
      <c r="O169" s="5">
        <v>580.1</v>
      </c>
    </row>
    <row r="170" spans="1:16" ht="14.25" customHeight="1">
      <c r="B170" s="344"/>
      <c r="C170" s="249" t="str">
        <f>IF(Indice_index!$Z$1=1,"abril","April")</f>
        <v>abril</v>
      </c>
      <c r="D170" s="250">
        <v>1484</v>
      </c>
      <c r="E170" s="250">
        <v>69</v>
      </c>
      <c r="F170" s="250">
        <v>789</v>
      </c>
      <c r="G170" s="250">
        <v>2342</v>
      </c>
      <c r="H170" s="250">
        <v>1514</v>
      </c>
      <c r="I170" s="5">
        <v>2522824.2099999995</v>
      </c>
      <c r="J170" s="5">
        <v>85254.35</v>
      </c>
      <c r="K170" s="5">
        <v>461382.95</v>
      </c>
      <c r="L170" s="5">
        <v>3069461.51</v>
      </c>
      <c r="M170" s="5">
        <v>1762245.59</v>
      </c>
      <c r="N170" s="5">
        <v>1679.4</v>
      </c>
      <c r="O170" s="5">
        <v>584.79999999999995</v>
      </c>
    </row>
    <row r="171" spans="1:16" ht="13.95" customHeight="1">
      <c r="A171" s="300"/>
      <c r="B171" s="344"/>
      <c r="C171" s="249" t="str">
        <f>IF(Indice_index!$Z$1=1,"maio","May")</f>
        <v>maio</v>
      </c>
      <c r="D171" s="250">
        <v>1629</v>
      </c>
      <c r="E171" s="250">
        <v>85</v>
      </c>
      <c r="F171" s="250">
        <v>630</v>
      </c>
      <c r="G171" s="250">
        <v>2344</v>
      </c>
      <c r="H171" s="250">
        <v>1307</v>
      </c>
      <c r="I171" s="5">
        <v>2727795.23</v>
      </c>
      <c r="J171" s="5">
        <v>114647.66</v>
      </c>
      <c r="K171" s="5">
        <v>372936.62000000005</v>
      </c>
      <c r="L171" s="5">
        <v>3215379.5100000002</v>
      </c>
      <c r="M171" s="5">
        <v>1589468.46</v>
      </c>
      <c r="N171" s="5">
        <v>1658.4</v>
      </c>
      <c r="O171" s="5">
        <v>592</v>
      </c>
    </row>
    <row r="172" spans="1:16" ht="13.95" customHeight="1">
      <c r="A172" s="300"/>
      <c r="B172" s="344"/>
      <c r="C172" s="249" t="str">
        <f>IF(Indice_index!$Z$1=1,"junho","June")</f>
        <v>junho</v>
      </c>
      <c r="D172" s="250">
        <v>1331</v>
      </c>
      <c r="E172" s="250">
        <v>73</v>
      </c>
      <c r="F172" s="250">
        <v>1254</v>
      </c>
      <c r="G172" s="250">
        <v>2658</v>
      </c>
      <c r="H172" s="250">
        <v>1257</v>
      </c>
      <c r="I172" s="5">
        <v>2141210.91</v>
      </c>
      <c r="J172" s="5">
        <v>76620.78</v>
      </c>
      <c r="K172" s="5">
        <v>675112.08</v>
      </c>
      <c r="L172" s="5">
        <v>2892943.77</v>
      </c>
      <c r="M172" s="5">
        <v>1509173.94</v>
      </c>
      <c r="N172" s="5">
        <v>1579.7</v>
      </c>
      <c r="O172" s="5">
        <v>538.4</v>
      </c>
    </row>
    <row r="173" spans="1:16" ht="13.95" customHeight="1">
      <c r="A173" s="300"/>
      <c r="B173" s="344"/>
      <c r="C173" s="249" t="str">
        <f>IF(Indice_index!$Z$1=1,"julho","July")</f>
        <v>julho</v>
      </c>
      <c r="D173" s="250">
        <v>1711</v>
      </c>
      <c r="E173" s="250">
        <v>75</v>
      </c>
      <c r="F173" s="250">
        <v>780</v>
      </c>
      <c r="G173" s="250">
        <v>2566</v>
      </c>
      <c r="H173" s="250">
        <v>1256</v>
      </c>
      <c r="I173" s="5">
        <v>2783207.9499999997</v>
      </c>
      <c r="J173" s="5">
        <v>96099.88</v>
      </c>
      <c r="K173" s="5">
        <v>431142.60000000003</v>
      </c>
      <c r="L173" s="5">
        <v>3310450.4299999997</v>
      </c>
      <c r="M173" s="5">
        <v>1541865.49</v>
      </c>
      <c r="N173" s="5">
        <v>1612.2</v>
      </c>
      <c r="O173" s="5">
        <v>552.70000000000005</v>
      </c>
    </row>
    <row r="174" spans="1:16" ht="13.95" customHeight="1">
      <c r="A174" s="300"/>
      <c r="B174" s="344"/>
      <c r="C174" s="249" t="str">
        <f>IF(Indice_index!$Z$1=1,"agosto","August")</f>
        <v>agosto</v>
      </c>
      <c r="D174" s="250">
        <v>1559</v>
      </c>
      <c r="E174" s="250">
        <v>88</v>
      </c>
      <c r="F174" s="250">
        <v>1001</v>
      </c>
      <c r="G174" s="250">
        <v>2648</v>
      </c>
      <c r="H174" s="250">
        <v>1077</v>
      </c>
      <c r="I174" s="5">
        <v>2629362.75</v>
      </c>
      <c r="J174" s="5">
        <v>119048.52</v>
      </c>
      <c r="K174" s="5">
        <v>597041.02000000014</v>
      </c>
      <c r="L174" s="5">
        <v>3345452.29</v>
      </c>
      <c r="M174" s="5">
        <v>1418259.12</v>
      </c>
      <c r="N174" s="5">
        <v>1668.7</v>
      </c>
      <c r="O174" s="5">
        <v>596.4</v>
      </c>
    </row>
    <row r="175" spans="1:16" ht="13.95" customHeight="1">
      <c r="A175" s="300"/>
      <c r="B175" s="344"/>
      <c r="C175" s="249" t="str">
        <f>IF(Indice_index!$Z$1=1,"setembro","September")</f>
        <v>setembro</v>
      </c>
      <c r="D175" s="250">
        <v>1652</v>
      </c>
      <c r="E175" s="250">
        <v>92</v>
      </c>
      <c r="F175" s="250">
        <v>1022</v>
      </c>
      <c r="G175" s="250">
        <v>2766</v>
      </c>
      <c r="H175" s="250">
        <v>1149</v>
      </c>
      <c r="I175" s="5">
        <v>2883093.9099999997</v>
      </c>
      <c r="J175" s="5">
        <v>123258.26000000001</v>
      </c>
      <c r="K175" s="5">
        <v>618275.26</v>
      </c>
      <c r="L175" s="5">
        <v>3624627.4299999997</v>
      </c>
      <c r="M175" s="5">
        <v>1411040.8</v>
      </c>
      <c r="N175" s="5">
        <v>1723.8</v>
      </c>
      <c r="O175" s="5">
        <v>605</v>
      </c>
    </row>
    <row r="176" spans="1:16" ht="13.95" customHeight="1">
      <c r="A176" s="300"/>
      <c r="B176" s="344"/>
      <c r="C176" s="249" t="str">
        <f>IF(Indice_index!$Z$1=1,"outubro","October")</f>
        <v>outubro</v>
      </c>
      <c r="D176" s="250">
        <v>1571</v>
      </c>
      <c r="E176" s="250">
        <v>77</v>
      </c>
      <c r="F176" s="250">
        <v>1027</v>
      </c>
      <c r="G176" s="250">
        <v>2675</v>
      </c>
      <c r="H176" s="250">
        <v>1264</v>
      </c>
      <c r="I176" s="5">
        <v>2714200.39</v>
      </c>
      <c r="J176" s="5">
        <v>104214.98999999999</v>
      </c>
      <c r="K176" s="5">
        <v>565057.31999999995</v>
      </c>
      <c r="L176" s="5">
        <v>3383472.6999999997</v>
      </c>
      <c r="M176" s="5">
        <v>1604282.66</v>
      </c>
      <c r="N176" s="5">
        <v>1710.2</v>
      </c>
      <c r="O176" s="5">
        <v>550.20000000000005</v>
      </c>
    </row>
    <row r="177" spans="1:16" ht="13.65" customHeight="1">
      <c r="A177" s="300"/>
      <c r="B177" s="344"/>
      <c r="C177" s="249" t="str">
        <f>IF(Indice_index!$Z$1=1,"novembro","November")</f>
        <v>novembro</v>
      </c>
      <c r="D177" s="250">
        <v>1664</v>
      </c>
      <c r="E177" s="250">
        <v>81</v>
      </c>
      <c r="F177" s="250">
        <v>984</v>
      </c>
      <c r="G177" s="250">
        <v>2729</v>
      </c>
      <c r="H177" s="250">
        <v>1199</v>
      </c>
      <c r="I177" s="5">
        <v>2687720.77</v>
      </c>
      <c r="J177" s="5">
        <v>96305.73000000001</v>
      </c>
      <c r="K177" s="5">
        <v>524073.32</v>
      </c>
      <c r="L177" s="5">
        <v>3308099.82</v>
      </c>
      <c r="M177" s="5">
        <v>1568987.68</v>
      </c>
      <c r="N177" s="5">
        <v>1595.4</v>
      </c>
      <c r="O177" s="5">
        <v>532.6</v>
      </c>
    </row>
    <row r="178" spans="1:16" ht="13.65" customHeight="1">
      <c r="A178" s="300"/>
      <c r="B178" s="344"/>
      <c r="C178" s="249" t="str">
        <f>IF(Indice_index!$Z$1=1,"dezembro","December")</f>
        <v>dezembro</v>
      </c>
      <c r="D178" s="250">
        <v>2694</v>
      </c>
      <c r="E178" s="250">
        <v>101</v>
      </c>
      <c r="F178" s="250">
        <v>1138</v>
      </c>
      <c r="G178" s="250">
        <v>3933</v>
      </c>
      <c r="H178" s="250">
        <v>1213</v>
      </c>
      <c r="I178" s="5">
        <v>4250855.01</v>
      </c>
      <c r="J178" s="5">
        <v>122365.64</v>
      </c>
      <c r="K178" s="5">
        <v>611297.77</v>
      </c>
      <c r="L178" s="5">
        <v>4984518.42</v>
      </c>
      <c r="M178" s="5">
        <v>1536841.26</v>
      </c>
      <c r="N178" s="5">
        <v>1564.7</v>
      </c>
      <c r="O178" s="5">
        <v>537.20000000000005</v>
      </c>
    </row>
    <row r="179" spans="1:16" ht="10.199999999999999" customHeight="1">
      <c r="A179" s="228"/>
      <c r="B179" s="253"/>
      <c r="C179" s="254"/>
      <c r="D179" s="255"/>
      <c r="E179" s="255"/>
      <c r="F179" s="255"/>
      <c r="G179" s="255"/>
      <c r="H179" s="255"/>
      <c r="I179" s="255"/>
      <c r="J179" s="255"/>
      <c r="K179" s="255"/>
      <c r="L179" s="255"/>
      <c r="M179" s="255"/>
      <c r="N179" s="255"/>
      <c r="O179" s="255"/>
      <c r="P179" s="251"/>
    </row>
    <row r="180" spans="1:16" ht="13.95" customHeight="1">
      <c r="B180" s="93"/>
      <c r="C180" s="93"/>
      <c r="D180" s="93"/>
      <c r="E180" s="93"/>
      <c r="F180" s="93"/>
      <c r="G180" s="93"/>
      <c r="H180" s="93"/>
      <c r="I180" s="93"/>
      <c r="J180" s="93"/>
      <c r="K180" s="93"/>
      <c r="L180" s="93"/>
      <c r="M180" s="93"/>
      <c r="N180" s="93"/>
      <c r="O180" s="93"/>
    </row>
    <row r="181" spans="1:16" ht="16.2" customHeight="1">
      <c r="A181" s="228"/>
      <c r="B181" s="614"/>
      <c r="C181" s="614"/>
      <c r="D181" s="614" t="str">
        <f>IF(Indice_index!$Z$1=1,"VH do número de pensionistas (%)","YOY Change Rate of the number of subscribers (%)")</f>
        <v>VH do número de pensionistas (%)</v>
      </c>
      <c r="E181" s="614"/>
      <c r="F181" s="614"/>
      <c r="G181" s="614"/>
      <c r="H181" s="614"/>
      <c r="I181" s="580" t="str">
        <f>IF(Indice_index!$Z$1=1,"VHA da Despesa com pensões (€)","YOY Change Rate of the Expense with Pensions")</f>
        <v>VHA da Despesa com pensões (€)</v>
      </c>
      <c r="J181" s="581"/>
      <c r="K181" s="581"/>
      <c r="L181" s="581"/>
      <c r="M181" s="582"/>
      <c r="N181" s="614" t="str">
        <f>IF(Indice_index!$Z$1=1,"VHA Pensão média nova Aposentação/Reforma (€)","YOY Change Rate of the Average Value paid per new Retirment Pensioner")</f>
        <v>VHA Pensão média nova Aposentação/Reforma (€)</v>
      </c>
      <c r="O181" s="614" t="str">
        <f>IF(Indice_index!$Z$1=1,"VHA Pensão média nova Sobrevivência e Outras (€)","YOY Change Rate of the Average Value paid per new Survival and Others Pensioner")</f>
        <v>VHA Pensão média nova Sobrevivência e Outras (€)</v>
      </c>
    </row>
    <row r="182" spans="1:16" ht="16.2" customHeight="1">
      <c r="A182" s="228"/>
      <c r="B182" s="614"/>
      <c r="C182" s="614"/>
      <c r="D182" s="614" t="str">
        <f>IF(Indice_index!$Z$1=1,"Novos","New")</f>
        <v>Novos</v>
      </c>
      <c r="E182" s="614"/>
      <c r="F182" s="614"/>
      <c r="G182" s="614"/>
      <c r="H182" s="614" t="str">
        <f>IF(Indice_index!$Z$1=1,"Abonos abatidos de Aposentação /Reforma","Allowances deducted from Retirement / Pension")</f>
        <v>Abonos abatidos de Aposentação /Reforma</v>
      </c>
      <c r="I182" s="580" t="str">
        <f>IF(Indice_index!$Z$1=1,"Novos","New")</f>
        <v>Novos</v>
      </c>
      <c r="J182" s="581"/>
      <c r="K182" s="581"/>
      <c r="L182" s="582"/>
      <c r="M182" s="614" t="str">
        <f>IF(Indice_index!$Z$1=1,"Abonos abatidos de Aposentação /Reforma","Allowances deducted from Retirement / Pension")</f>
        <v>Abonos abatidos de Aposentação /Reforma</v>
      </c>
      <c r="N182" s="614"/>
      <c r="O182" s="614"/>
    </row>
    <row r="183" spans="1:16" ht="36" customHeight="1">
      <c r="A183" s="228"/>
      <c r="B183" s="614"/>
      <c r="C183" s="614"/>
      <c r="D183" s="437" t="str">
        <f>IF(Indice_index!$Z$1=1,"Velhice e Outros Motivos","Old age and other Reasons")</f>
        <v>Velhice e Outros Motivos</v>
      </c>
      <c r="E183" s="437" t="str">
        <f>IF(Indice_index!$Z$1=1,"Invalidez","Disability")</f>
        <v>Invalidez</v>
      </c>
      <c r="F183" s="437" t="str">
        <f>IF(Indice_index!$Z$1=1,"Sobrevivência e Outros","Survival and Others")</f>
        <v>Sobrevivência e Outros</v>
      </c>
      <c r="G183" s="437" t="str">
        <f>IF(Indice_index!$Z$1=1,"Total de Pensionistas","Total of Pensioners")</f>
        <v>Total de Pensionistas</v>
      </c>
      <c r="H183" s="614"/>
      <c r="I183" s="437" t="str">
        <f>IF(Indice_index!$Z$1=1,"Velhice e Outros Motivos","Old age and other Reasons")</f>
        <v>Velhice e Outros Motivos</v>
      </c>
      <c r="J183" s="437" t="str">
        <f>IF(Indice_index!$Z$1=1,"Invalidez","Disability")</f>
        <v>Invalidez</v>
      </c>
      <c r="K183" s="437" t="str">
        <f>IF(Indice_index!$Z$1=1,"Sobrevivência e Outros","Survival and Others")</f>
        <v>Sobrevivência e Outros</v>
      </c>
      <c r="L183" s="437" t="str">
        <f>IF(Indice_index!$Z$1=1,"Total","Total")</f>
        <v>Total</v>
      </c>
      <c r="M183" s="614"/>
      <c r="N183" s="614"/>
      <c r="O183" s="614"/>
    </row>
    <row r="184" spans="1:16" ht="14.1" customHeight="1">
      <c r="B184" s="530">
        <v>2020</v>
      </c>
      <c r="C184" s="530"/>
      <c r="D184" s="487"/>
      <c r="E184" s="488"/>
      <c r="F184" s="488"/>
      <c r="G184" s="488"/>
      <c r="J184" s="488"/>
      <c r="L184" s="248"/>
      <c r="M184" s="248"/>
      <c r="N184" s="248"/>
      <c r="O184" s="248"/>
      <c r="P184" s="248"/>
    </row>
    <row r="185" spans="1:16" ht="14.1" customHeight="1">
      <c r="B185" s="489"/>
      <c r="C185" s="249" t="str">
        <f>IF(Indice_index!$Z$1=1,"janeiro","January")</f>
        <v>janeiro</v>
      </c>
      <c r="D185" s="250">
        <v>62.625</v>
      </c>
      <c r="E185" s="250">
        <v>-42.285714285714285</v>
      </c>
      <c r="F185" s="250">
        <v>111.31578947368422</v>
      </c>
      <c r="G185" s="250">
        <v>73.371757925072046</v>
      </c>
      <c r="H185" s="5">
        <v>23.18271119842829</v>
      </c>
      <c r="I185" s="5">
        <v>29.061286504775534</v>
      </c>
      <c r="J185" s="5">
        <v>-29.759636700044805</v>
      </c>
      <c r="K185" s="5">
        <v>183.73480079569762</v>
      </c>
      <c r="L185" s="5">
        <v>59.865318660577472</v>
      </c>
      <c r="M185" s="5">
        <v>9.3987115660011096</v>
      </c>
      <c r="N185" s="5">
        <v>-15.821610759004487</v>
      </c>
      <c r="O185" s="5">
        <v>34.281868871370882</v>
      </c>
    </row>
    <row r="186" spans="1:16" ht="14.1" customHeight="1">
      <c r="B186" s="489"/>
      <c r="C186" s="249" t="str">
        <f>IF(Indice_index!$Z$1=1,"fevereiro","February")</f>
        <v>fevereiro</v>
      </c>
      <c r="D186" s="250">
        <v>69.750367107195302</v>
      </c>
      <c r="E186" s="250">
        <v>-48.192771084337352</v>
      </c>
      <c r="F186" s="250">
        <v>-12.791991101223582</v>
      </c>
      <c r="G186" s="250">
        <v>16.036655211912944</v>
      </c>
      <c r="H186" s="5">
        <v>15.657788539144471</v>
      </c>
      <c r="I186" s="5">
        <v>54.8245143838042</v>
      </c>
      <c r="J186" s="5">
        <v>-48.433576556043484</v>
      </c>
      <c r="K186" s="5">
        <v>-32.144047137106718</v>
      </c>
      <c r="L186" s="5">
        <v>13.080041952313362</v>
      </c>
      <c r="M186" s="5">
        <v>5.0751254229762619</v>
      </c>
      <c r="N186" s="5">
        <v>-7.3224789020543746</v>
      </c>
      <c r="O186" s="5">
        <v>-22.188340807174885</v>
      </c>
    </row>
    <row r="187" spans="1:16" ht="14.1" customHeight="1">
      <c r="B187" s="489"/>
      <c r="C187" s="249" t="str">
        <f>IF(Indice_index!$Z$1=1,"março","March")</f>
        <v>março</v>
      </c>
      <c r="D187" s="250">
        <v>118.25242718446603</v>
      </c>
      <c r="E187" s="250">
        <v>15.625</v>
      </c>
      <c r="F187" s="250">
        <v>-2.4255788313120177</v>
      </c>
      <c r="G187" s="250">
        <v>37.365911799761619</v>
      </c>
      <c r="H187" s="5">
        <v>-7.1994715984147959</v>
      </c>
      <c r="I187" s="5">
        <v>103.24281880757151</v>
      </c>
      <c r="J187" s="5">
        <v>3.273425399518167</v>
      </c>
      <c r="K187" s="5">
        <v>-7.2461062960342506</v>
      </c>
      <c r="L187" s="5">
        <v>47.943227140003522</v>
      </c>
      <c r="M187" s="5">
        <v>-9.3230300511125037</v>
      </c>
      <c r="N187" s="5">
        <v>-4.7326701896176457</v>
      </c>
      <c r="O187" s="5">
        <v>-4.9330643682376634</v>
      </c>
    </row>
    <row r="188" spans="1:16" ht="14.1" customHeight="1">
      <c r="B188" s="489"/>
      <c r="C188" s="249" t="str">
        <f>IF(Indice_index!$Z$1=1,"abril","April")</f>
        <v>abril</v>
      </c>
      <c r="D188" s="250">
        <v>28.544600938967136</v>
      </c>
      <c r="E188" s="250">
        <v>-64.968152866242036</v>
      </c>
      <c r="F188" s="250">
        <v>30.695770804911319</v>
      </c>
      <c r="G188" s="250">
        <v>15.388257575757574</v>
      </c>
      <c r="H188" s="5">
        <v>7.9545454545454541</v>
      </c>
      <c r="I188" s="5">
        <v>33.013179052279298</v>
      </c>
      <c r="J188" s="5">
        <v>-61.352029525055663</v>
      </c>
      <c r="K188" s="5">
        <v>14.532856191004734</v>
      </c>
      <c r="L188" s="5">
        <v>13.208872926954406</v>
      </c>
      <c r="M188" s="5">
        <v>4.7948691931676848</v>
      </c>
      <c r="N188" s="5">
        <v>5.2434456928838955</v>
      </c>
      <c r="O188" s="5">
        <v>-12.365783822476731</v>
      </c>
    </row>
    <row r="189" spans="1:16" ht="14.1" customHeight="1">
      <c r="B189" s="489"/>
      <c r="C189" s="249" t="str">
        <f>IF(Indice_index!$Z$1=1,"maio","May")</f>
        <v>maio</v>
      </c>
      <c r="D189" s="250">
        <v>35.726950354609926</v>
      </c>
      <c r="E189" s="250">
        <v>-68.032786885245898</v>
      </c>
      <c r="F189" s="250">
        <v>11.224489795918368</v>
      </c>
      <c r="G189" s="250">
        <v>14.906832298136646</v>
      </c>
      <c r="H189" s="5">
        <v>26.359447004608295</v>
      </c>
      <c r="I189" s="5">
        <v>28.281477037151841</v>
      </c>
      <c r="J189" s="5">
        <v>-62.701923332296637</v>
      </c>
      <c r="K189" s="5">
        <v>11.389292670056442</v>
      </c>
      <c r="L189" s="5">
        <v>14.832487390487422</v>
      </c>
      <c r="M189" s="5">
        <v>-14.691124358028137</v>
      </c>
      <c r="N189" s="5">
        <v>-1.3377159455740713</v>
      </c>
      <c r="O189" s="5">
        <v>0.15533980582523388</v>
      </c>
    </row>
    <row r="190" spans="1:16" ht="14.1" customHeight="1">
      <c r="B190" s="489"/>
      <c r="C190" s="249" t="str">
        <f>IF(Indice_index!$Z$1=1,"junho","June")</f>
        <v>junho</v>
      </c>
      <c r="D190" s="250">
        <v>58.6</v>
      </c>
      <c r="E190" s="250">
        <v>-65.5</v>
      </c>
      <c r="F190" s="250">
        <v>-11.9</v>
      </c>
      <c r="G190" s="250">
        <v>12.3</v>
      </c>
      <c r="H190" s="5">
        <v>7.5</v>
      </c>
      <c r="I190" s="5">
        <v>63.2</v>
      </c>
      <c r="J190" s="5">
        <v>-66.2</v>
      </c>
      <c r="K190" s="5">
        <v>-7.2</v>
      </c>
      <c r="L190" s="5">
        <v>24.3</v>
      </c>
      <c r="M190" s="5">
        <v>8.1999999999999993</v>
      </c>
      <c r="N190" s="5">
        <v>2.4</v>
      </c>
      <c r="O190" s="5">
        <v>5.4</v>
      </c>
    </row>
    <row r="191" spans="1:16" ht="14.1" customHeight="1">
      <c r="B191" s="489"/>
      <c r="C191" s="249" t="str">
        <f>IF(Indice_index!$Z$1=1,"julho","July")</f>
        <v>julho</v>
      </c>
      <c r="D191" s="250">
        <v>43.3</v>
      </c>
      <c r="E191" s="250">
        <v>-64.599999999999994</v>
      </c>
      <c r="F191" s="250">
        <v>24.4</v>
      </c>
      <c r="G191" s="250">
        <v>26.8</v>
      </c>
      <c r="H191" s="5">
        <v>20.100000000000001</v>
      </c>
      <c r="I191" s="5">
        <v>44</v>
      </c>
      <c r="J191" s="5">
        <v>-64.5</v>
      </c>
      <c r="K191" s="5">
        <v>30.8</v>
      </c>
      <c r="L191" s="5">
        <v>30.6</v>
      </c>
      <c r="M191" s="5">
        <v>28.5</v>
      </c>
      <c r="N191" s="5">
        <v>1.7</v>
      </c>
      <c r="O191" s="5">
        <v>5.2</v>
      </c>
    </row>
    <row r="192" spans="1:16" ht="14.1" customHeight="1">
      <c r="B192" s="489"/>
      <c r="C192" s="249" t="str">
        <f>IF(Indice_index!$Z$1=1,"agosto","August")</f>
        <v>agosto</v>
      </c>
      <c r="D192" s="250">
        <v>51.079136690647488</v>
      </c>
      <c r="E192" s="250">
        <v>-77.070063694267517</v>
      </c>
      <c r="F192" s="250">
        <v>17.23329425556858</v>
      </c>
      <c r="G192" s="250">
        <v>26.374180534543623</v>
      </c>
      <c r="H192" s="5">
        <v>10.084825636192271</v>
      </c>
      <c r="I192" s="5">
        <v>78.072897743494167</v>
      </c>
      <c r="J192" s="5">
        <v>-77.063042667441266</v>
      </c>
      <c r="K192" s="5">
        <v>32.584157565991759</v>
      </c>
      <c r="L192" s="5">
        <v>51.100963168788326</v>
      </c>
      <c r="M192" s="5">
        <v>13.459985911226461</v>
      </c>
      <c r="N192" s="5">
        <v>18.17082247860067</v>
      </c>
      <c r="O192" s="5">
        <v>13.086017121891548</v>
      </c>
    </row>
    <row r="193" spans="2:16" ht="14.1" customHeight="1">
      <c r="B193" s="489"/>
      <c r="C193" s="249" t="str">
        <f>IF(Indice_index!$Z$1=1,"setembro","September")</f>
        <v>setembro</v>
      </c>
      <c r="D193" s="250">
        <v>29.469548133595286</v>
      </c>
      <c r="E193" s="250">
        <v>-84.574468085106375</v>
      </c>
      <c r="F193" s="250">
        <v>-16.069489685124864</v>
      </c>
      <c r="G193" s="250">
        <v>-0.32910202162670427</v>
      </c>
      <c r="H193" s="5">
        <v>32.183908045977013</v>
      </c>
      <c r="I193" s="5">
        <v>73.446873621707283</v>
      </c>
      <c r="J193" s="5">
        <v>-81.573720194209571</v>
      </c>
      <c r="K193" s="5">
        <v>7.8137034258189546</v>
      </c>
      <c r="L193" s="5">
        <v>40.448908404512032</v>
      </c>
      <c r="M193" s="5">
        <v>28.034566716222109</v>
      </c>
      <c r="N193" s="5">
        <v>34.141694093192456</v>
      </c>
      <c r="O193" s="5">
        <v>28.4661446338093</v>
      </c>
    </row>
    <row r="194" spans="2:16" ht="14.1" customHeight="1">
      <c r="B194" s="489"/>
      <c r="C194" s="249" t="str">
        <f>IF(Indice_index!$Z$1=1,"outubro","October")</f>
        <v>outubro</v>
      </c>
      <c r="D194" s="250">
        <v>45.3</v>
      </c>
      <c r="E194" s="250">
        <v>-69</v>
      </c>
      <c r="F194" s="250">
        <v>5.2</v>
      </c>
      <c r="G194" s="250">
        <v>21.4</v>
      </c>
      <c r="H194" s="5">
        <v>1.9</v>
      </c>
      <c r="I194" s="5">
        <v>89.3</v>
      </c>
      <c r="J194" s="5">
        <v>-56.6</v>
      </c>
      <c r="K194" s="5">
        <v>29.8</v>
      </c>
      <c r="L194" s="5">
        <v>64.7</v>
      </c>
      <c r="M194" s="5">
        <v>3.5</v>
      </c>
      <c r="N194" s="5">
        <v>30.7</v>
      </c>
      <c r="O194" s="5">
        <v>23.4</v>
      </c>
    </row>
    <row r="195" spans="2:16" ht="14.1" customHeight="1">
      <c r="B195" s="489"/>
      <c r="C195" s="249" t="str">
        <f>IF(Indice_index!$Z$1=1,"novembro","November")</f>
        <v>novembro</v>
      </c>
      <c r="D195" s="250">
        <v>-46</v>
      </c>
      <c r="E195" s="250">
        <v>-51.1</v>
      </c>
      <c r="F195" s="250">
        <v>-15.8</v>
      </c>
      <c r="G195" s="250">
        <v>-36.700000000000003</v>
      </c>
      <c r="H195" s="5">
        <v>10.5</v>
      </c>
      <c r="I195" s="5">
        <v>17</v>
      </c>
      <c r="J195" s="5">
        <v>-47.6</v>
      </c>
      <c r="K195" s="5">
        <v>-7.3</v>
      </c>
      <c r="L195" s="5">
        <v>5.9</v>
      </c>
      <c r="M195" s="5">
        <v>10.7</v>
      </c>
      <c r="N195" s="5">
        <v>104.6</v>
      </c>
      <c r="O195" s="5">
        <v>10.1</v>
      </c>
    </row>
    <row r="196" spans="2:16" ht="14.1" customHeight="1">
      <c r="B196" s="489"/>
      <c r="C196" s="249" t="str">
        <f>IF(Indice_index!$Z$1=1,"dezembro","December")</f>
        <v>dezembro</v>
      </c>
      <c r="D196" s="250">
        <v>-48.8</v>
      </c>
      <c r="E196" s="250">
        <v>-35.799999999999997</v>
      </c>
      <c r="F196" s="250">
        <v>38.299999999999997</v>
      </c>
      <c r="G196" s="250">
        <v>-28.6</v>
      </c>
      <c r="H196" s="5">
        <v>17.600000000000001</v>
      </c>
      <c r="I196" s="5">
        <v>3.4</v>
      </c>
      <c r="J196" s="5">
        <v>-24.4</v>
      </c>
      <c r="K196" s="5">
        <v>53.1</v>
      </c>
      <c r="L196" s="5">
        <v>8.1999999999999993</v>
      </c>
      <c r="M196" s="5">
        <v>19.8</v>
      </c>
      <c r="N196" s="5">
        <v>93.7</v>
      </c>
      <c r="O196" s="5">
        <v>10.7</v>
      </c>
    </row>
    <row r="197" spans="2:16" ht="14.1" customHeight="1">
      <c r="B197" s="530" t="s">
        <v>25</v>
      </c>
      <c r="C197" s="530"/>
      <c r="D197" s="487"/>
      <c r="E197" s="488"/>
      <c r="F197" s="488"/>
      <c r="G197" s="488"/>
      <c r="J197" s="488"/>
      <c r="L197" s="248"/>
      <c r="M197" s="248"/>
      <c r="N197" s="248"/>
      <c r="O197" s="248"/>
      <c r="P197" s="248"/>
    </row>
    <row r="198" spans="2:16" ht="14.1" customHeight="1">
      <c r="B198" s="489"/>
      <c r="C198" s="249" t="str">
        <f>IF(Indice_index!$Z$1=1,"janeiro","January")</f>
        <v>janeiro</v>
      </c>
      <c r="D198" s="250">
        <v>-21.3</v>
      </c>
      <c r="E198" s="250">
        <v>-13.9</v>
      </c>
      <c r="F198" s="250">
        <v>-57.8</v>
      </c>
      <c r="G198" s="250">
        <v>-40.5</v>
      </c>
      <c r="H198" s="5">
        <v>5.2</v>
      </c>
      <c r="I198" s="5">
        <v>16.600000000000001</v>
      </c>
      <c r="J198" s="5">
        <v>-13.6</v>
      </c>
      <c r="K198" s="5">
        <v>-66.8</v>
      </c>
      <c r="L198" s="5">
        <v>-20.100000000000001</v>
      </c>
      <c r="M198" s="5">
        <v>22.9</v>
      </c>
      <c r="N198" s="5">
        <v>44.1</v>
      </c>
      <c r="O198" s="5">
        <v>-21.3</v>
      </c>
    </row>
    <row r="199" spans="2:16" ht="14.1" customHeight="1">
      <c r="B199" s="489"/>
      <c r="C199" s="249" t="str">
        <f>IF(Indice_index!$Z$1=1,"fevereiro","February")</f>
        <v>fevereiro</v>
      </c>
      <c r="D199" s="250">
        <v>-23.6</v>
      </c>
      <c r="E199" s="250">
        <v>17.399999999999999</v>
      </c>
      <c r="F199" s="250">
        <v>6.6</v>
      </c>
      <c r="G199" s="250">
        <v>-10.199999999999999</v>
      </c>
      <c r="H199" s="5">
        <v>17.100000000000001</v>
      </c>
      <c r="I199" s="5">
        <v>4</v>
      </c>
      <c r="J199" s="5">
        <v>6.8</v>
      </c>
      <c r="K199" s="5">
        <v>34.9</v>
      </c>
      <c r="L199" s="5">
        <v>10.3</v>
      </c>
      <c r="M199" s="5">
        <v>31.2</v>
      </c>
      <c r="N199" s="5">
        <v>31.5</v>
      </c>
      <c r="O199" s="5">
        <v>26.5</v>
      </c>
    </row>
    <row r="200" spans="2:16" ht="14.1" customHeight="1">
      <c r="B200" s="489"/>
      <c r="C200" s="249" t="str">
        <f>IF(Indice_index!$Z$1=1,"março","March")</f>
        <v>março</v>
      </c>
      <c r="D200" s="250">
        <v>-7.8291814946619214</v>
      </c>
      <c r="E200" s="250">
        <v>-25</v>
      </c>
      <c r="F200" s="250">
        <v>21.807909604519775</v>
      </c>
      <c r="G200" s="250">
        <v>1.3449023861171365</v>
      </c>
      <c r="H200" s="5">
        <v>71.17437722419929</v>
      </c>
      <c r="I200" s="5">
        <v>10.839271844964628</v>
      </c>
      <c r="J200" s="5">
        <v>-53.224774859240931</v>
      </c>
      <c r="K200" s="5">
        <v>33.704238057488389</v>
      </c>
      <c r="L200" s="5">
        <v>7.3137086631989163</v>
      </c>
      <c r="M200" s="5">
        <v>82.598302873765732</v>
      </c>
      <c r="N200" s="5">
        <v>13.280039154906595</v>
      </c>
      <c r="O200" s="5">
        <v>9.7608024691358075</v>
      </c>
    </row>
    <row r="201" spans="2:16" ht="14.1" customHeight="1">
      <c r="B201" s="489"/>
      <c r="C201" s="249" t="str">
        <f>IF(Indice_index!$Z$1=1,"abril","April")</f>
        <v>abril</v>
      </c>
      <c r="D201" s="250">
        <v>-6.281957633308985</v>
      </c>
      <c r="E201" s="250">
        <v>-34.545454545454547</v>
      </c>
      <c r="F201" s="250">
        <v>29.018789144050107</v>
      </c>
      <c r="G201" s="250">
        <v>6.3192449733278613</v>
      </c>
      <c r="H201" s="5">
        <v>47.969924812030072</v>
      </c>
      <c r="I201" s="5">
        <v>4.0676343472848737</v>
      </c>
      <c r="J201" s="5">
        <v>-48.029008441945891</v>
      </c>
      <c r="K201" s="5">
        <v>51.514067622768657</v>
      </c>
      <c r="L201" s="5">
        <v>10.539632890099218</v>
      </c>
      <c r="M201" s="5">
        <v>60.052185415998402</v>
      </c>
      <c r="N201" s="5">
        <v>9.4424673784104467</v>
      </c>
      <c r="O201" s="5">
        <v>17.418827853788034</v>
      </c>
    </row>
    <row r="202" spans="2:16" ht="14.1" customHeight="1">
      <c r="B202" s="489"/>
      <c r="C202" s="249" t="str">
        <f>IF(Indice_index!$Z$1=1,"maio","May")</f>
        <v>maio</v>
      </c>
      <c r="D202" s="250">
        <v>-14.565643370346178</v>
      </c>
      <c r="E202" s="250">
        <v>41.025641025641022</v>
      </c>
      <c r="F202" s="250">
        <v>4.281345565749235</v>
      </c>
      <c r="G202" s="250">
        <v>-5.7528957528957525</v>
      </c>
      <c r="H202" s="5">
        <v>-8.2421590080233411</v>
      </c>
      <c r="I202" s="5">
        <v>-8.4815652405224604</v>
      </c>
      <c r="J202" s="5">
        <v>44.040690654105155</v>
      </c>
      <c r="K202" s="5">
        <v>9.7212951494644315</v>
      </c>
      <c r="L202" s="5">
        <v>-3.0334569693196789</v>
      </c>
      <c r="M202" s="5">
        <v>-8.1790431814499112</v>
      </c>
      <c r="N202" s="5">
        <v>6.5003486480204433</v>
      </c>
      <c r="O202" s="5">
        <v>5.215199689802267</v>
      </c>
    </row>
    <row r="203" spans="2:16" ht="14.1" customHeight="1">
      <c r="B203" s="489"/>
      <c r="C203" s="249" t="str">
        <f>IF(Indice_index!$Z$1=1,"junho","June")</f>
        <v>junho</v>
      </c>
      <c r="D203" s="250">
        <v>-13.609072715143428</v>
      </c>
      <c r="E203" s="250">
        <v>24.719101123595504</v>
      </c>
      <c r="F203" s="250">
        <v>7.9768786127167628</v>
      </c>
      <c r="G203" s="250">
        <v>-4.6066041581736643</v>
      </c>
      <c r="H203" s="5">
        <v>-17.197924388435879</v>
      </c>
      <c r="I203" s="5">
        <v>-8.0579048029668616</v>
      </c>
      <c r="J203" s="5">
        <v>25.44285058084273</v>
      </c>
      <c r="K203" s="5">
        <v>9.7923334781002129</v>
      </c>
      <c r="L203" s="5">
        <v>-3.169834198033282</v>
      </c>
      <c r="M203" s="5">
        <v>-19.66870692142265</v>
      </c>
      <c r="N203" s="5">
        <v>5.8999676270637824</v>
      </c>
      <c r="O203" s="5">
        <v>1.6955468604434336</v>
      </c>
    </row>
    <row r="204" spans="2:16" ht="14.1" customHeight="1">
      <c r="B204" s="489"/>
      <c r="C204" s="249" t="str">
        <f>IF(Indice_index!$Z$1=1,"julho","July")</f>
        <v>julho</v>
      </c>
      <c r="D204" s="250">
        <v>6.6115702479338845</v>
      </c>
      <c r="E204" s="250">
        <v>84.482758620689651</v>
      </c>
      <c r="F204" s="250">
        <v>-17.222820236813778</v>
      </c>
      <c r="G204" s="250">
        <v>-0.61500615006150061</v>
      </c>
      <c r="H204" s="5">
        <v>0</v>
      </c>
      <c r="I204" s="5">
        <v>5.0085718424355763</v>
      </c>
      <c r="J204" s="5">
        <v>87.175888936439208</v>
      </c>
      <c r="K204" s="5">
        <v>-27.947730603627512</v>
      </c>
      <c r="L204" s="5">
        <v>0.20488227365179362</v>
      </c>
      <c r="M204" s="5">
        <v>5.1803294521605645</v>
      </c>
      <c r="N204" s="5">
        <v>-1.6581632653061156</v>
      </c>
      <c r="O204" s="5">
        <v>-12.962962962962965</v>
      </c>
    </row>
    <row r="205" spans="2:16" ht="14.1" customHeight="1">
      <c r="B205" s="489"/>
      <c r="C205" s="249" t="str">
        <f>IF(Indice_index!$Z$1=1,"agosto","August")</f>
        <v>agosto</v>
      </c>
      <c r="D205" s="250">
        <v>1.0884353741496597</v>
      </c>
      <c r="E205" s="250">
        <v>250</v>
      </c>
      <c r="F205" s="250">
        <v>-13.700000000000001</v>
      </c>
      <c r="G205" s="250">
        <v>-1.2370311252992818</v>
      </c>
      <c r="H205" s="5">
        <v>-9.4178082191780828</v>
      </c>
      <c r="I205" s="5">
        <v>1.1528777438475686</v>
      </c>
      <c r="J205" s="5">
        <v>284.5793446017957</v>
      </c>
      <c r="K205" s="5">
        <v>-15.542383367587629</v>
      </c>
      <c r="L205" s="5">
        <v>1.6462628904625347</v>
      </c>
      <c r="M205" s="5">
        <v>-9.4192375120917387</v>
      </c>
      <c r="N205" s="5">
        <v>-0.38579639398471494</v>
      </c>
      <c r="O205" s="5">
        <v>-2.1268925739004967</v>
      </c>
    </row>
    <row r="206" spans="2:16" ht="14.1" customHeight="1">
      <c r="B206" s="489"/>
      <c r="C206" s="249" t="str">
        <f>IF(Indice_index!$Z$1=1,"setembro","September")</f>
        <v>setembro</v>
      </c>
      <c r="D206" s="250">
        <v>-9.3323216995447638</v>
      </c>
      <c r="E206" s="250">
        <v>203.44827586206895</v>
      </c>
      <c r="F206" s="250">
        <v>-5.8214747736093138</v>
      </c>
      <c r="G206" s="250">
        <v>-5.1415094339622645</v>
      </c>
      <c r="H206" s="5">
        <v>-11.067193675889328</v>
      </c>
      <c r="I206" s="5">
        <v>-12.809356610489218</v>
      </c>
      <c r="J206" s="5">
        <v>140.93232406620285</v>
      </c>
      <c r="K206" s="5">
        <v>-9.7409309505205357</v>
      </c>
      <c r="L206" s="5">
        <v>-9.895767217684762</v>
      </c>
      <c r="M206" s="5">
        <v>-3.3772702929630589</v>
      </c>
      <c r="N206" s="5">
        <v>-5.4364669421487637</v>
      </c>
      <c r="O206" s="5">
        <v>-4.1591968447472096</v>
      </c>
    </row>
    <row r="207" spans="2:16" ht="14.1" customHeight="1">
      <c r="B207" s="489"/>
      <c r="C207" s="249" t="str">
        <f>IF(Indice_index!$Z$1=1,"outubro","October")</f>
        <v>outubro</v>
      </c>
      <c r="D207" s="250">
        <v>4.9751243781094532</v>
      </c>
      <c r="E207" s="250">
        <v>270.37037037037038</v>
      </c>
      <c r="F207" s="250">
        <v>-20.181112548512289</v>
      </c>
      <c r="G207" s="250">
        <v>-1.1465603190428715</v>
      </c>
      <c r="H207" s="5">
        <v>5.0390964378801044</v>
      </c>
      <c r="I207" s="5">
        <v>-6.0763421714063153</v>
      </c>
      <c r="J207" s="5">
        <v>194.01323091652299</v>
      </c>
      <c r="K207" s="5">
        <v>-25.297590254874684</v>
      </c>
      <c r="L207" s="5">
        <v>-5.9955164390096174</v>
      </c>
      <c r="M207" s="5">
        <v>0.9546927428930112</v>
      </c>
      <c r="N207" s="5">
        <v>-11.072640868974876</v>
      </c>
      <c r="O207" s="5">
        <v>-6.4081558346986949</v>
      </c>
    </row>
    <row r="208" spans="2:16" ht="14.1" customHeight="1">
      <c r="B208" s="489"/>
      <c r="C208" s="249" t="str">
        <f>IF(Indice_index!$Z$1=1,"novembro","November")</f>
        <v>novembro</v>
      </c>
      <c r="D208" s="250">
        <v>6.4806480648064806</v>
      </c>
      <c r="E208" s="250">
        <v>19.767441860465116</v>
      </c>
      <c r="F208" s="250">
        <v>-8.2663605051664764</v>
      </c>
      <c r="G208" s="250">
        <v>0.82205029013539643</v>
      </c>
      <c r="H208" s="5">
        <v>0.34423407917383825</v>
      </c>
      <c r="I208" s="5">
        <v>-9.690802327995101</v>
      </c>
      <c r="J208" s="5">
        <v>27.931887816267697</v>
      </c>
      <c r="K208" s="5">
        <v>2.9603281138616149</v>
      </c>
      <c r="L208" s="5">
        <v>-5.600200726058632</v>
      </c>
      <c r="M208" s="5">
        <v>0.9995907799451953</v>
      </c>
      <c r="N208" s="5">
        <v>-14.036321780278808</v>
      </c>
      <c r="O208" s="5">
        <v>12.225034066575812</v>
      </c>
    </row>
    <row r="209" spans="2:16" ht="14.1" customHeight="1">
      <c r="B209" s="489"/>
      <c r="C209" s="249" t="str">
        <f>IF(Indice_index!$Z$1=1,"dezembro","December")</f>
        <v>dezembro</v>
      </c>
      <c r="D209" s="250">
        <v>19.01608325449385</v>
      </c>
      <c r="E209" s="250">
        <v>-18.867924528301888</v>
      </c>
      <c r="F209" s="250">
        <v>-10.123734533183352</v>
      </c>
      <c r="G209" s="250">
        <v>4.4346978557504872</v>
      </c>
      <c r="H209" s="5">
        <v>-10.170807453416149</v>
      </c>
      <c r="I209" s="5">
        <v>-7.0280443294290809</v>
      </c>
      <c r="J209" s="5">
        <v>-18.226872590732171</v>
      </c>
      <c r="K209" s="5">
        <v>-9.4014733085164384</v>
      </c>
      <c r="L209" s="5">
        <v>-8.052363887392282</v>
      </c>
      <c r="M209" s="5">
        <v>-6.4650862252319223</v>
      </c>
      <c r="N209" s="5">
        <v>-20.150636619044779</v>
      </c>
      <c r="O209" s="5">
        <v>0.81780144541652111</v>
      </c>
    </row>
    <row r="210" spans="2:16" ht="14.1" customHeight="1">
      <c r="B210" s="530" t="s">
        <v>26</v>
      </c>
      <c r="C210" s="530"/>
      <c r="D210" s="487"/>
      <c r="E210" s="488"/>
      <c r="F210" s="488"/>
      <c r="G210" s="488"/>
      <c r="J210" s="488"/>
      <c r="L210" s="248"/>
      <c r="M210" s="248"/>
      <c r="N210" s="248"/>
      <c r="O210" s="248"/>
      <c r="P210" s="248"/>
    </row>
    <row r="211" spans="2:16" ht="14.1" customHeight="1">
      <c r="B211" s="489"/>
      <c r="C211" s="249" t="str">
        <f>IF(Indice_index!$Z$1=1,"janeiro","January")</f>
        <v>janeiro</v>
      </c>
      <c r="D211" s="250">
        <v>40.33203125</v>
      </c>
      <c r="E211" s="250">
        <v>10.344827586206897</v>
      </c>
      <c r="F211" s="250">
        <v>-8.112094395280236</v>
      </c>
      <c r="G211" s="250">
        <v>20.514253773057575</v>
      </c>
      <c r="H211" s="5">
        <v>0.45489006823351025</v>
      </c>
      <c r="I211" s="5">
        <v>22.305863522315818</v>
      </c>
      <c r="J211" s="5">
        <v>1.6508153079192049</v>
      </c>
      <c r="K211" s="5">
        <v>-13.902845481270507</v>
      </c>
      <c r="L211" s="5">
        <v>14.911728527222698</v>
      </c>
      <c r="M211" s="5">
        <v>4.814647640107542</v>
      </c>
      <c r="N211" s="5">
        <v>-12.258681108633329</v>
      </c>
      <c r="O211" s="5">
        <v>-6.2943423685646742</v>
      </c>
    </row>
    <row r="212" spans="2:16" ht="14.1" customHeight="1">
      <c r="B212" s="489"/>
      <c r="C212" s="249" t="str">
        <f>IF(Indice_index!$Z$1=1,"fevereiro","February")</f>
        <v>fevereiro</v>
      </c>
      <c r="D212" s="250">
        <v>51.415628539071342</v>
      </c>
      <c r="E212" s="250">
        <v>-48.514851485148512</v>
      </c>
      <c r="F212" s="250">
        <v>-16.746411483253588</v>
      </c>
      <c r="G212" s="250">
        <v>14.560439560439562</v>
      </c>
      <c r="H212" s="5">
        <v>-10.786650774731823</v>
      </c>
      <c r="I212" s="5">
        <v>45.549798815759672</v>
      </c>
      <c r="J212" s="5">
        <v>-34.053268290232694</v>
      </c>
      <c r="K212" s="5">
        <v>-11.666590267175669</v>
      </c>
      <c r="L212" s="5">
        <v>27.194810628425365</v>
      </c>
      <c r="M212" s="5">
        <v>-10.82566351975551</v>
      </c>
      <c r="N212" s="5">
        <v>-0.90953613657034915</v>
      </c>
      <c r="O212" s="5">
        <v>6.1042274052478138</v>
      </c>
    </row>
    <row r="213" spans="2:16" ht="14.1" customHeight="1">
      <c r="B213" s="489"/>
      <c r="C213" s="249" t="str">
        <f>IF(Indice_index!$Z$1=1,"março","March")</f>
        <v>março</v>
      </c>
      <c r="D213" s="250">
        <v>8.7837837837837842</v>
      </c>
      <c r="E213" s="250">
        <v>-63.513513513513509</v>
      </c>
      <c r="F213" s="250">
        <v>-30.241187384044526</v>
      </c>
      <c r="G213" s="250">
        <v>-16.095890410958905</v>
      </c>
      <c r="H213" s="5">
        <v>-41.455301455301459</v>
      </c>
      <c r="I213" s="5">
        <v>8.5940753215003394</v>
      </c>
      <c r="J213" s="5">
        <v>-30.92030818300206</v>
      </c>
      <c r="K213" s="5">
        <v>-41.223820233966045</v>
      </c>
      <c r="L213" s="5">
        <v>-6.5820380084581718</v>
      </c>
      <c r="M213" s="5">
        <v>-39.410469630938792</v>
      </c>
      <c r="N213" s="5">
        <v>9.9517534384676356</v>
      </c>
      <c r="O213" s="5">
        <v>-15.746924428822501</v>
      </c>
    </row>
    <row r="214" spans="2:16" ht="14.1" customHeight="1">
      <c r="B214" s="489"/>
      <c r="C214" s="249" t="str">
        <f>IF(Indice_index!$Z$1=1,"abril","April")</f>
        <v>abril</v>
      </c>
      <c r="D214" s="250">
        <v>3.9750584567420111</v>
      </c>
      <c r="E214" s="250">
        <v>-6.9444444444444446</v>
      </c>
      <c r="F214" s="250">
        <v>-24.595469255663431</v>
      </c>
      <c r="G214" s="250">
        <v>-9.95754534928599</v>
      </c>
      <c r="H214" s="5">
        <v>-27.38821138211382</v>
      </c>
      <c r="I214" s="5">
        <v>10.23626176330926</v>
      </c>
      <c r="J214" s="5">
        <v>-0.726983799668946</v>
      </c>
      <c r="K214" s="5">
        <v>-30.943539529049314</v>
      </c>
      <c r="L214" s="5">
        <v>-1.383180120779361</v>
      </c>
      <c r="M214" s="5">
        <v>-27.141627720027167</v>
      </c>
      <c r="N214" s="5">
        <v>6.2143218440638766</v>
      </c>
      <c r="O214" s="5">
        <v>-8.4173913043478219</v>
      </c>
    </row>
    <row r="215" spans="2:16" ht="14.1" customHeight="1">
      <c r="B215" s="489"/>
      <c r="C215" s="249" t="str">
        <f>IF(Indice_index!$Z$1=1,"maio","May")</f>
        <v>maio</v>
      </c>
      <c r="D215" s="250">
        <v>18.807339449541285</v>
      </c>
      <c r="E215" s="250">
        <v>-30</v>
      </c>
      <c r="F215" s="250">
        <v>-20.821114369501466</v>
      </c>
      <c r="G215" s="250">
        <v>0</v>
      </c>
      <c r="H215" s="5">
        <v>7.9491255961844196</v>
      </c>
      <c r="I215" s="5">
        <v>38.494988235755002</v>
      </c>
      <c r="J215" s="5">
        <v>-35.02629038086301</v>
      </c>
      <c r="K215" s="5">
        <v>-17.264874383035178</v>
      </c>
      <c r="L215" s="5">
        <v>22.220851039469331</v>
      </c>
      <c r="M215" s="5">
        <v>10.554701472596266</v>
      </c>
      <c r="N215" s="5">
        <v>16.041030117852468</v>
      </c>
      <c r="O215" s="5">
        <v>4.4960383268840936</v>
      </c>
    </row>
    <row r="216" spans="2:16" ht="14.1" customHeight="1">
      <c r="B216" s="489"/>
      <c r="C216" s="249" t="str">
        <f>IF(Indice_index!$Z$1=1,"junho","June")</f>
        <v>junho</v>
      </c>
      <c r="D216" s="250">
        <v>23.243243243243246</v>
      </c>
      <c r="E216" s="250">
        <v>-12.612612612612612</v>
      </c>
      <c r="F216" s="250">
        <v>-10.492505353319057</v>
      </c>
      <c r="G216" s="250">
        <v>8.0769230769230766</v>
      </c>
      <c r="H216" s="5">
        <v>18.263205013428827</v>
      </c>
      <c r="I216" s="5">
        <v>54.366247694733858</v>
      </c>
      <c r="J216" s="5">
        <v>-18.612591684026185</v>
      </c>
      <c r="K216" s="5">
        <v>-10.771702382327014</v>
      </c>
      <c r="L216" s="5">
        <v>36.078310418312739</v>
      </c>
      <c r="M216" s="5">
        <v>23.857149090524139</v>
      </c>
      <c r="N216" s="5">
        <v>23.790599923576611</v>
      </c>
      <c r="O216" s="5">
        <v>-0.3114694027116035</v>
      </c>
    </row>
    <row r="217" spans="2:16" ht="14.1" customHeight="1">
      <c r="B217" s="489"/>
      <c r="C217" s="249" t="str">
        <f>IF(Indice_index!$Z$1=1,"julho","July")</f>
        <v>julho</v>
      </c>
      <c r="D217" s="250">
        <v>-30.87855297157623</v>
      </c>
      <c r="E217" s="250">
        <v>-25.233644859813083</v>
      </c>
      <c r="F217" s="250">
        <v>-10.273081924577374</v>
      </c>
      <c r="G217" s="250">
        <v>-24.092409240924091</v>
      </c>
      <c r="H217" s="5">
        <v>13.936651583710407</v>
      </c>
      <c r="I217" s="5">
        <v>-16.557965022558076</v>
      </c>
      <c r="J217" s="5">
        <v>-26.381531179405748</v>
      </c>
      <c r="K217" s="5">
        <v>-4.3492300729846729</v>
      </c>
      <c r="L217" s="5">
        <v>-15.184254271403594</v>
      </c>
      <c r="M217" s="5">
        <v>11.071876292484903</v>
      </c>
      <c r="N217" s="5">
        <v>19.256885633630873</v>
      </c>
      <c r="O217" s="5">
        <v>6.6193853427896023</v>
      </c>
    </row>
    <row r="218" spans="2:16" ht="14.1" customHeight="1">
      <c r="B218" s="489"/>
      <c r="C218" s="249" t="str">
        <f>IF(Indice_index!$Z$1=1,"agosto","August")</f>
        <v>agosto</v>
      </c>
      <c r="D218" s="250">
        <v>-21.534320323014803</v>
      </c>
      <c r="E218" s="250">
        <v>-36.507936507936506</v>
      </c>
      <c r="F218" s="250">
        <v>-10.196987253765933</v>
      </c>
      <c r="G218" s="250">
        <v>-18.343434343434343</v>
      </c>
      <c r="H218" s="5">
        <v>29.017013232514177</v>
      </c>
      <c r="I218" s="5">
        <v>-0.51099783583984504</v>
      </c>
      <c r="J218" s="5">
        <v>-39.274236561710566</v>
      </c>
      <c r="K218" s="5">
        <v>-2.673506885388639</v>
      </c>
      <c r="L218" s="5">
        <v>-3.1128428435897515</v>
      </c>
      <c r="M218" s="5">
        <v>36.404253231242009</v>
      </c>
      <c r="N218" s="5">
        <v>25.221308883970906</v>
      </c>
      <c r="O218" s="5">
        <v>8.3793738489871075</v>
      </c>
    </row>
    <row r="219" spans="2:16" ht="14.1" customHeight="1">
      <c r="B219" s="489"/>
      <c r="C219" s="249" t="str">
        <f>IF(Indice_index!$Z$1=1,"setembro","September")</f>
        <v>setembro</v>
      </c>
      <c r="D219" s="250">
        <v>11.631799163179917</v>
      </c>
      <c r="E219" s="250">
        <v>0</v>
      </c>
      <c r="F219" s="250">
        <v>15.384615384615385</v>
      </c>
      <c r="G219" s="250">
        <v>12.481352560914969</v>
      </c>
      <c r="H219" s="5">
        <v>15.37777777777778</v>
      </c>
      <c r="I219" s="5">
        <v>23.445396569347331</v>
      </c>
      <c r="J219" s="5">
        <v>19.337407913023544</v>
      </c>
      <c r="K219" s="5">
        <v>8.998576602709484</v>
      </c>
      <c r="L219" s="5">
        <v>20.796074168410534</v>
      </c>
      <c r="M219" s="5">
        <v>10.053629495858649</v>
      </c>
      <c r="N219" s="5">
        <v>11.190768810596758</v>
      </c>
      <c r="O219" s="5">
        <v>-5.5368499812944298</v>
      </c>
    </row>
    <row r="220" spans="2:16" ht="14.1" customHeight="1">
      <c r="B220" s="489"/>
      <c r="C220" s="249" t="str">
        <f>IF(Indice_index!$Z$1=1,"outubro","October")</f>
        <v>outubro</v>
      </c>
      <c r="D220" s="250">
        <v>6.8720379146919433</v>
      </c>
      <c r="E220" s="250">
        <v>-28.000000000000004</v>
      </c>
      <c r="F220" s="250">
        <v>26.742301458670987</v>
      </c>
      <c r="G220" s="250">
        <v>11.29601613716591</v>
      </c>
      <c r="H220" s="5">
        <v>4.8800661703887513</v>
      </c>
      <c r="I220" s="5">
        <v>31.487891891253621</v>
      </c>
      <c r="J220" s="5">
        <v>-25.111854241096804</v>
      </c>
      <c r="K220" s="5">
        <v>21.328674503232854</v>
      </c>
      <c r="L220" s="5">
        <v>26.664178590580928</v>
      </c>
      <c r="M220" s="5">
        <v>9.7256432305006459</v>
      </c>
      <c r="N220" s="5">
        <v>22.329948851057331</v>
      </c>
      <c r="O220" s="5">
        <v>-4.2598716203073392</v>
      </c>
    </row>
    <row r="221" spans="2:16" ht="14.1" customHeight="1">
      <c r="B221" s="489"/>
      <c r="C221" s="249" t="str">
        <f>IF(Indice_index!$Z$1=1,"novembro","November")</f>
        <v>novembro</v>
      </c>
      <c r="D221" s="250">
        <v>-6.3398140321217236</v>
      </c>
      <c r="E221" s="250">
        <v>-31.067961165048541</v>
      </c>
      <c r="F221" s="250">
        <v>8.8861076345431798</v>
      </c>
      <c r="G221" s="250">
        <v>-1.7266187050359711</v>
      </c>
      <c r="H221" s="5">
        <v>-0.34305317324185247</v>
      </c>
      <c r="I221" s="5">
        <v>7.263631800449426</v>
      </c>
      <c r="J221" s="5">
        <v>-39.687454326578397</v>
      </c>
      <c r="K221" s="5">
        <v>10.715952594147577</v>
      </c>
      <c r="L221" s="5">
        <v>5.1992948307433275</v>
      </c>
      <c r="M221" s="5">
        <v>3.2225717285958813</v>
      </c>
      <c r="N221" s="5">
        <v>13.14438741352377</v>
      </c>
      <c r="O221" s="5">
        <v>1.6825672159583773</v>
      </c>
    </row>
    <row r="222" spans="2:16" ht="14.1" customHeight="1">
      <c r="B222" s="489"/>
      <c r="C222" s="249" t="str">
        <f>IF(Indice_index!$Z$1=1,"dezembro","December")</f>
        <v>dezembro</v>
      </c>
      <c r="D222" s="250">
        <v>25.039745627980921</v>
      </c>
      <c r="E222" s="250">
        <v>1.1627906976744187</v>
      </c>
      <c r="F222" s="250">
        <v>12.891113892365457</v>
      </c>
      <c r="G222" s="250">
        <v>19.552029864675688</v>
      </c>
      <c r="H222" s="5">
        <v>8.124459809853068</v>
      </c>
      <c r="I222" s="5">
        <v>46.50615451064585</v>
      </c>
      <c r="J222" s="5">
        <v>-3.622085999598474</v>
      </c>
      <c r="K222" s="5">
        <v>21.668831710512588</v>
      </c>
      <c r="L222" s="5">
        <v>39.517858909820404</v>
      </c>
      <c r="M222" s="5">
        <v>6.5292920541598747</v>
      </c>
      <c r="N222" s="5">
        <v>16.364725258272209</v>
      </c>
      <c r="O222" s="5">
        <v>7.7721184682135318</v>
      </c>
    </row>
    <row r="223" spans="2:16" ht="14.1" customHeight="1">
      <c r="B223" s="530">
        <v>2023</v>
      </c>
      <c r="C223" s="530"/>
      <c r="D223" s="487"/>
      <c r="E223" s="488"/>
      <c r="F223" s="488"/>
      <c r="G223" s="488"/>
      <c r="J223" s="488"/>
      <c r="L223" s="248"/>
      <c r="M223" s="248"/>
      <c r="N223" s="248"/>
      <c r="O223" s="248"/>
      <c r="P223" s="248"/>
    </row>
    <row r="224" spans="2:16" ht="14.1" customHeight="1">
      <c r="B224" s="489"/>
      <c r="C224" s="249" t="str">
        <f>IF(Indice_index!$Z$1=1,"janeiro","January")</f>
        <v>janeiro</v>
      </c>
      <c r="D224" s="250">
        <v>5.775922059846903</v>
      </c>
      <c r="E224" s="250">
        <v>-18.75</v>
      </c>
      <c r="F224" s="250">
        <v>8.8282504012841088</v>
      </c>
      <c r="G224" s="250">
        <v>5.5658627087198518</v>
      </c>
      <c r="H224" s="5">
        <v>-0.30188679245283018</v>
      </c>
      <c r="I224" s="5">
        <v>23.310511806207622</v>
      </c>
      <c r="J224" s="5">
        <v>-8.4758293350767087</v>
      </c>
      <c r="K224" s="5">
        <v>22.667856366078741</v>
      </c>
      <c r="L224" s="5">
        <v>21.839900355819701</v>
      </c>
      <c r="M224" s="5">
        <v>-1.0106693431197273</v>
      </c>
      <c r="N224" s="5">
        <v>16.767119308692187</v>
      </c>
      <c r="O224" s="5">
        <v>12.696563774024455</v>
      </c>
    </row>
    <row r="225" spans="1:16" ht="14.1" customHeight="1">
      <c r="B225" s="489"/>
      <c r="C225" s="249" t="str">
        <f>IF(Indice_index!$Z$1=1,"fevereiro","February")</f>
        <v>fevereiro</v>
      </c>
      <c r="D225" s="250">
        <v>-9.7980553477935679</v>
      </c>
      <c r="E225" s="250">
        <v>100</v>
      </c>
      <c r="F225" s="250">
        <v>1.2931034482758621</v>
      </c>
      <c r="G225" s="250">
        <v>-3.3573141486810552</v>
      </c>
      <c r="H225" s="5">
        <v>2.6052104208416833</v>
      </c>
      <c r="I225" s="5">
        <v>0.30393584950349506</v>
      </c>
      <c r="J225" s="5">
        <v>55.907040427258558</v>
      </c>
      <c r="K225" s="5">
        <v>5.3861353976546997</v>
      </c>
      <c r="L225" s="5">
        <v>2.7228398741101527</v>
      </c>
      <c r="M225" s="5">
        <v>7.3421249341724311</v>
      </c>
      <c r="N225" s="5">
        <v>8.338628821577359</v>
      </c>
      <c r="O225" s="5">
        <v>4.0357204190279923</v>
      </c>
    </row>
    <row r="226" spans="1:16" ht="13.95" customHeight="1">
      <c r="B226" s="489"/>
      <c r="C226" s="249" t="str">
        <f>IF(Indice_index!$Z$1=1,"março","March")</f>
        <v>março</v>
      </c>
      <c r="D226" s="250">
        <v>7.2759538598047913</v>
      </c>
      <c r="E226" s="250">
        <v>-7.4074074074074066</v>
      </c>
      <c r="F226" s="250">
        <v>-1.5957446808510638</v>
      </c>
      <c r="G226" s="250">
        <v>3.2653061224489797</v>
      </c>
      <c r="H226" s="5">
        <v>6.3210227272727275</v>
      </c>
      <c r="I226" s="5">
        <v>13.195679562861709</v>
      </c>
      <c r="J226" s="5">
        <v>1.3462070758274023</v>
      </c>
      <c r="K226" s="5">
        <v>19.072396270386339</v>
      </c>
      <c r="L226" s="5">
        <v>13.662043822520239</v>
      </c>
      <c r="M226" s="5">
        <v>13.387939394048642</v>
      </c>
      <c r="N226" s="5">
        <v>5.940140153251674</v>
      </c>
      <c r="O226" s="5">
        <v>21.005423445974145</v>
      </c>
    </row>
    <row r="227" spans="1:16" ht="13.95" customHeight="1">
      <c r="B227" s="489"/>
      <c r="C227" s="249" t="str">
        <f>IF(Indice_index!$Z$1=1,"abril","April")</f>
        <v>abril</v>
      </c>
      <c r="D227" s="250">
        <v>11.244377811094452</v>
      </c>
      <c r="E227" s="250">
        <v>2.9850746268656714</v>
      </c>
      <c r="F227" s="250">
        <v>-15.343347639484978</v>
      </c>
      <c r="G227" s="250">
        <v>0.38576939562794688</v>
      </c>
      <c r="H227" s="5">
        <v>5.948215535339398</v>
      </c>
      <c r="I227" s="5">
        <v>26.84787812632355</v>
      </c>
      <c r="J227" s="5">
        <v>20.96255743654757</v>
      </c>
      <c r="K227" s="5">
        <v>-5.9977390540977282</v>
      </c>
      <c r="L227" s="5">
        <v>20.363529867607092</v>
      </c>
      <c r="M227" s="5">
        <v>8.7810573164982735</v>
      </c>
      <c r="N227" s="5">
        <v>14.25267024967685</v>
      </c>
      <c r="O227" s="5">
        <v>11.052031902772489</v>
      </c>
    </row>
    <row r="228" spans="1:16" ht="13.95" customHeight="1">
      <c r="B228" s="489"/>
      <c r="C228" s="249" t="str">
        <f>IF(Indice_index!$Z$1=1,"maio","May")</f>
        <v>maio</v>
      </c>
      <c r="D228" s="250">
        <v>4.8262548262548259</v>
      </c>
      <c r="E228" s="250">
        <v>10.38961038961039</v>
      </c>
      <c r="F228" s="250">
        <v>-22.222222222222221</v>
      </c>
      <c r="G228" s="250">
        <v>-3.9737812371978696</v>
      </c>
      <c r="H228" s="5">
        <v>-3.7555228276877761</v>
      </c>
      <c r="I228" s="5">
        <v>8.4622254609233121</v>
      </c>
      <c r="J228" s="5">
        <v>32.367009427055635</v>
      </c>
      <c r="K228" s="5">
        <v>-18.807111650573137</v>
      </c>
      <c r="L228" s="5">
        <v>5.0465969110870015</v>
      </c>
      <c r="M228" s="5">
        <v>2.2581774984608307</v>
      </c>
      <c r="N228" s="5">
        <v>3.9684032349069143</v>
      </c>
      <c r="O228" s="5">
        <v>4.3907600070534256</v>
      </c>
    </row>
    <row r="229" spans="1:16" ht="13.95" customHeight="1">
      <c r="B229" s="489"/>
      <c r="C229" s="249" t="str">
        <f>IF(Indice_index!$Z$1=1,"junho","June")</f>
        <v>junho</v>
      </c>
      <c r="D229" s="250">
        <v>-16.604010025062657</v>
      </c>
      <c r="E229" s="250">
        <v>-24.742268041237114</v>
      </c>
      <c r="F229" s="250">
        <v>50</v>
      </c>
      <c r="G229" s="250">
        <v>5.1008303677342823</v>
      </c>
      <c r="H229" s="5">
        <v>-4.8448145344436035</v>
      </c>
      <c r="I229" s="5">
        <v>-18.692013222695227</v>
      </c>
      <c r="J229" s="5">
        <v>-29.632647033621968</v>
      </c>
      <c r="K229" s="5">
        <v>48.427725389657041</v>
      </c>
      <c r="L229" s="5">
        <v>-9.5159428594802602</v>
      </c>
      <c r="M229" s="5">
        <v>-1.5066132807455348</v>
      </c>
      <c r="N229" s="5">
        <v>-2.4756142733670767</v>
      </c>
      <c r="O229" s="5">
        <v>-1.0476015438338624</v>
      </c>
    </row>
    <row r="230" spans="1:16" ht="13.95" customHeight="1">
      <c r="B230" s="489"/>
      <c r="C230" s="249" t="str">
        <f>IF(Indice_index!$Z$1=1,"julho","July")</f>
        <v>julho</v>
      </c>
      <c r="D230" s="250">
        <v>59.906542056074763</v>
      </c>
      <c r="E230" s="250">
        <v>-6.25</v>
      </c>
      <c r="F230" s="250">
        <v>13.043478260869565</v>
      </c>
      <c r="G230" s="250">
        <v>39.456521739130437</v>
      </c>
      <c r="H230" s="5">
        <v>-0.23828435266084197</v>
      </c>
      <c r="I230" s="5">
        <v>63.345005886847495</v>
      </c>
      <c r="J230" s="5">
        <v>2.5978863527879232</v>
      </c>
      <c r="K230" s="5">
        <v>15.463783787026442</v>
      </c>
      <c r="L230" s="5">
        <v>52.4885371054202</v>
      </c>
      <c r="M230" s="5">
        <v>6.2946730355001552</v>
      </c>
      <c r="N230" s="5">
        <v>3.1411937815878788</v>
      </c>
      <c r="O230" s="5">
        <v>2.1249076127124908</v>
      </c>
    </row>
    <row r="231" spans="1:16" ht="13.95" customHeight="1">
      <c r="B231" s="489"/>
      <c r="C231" s="249" t="str">
        <f>IF(Indice_index!$Z$1=1,"agosto","August")</f>
        <v>agosto</v>
      </c>
      <c r="D231" s="250">
        <v>33.704974271012006</v>
      </c>
      <c r="E231" s="250">
        <v>10</v>
      </c>
      <c r="F231" s="250">
        <v>29.161290322580648</v>
      </c>
      <c r="G231" s="250">
        <v>31.024245423057895</v>
      </c>
      <c r="H231" s="5">
        <v>-21.098901098901099</v>
      </c>
      <c r="I231" s="5">
        <v>39.291536490002002</v>
      </c>
      <c r="J231" s="5">
        <v>37.854236525840157</v>
      </c>
      <c r="K231" s="5">
        <v>30.909114270586414</v>
      </c>
      <c r="L231" s="5">
        <v>37.667274656763176</v>
      </c>
      <c r="M231" s="5">
        <v>-10.498190844498042</v>
      </c>
      <c r="N231" s="5">
        <v>5.3272738748974371</v>
      </c>
      <c r="O231" s="5">
        <v>1.3423959218351702</v>
      </c>
    </row>
    <row r="232" spans="1:16" ht="13.95" customHeight="1">
      <c r="B232" s="489"/>
      <c r="C232" s="249" t="str">
        <f>IF(Indice_index!$Z$1=1,"setembro","September")</f>
        <v>setembro</v>
      </c>
      <c r="D232" s="250">
        <v>23.838080959520237</v>
      </c>
      <c r="E232" s="250">
        <v>4.5454545454545459</v>
      </c>
      <c r="F232" s="250">
        <v>21.666666666666668</v>
      </c>
      <c r="G232" s="250">
        <v>22.281167108753316</v>
      </c>
      <c r="H232" s="5">
        <v>-11.47919876733436</v>
      </c>
      <c r="I232" s="5">
        <v>30.850841797816571</v>
      </c>
      <c r="J232" s="5">
        <v>9.6350425084168787</v>
      </c>
      <c r="K232" s="5">
        <v>45.752700552236988</v>
      </c>
      <c r="L232" s="5">
        <v>32.287387052961407</v>
      </c>
      <c r="M232" s="5">
        <v>-4.5405629212156891</v>
      </c>
      <c r="N232" s="5">
        <v>5.852011053116362</v>
      </c>
      <c r="O232" s="5">
        <v>19.801980198019802</v>
      </c>
    </row>
    <row r="233" spans="1:16" ht="13.95" customHeight="1">
      <c r="B233" s="489"/>
      <c r="C233" s="249" t="str">
        <f>IF(Indice_index!$Z$1=1,"outubro","October")</f>
        <v>outubro</v>
      </c>
      <c r="D233" s="250">
        <v>16.112342941611235</v>
      </c>
      <c r="E233" s="250">
        <v>6.9444444444444446</v>
      </c>
      <c r="F233" s="250">
        <v>31.32992327365729</v>
      </c>
      <c r="G233" s="250">
        <v>21.205256003624832</v>
      </c>
      <c r="H233" s="5">
        <v>-0.31545741324921134</v>
      </c>
      <c r="I233" s="5">
        <v>23.84871305568257</v>
      </c>
      <c r="J233" s="5">
        <v>13.514915097719335</v>
      </c>
      <c r="K233" s="5">
        <v>46.820380239201967</v>
      </c>
      <c r="L233" s="5">
        <v>26.806580158408494</v>
      </c>
      <c r="M233" s="5">
        <v>9.8919059664188822</v>
      </c>
      <c r="N233" s="5">
        <v>6.7274088866699913</v>
      </c>
      <c r="O233" s="5">
        <v>11.78382771231208</v>
      </c>
    </row>
    <row r="234" spans="1:16" ht="13.65" customHeight="1">
      <c r="B234" s="489"/>
      <c r="C234" s="249" t="str">
        <f>IF(Indice_index!$Z$1=1,"novembro","November")</f>
        <v>novembro</v>
      </c>
      <c r="D234" s="250">
        <v>50.180505415162457</v>
      </c>
      <c r="E234" s="250">
        <v>14.084507042253522</v>
      </c>
      <c r="F234" s="250">
        <v>13.103448275862069</v>
      </c>
      <c r="G234" s="250">
        <v>33.186920448999516</v>
      </c>
      <c r="H234" s="5">
        <v>3.1841652323580036</v>
      </c>
      <c r="I234" s="5">
        <v>56.742019512326557</v>
      </c>
      <c r="J234" s="5">
        <v>22.700824645727241</v>
      </c>
      <c r="K234" s="5">
        <v>2.7556524024979101</v>
      </c>
      <c r="L234" s="5">
        <v>43.627542436880859</v>
      </c>
      <c r="M234" s="5">
        <v>15.215277139931665</v>
      </c>
      <c r="N234" s="5">
        <v>4.8915187376725902</v>
      </c>
      <c r="O234" s="5">
        <v>-9.1436369839645195</v>
      </c>
    </row>
    <row r="235" spans="1:16" ht="13.65" customHeight="1">
      <c r="B235" s="489"/>
      <c r="C235" s="249" t="str">
        <f>IF(Indice_index!$Z$1=1,"dezembro","December")</f>
        <v>dezembro</v>
      </c>
      <c r="D235" s="250">
        <v>71.265098537825807</v>
      </c>
      <c r="E235" s="250">
        <v>16.091954022988507</v>
      </c>
      <c r="F235" s="250">
        <v>26.164079822616408</v>
      </c>
      <c r="G235" s="250">
        <v>53.512880562060893</v>
      </c>
      <c r="H235" s="5">
        <v>-3.0375699440447641</v>
      </c>
      <c r="I235" s="5">
        <v>71.098242576365195</v>
      </c>
      <c r="J235" s="5">
        <v>27.637316443760181</v>
      </c>
      <c r="K235" s="5">
        <v>18.629995730042044</v>
      </c>
      <c r="L235" s="5">
        <v>61.018400974018675</v>
      </c>
      <c r="M235" s="5">
        <v>3.7625927004719242</v>
      </c>
      <c r="N235" s="5">
        <v>0.66263510036026463</v>
      </c>
      <c r="O235" s="5">
        <v>-5.9688429896726607</v>
      </c>
    </row>
    <row r="236" spans="1:16" ht="10.199999999999999" customHeight="1">
      <c r="B236" s="491"/>
      <c r="C236" s="492"/>
      <c r="D236" s="493"/>
      <c r="E236" s="493"/>
      <c r="F236" s="493"/>
      <c r="G236" s="493"/>
      <c r="H236" s="21"/>
      <c r="I236" s="21"/>
      <c r="J236" s="21"/>
      <c r="K236" s="21"/>
      <c r="L236" s="21"/>
      <c r="M236" s="21"/>
      <c r="N236" s="21"/>
      <c r="O236" s="21"/>
    </row>
    <row r="237" spans="1:16" ht="21" customHeight="1">
      <c r="A237" s="257"/>
      <c r="B237" s="93" t="str">
        <f>IF(Indice_index!$Z$1=1,"Notas:","Notes:")</f>
        <v>Notas:</v>
      </c>
      <c r="C237" s="93"/>
      <c r="D237" s="93"/>
      <c r="E237" s="93"/>
      <c r="F237" s="93"/>
      <c r="G237" s="93"/>
      <c r="H237" s="93"/>
      <c r="I237" s="93"/>
      <c r="J237" s="93"/>
      <c r="K237" s="93"/>
      <c r="L237" s="93"/>
      <c r="M237" s="93"/>
      <c r="N237" s="93"/>
      <c r="O237" s="93"/>
      <c r="P237" s="258"/>
    </row>
    <row r="238" spans="1:16" ht="36" customHeight="1">
      <c r="A238" s="257"/>
      <c r="B238" s="616" t="str">
        <f>IF(Indice_index!$Z$1=1,B243,B244)</f>
        <v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v>
      </c>
      <c r="C238" s="616"/>
      <c r="D238" s="616"/>
      <c r="E238" s="616"/>
      <c r="F238" s="616"/>
      <c r="G238" s="616"/>
      <c r="H238" s="616"/>
      <c r="I238" s="616"/>
      <c r="J238" s="616"/>
      <c r="K238" s="616"/>
      <c r="L238" s="616"/>
      <c r="M238" s="616"/>
      <c r="N238" s="616"/>
      <c r="O238" s="258"/>
      <c r="P238" s="258"/>
    </row>
    <row r="239" spans="1:16" ht="35.700000000000003" customHeight="1">
      <c r="A239" s="257"/>
      <c r="B239" s="616" t="str">
        <f>IF(Indice_index!$Z$1=1,B245,B246)</f>
        <v>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v>
      </c>
      <c r="C239" s="616"/>
      <c r="D239" s="616"/>
      <c r="E239" s="616"/>
      <c r="F239" s="616"/>
      <c r="G239" s="616"/>
      <c r="H239" s="616"/>
      <c r="I239" s="616"/>
      <c r="J239" s="616"/>
      <c r="K239" s="616"/>
      <c r="L239" s="616"/>
      <c r="M239" s="616"/>
      <c r="N239" s="616"/>
      <c r="O239" s="258"/>
      <c r="P239" s="258"/>
    </row>
    <row r="240" spans="1:16">
      <c r="A240" s="257"/>
      <c r="B240" s="258" t="str">
        <f>IF(Indice_index!$Z$1=1,"Fonte: Caixa Geral de Aposentações, I.P.","Source: CGA - Public Servants Social Scheme")</f>
        <v>Fonte: Caixa Geral de Aposentações, I.P.</v>
      </c>
      <c r="C240" s="258"/>
      <c r="D240" s="258"/>
      <c r="E240" s="258"/>
      <c r="F240" s="258"/>
      <c r="G240" s="258"/>
      <c r="H240" s="258"/>
      <c r="I240" s="258"/>
      <c r="J240" s="258"/>
      <c r="K240" s="258"/>
      <c r="L240" s="258"/>
      <c r="M240" s="258"/>
      <c r="N240" s="258"/>
      <c r="O240" s="258"/>
      <c r="P240" s="258"/>
    </row>
    <row r="241" spans="1:16"/>
    <row r="242" spans="1:16" hidden="1"/>
    <row r="243" spans="1:16" hidden="1">
      <c r="A243" s="257"/>
      <c r="B243" s="615" t="s">
        <v>547</v>
      </c>
      <c r="C243" s="615"/>
      <c r="D243" s="615"/>
      <c r="E243" s="615"/>
      <c r="F243" s="615"/>
      <c r="G243" s="615"/>
      <c r="H243" s="615"/>
      <c r="I243" s="615"/>
      <c r="J243" s="615"/>
      <c r="K243" s="615"/>
      <c r="L243" s="615"/>
      <c r="M243" s="615"/>
      <c r="N243" s="615"/>
      <c r="O243" s="259"/>
      <c r="P243" s="259"/>
    </row>
    <row r="244" spans="1:16" hidden="1">
      <c r="A244" s="257"/>
      <c r="B244" s="260" t="s">
        <v>27</v>
      </c>
      <c r="C244" s="259"/>
      <c r="D244" s="259"/>
      <c r="E244" s="259"/>
      <c r="F244" s="259"/>
      <c r="G244" s="259"/>
      <c r="H244" s="259"/>
      <c r="I244" s="259"/>
      <c r="J244" s="259"/>
      <c r="K244" s="259"/>
      <c r="L244" s="259"/>
      <c r="M244" s="259"/>
      <c r="N244" s="259"/>
      <c r="O244" s="259"/>
      <c r="P244" s="259"/>
    </row>
    <row r="245" spans="1:16" ht="15.15" hidden="1" customHeight="1">
      <c r="A245" s="257"/>
      <c r="B245" s="260" t="s">
        <v>552</v>
      </c>
      <c r="C245" s="260"/>
      <c r="D245" s="260"/>
      <c r="E245" s="260"/>
      <c r="F245" s="260"/>
      <c r="G245" s="260"/>
      <c r="H245" s="260"/>
      <c r="I245" s="260"/>
      <c r="J245" s="260"/>
      <c r="K245" s="260"/>
      <c r="L245" s="260"/>
      <c r="M245" s="260"/>
      <c r="N245" s="260"/>
      <c r="O245" s="259"/>
      <c r="P245" s="259"/>
    </row>
    <row r="246" spans="1:16" hidden="1">
      <c r="B246" s="260" t="s">
        <v>553</v>
      </c>
    </row>
    <row r="247" spans="1:16" hidden="1"/>
    <row r="248" spans="1:16" hidden="1"/>
    <row r="249" spans="1:16" hidden="1"/>
  </sheetData>
  <mergeCells count="46">
    <mergeCell ref="B243:N243"/>
    <mergeCell ref="O181:O183"/>
    <mergeCell ref="D182:G182"/>
    <mergeCell ref="H182:H183"/>
    <mergeCell ref="I182:L182"/>
    <mergeCell ref="M182:M183"/>
    <mergeCell ref="B184:C184"/>
    <mergeCell ref="N181:N183"/>
    <mergeCell ref="B197:C197"/>
    <mergeCell ref="B210:C210"/>
    <mergeCell ref="B223:C223"/>
    <mergeCell ref="B238:N238"/>
    <mergeCell ref="B239:N239"/>
    <mergeCell ref="B153:C153"/>
    <mergeCell ref="B166:C166"/>
    <mergeCell ref="B181:C183"/>
    <mergeCell ref="D181:H181"/>
    <mergeCell ref="I181:M181"/>
    <mergeCell ref="B140:C140"/>
    <mergeCell ref="B69:C69"/>
    <mergeCell ref="B82:C82"/>
    <mergeCell ref="B95:C95"/>
    <mergeCell ref="B108:C108"/>
    <mergeCell ref="B123:O123"/>
    <mergeCell ref="B124:C126"/>
    <mergeCell ref="D124:H124"/>
    <mergeCell ref="I124:M124"/>
    <mergeCell ref="N124:N126"/>
    <mergeCell ref="O124:O126"/>
    <mergeCell ref="D125:G125"/>
    <mergeCell ref="H125:H126"/>
    <mergeCell ref="I125:L125"/>
    <mergeCell ref="M125:M126"/>
    <mergeCell ref="B127:C127"/>
    <mergeCell ref="I67:I68"/>
    <mergeCell ref="B10:H10"/>
    <mergeCell ref="B11:C11"/>
    <mergeCell ref="D11:G11"/>
    <mergeCell ref="B12:C12"/>
    <mergeCell ref="B25:C25"/>
    <mergeCell ref="B38:C38"/>
    <mergeCell ref="B51:C51"/>
    <mergeCell ref="B66:C68"/>
    <mergeCell ref="D66:H66"/>
    <mergeCell ref="D67:G67"/>
    <mergeCell ref="H67:H68"/>
  </mergeCells>
  <conditionalFormatting sqref="D12:D64">
    <cfRule type="cellIs" dxfId="38" priority="12" operator="equal">
      <formula>0</formula>
    </cfRule>
  </conditionalFormatting>
  <conditionalFormatting sqref="D69:D121">
    <cfRule type="cellIs" dxfId="37" priority="10" operator="equal">
      <formula>0</formula>
    </cfRule>
  </conditionalFormatting>
  <conditionalFormatting sqref="D127:D179">
    <cfRule type="cellIs" dxfId="36" priority="7" operator="equal">
      <formula>0</formula>
    </cfRule>
  </conditionalFormatting>
  <conditionalFormatting sqref="D184:D236">
    <cfRule type="cellIs" dxfId="35" priority="3" operator="equal">
      <formula>0</formula>
    </cfRule>
  </conditionalFormatting>
  <conditionalFormatting sqref="E128:H139">
    <cfRule type="cellIs" dxfId="34" priority="86" operator="equal">
      <formula>0</formula>
    </cfRule>
  </conditionalFormatting>
  <conditionalFormatting sqref="E141:H152">
    <cfRule type="cellIs" dxfId="33" priority="83" operator="equal">
      <formula>0</formula>
    </cfRule>
  </conditionalFormatting>
  <conditionalFormatting sqref="E154:H165">
    <cfRule type="cellIs" dxfId="32" priority="58" operator="equal">
      <formula>0</formula>
    </cfRule>
  </conditionalFormatting>
  <conditionalFormatting sqref="E167:H178">
    <cfRule type="cellIs" dxfId="31" priority="6" operator="equal">
      <formula>0</formula>
    </cfRule>
  </conditionalFormatting>
  <conditionalFormatting sqref="E13:I24">
    <cfRule type="cellIs" dxfId="30" priority="98" operator="equal">
      <formula>0</formula>
    </cfRule>
  </conditionalFormatting>
  <conditionalFormatting sqref="E26:I37">
    <cfRule type="cellIs" dxfId="29" priority="96" operator="equal">
      <formula>0</formula>
    </cfRule>
  </conditionalFormatting>
  <conditionalFormatting sqref="E39:I50">
    <cfRule type="cellIs" dxfId="28" priority="65" operator="equal">
      <formula>0</formula>
    </cfRule>
  </conditionalFormatting>
  <conditionalFormatting sqref="E52:I64">
    <cfRule type="cellIs" dxfId="27" priority="11" operator="equal">
      <formula>0</formula>
    </cfRule>
  </conditionalFormatting>
  <conditionalFormatting sqref="E70:I81">
    <cfRule type="cellIs" dxfId="26" priority="92" operator="equal">
      <formula>0</formula>
    </cfRule>
  </conditionalFormatting>
  <conditionalFormatting sqref="E83:I94">
    <cfRule type="cellIs" dxfId="25" priority="90" operator="equal">
      <formula>0</formula>
    </cfRule>
  </conditionalFormatting>
  <conditionalFormatting sqref="E96:I107">
    <cfRule type="cellIs" dxfId="24" priority="62" operator="equal">
      <formula>0</formula>
    </cfRule>
  </conditionalFormatting>
  <conditionalFormatting sqref="E109:I121">
    <cfRule type="cellIs" dxfId="23" priority="9" operator="equal">
      <formula>0</formula>
    </cfRule>
  </conditionalFormatting>
  <conditionalFormatting sqref="E179:I179">
    <cfRule type="cellIs" dxfId="22" priority="24" operator="equal">
      <formula>0</formula>
    </cfRule>
  </conditionalFormatting>
  <conditionalFormatting sqref="E185:O196">
    <cfRule type="cellIs" dxfId="21" priority="76" operator="equal">
      <formula>0</formula>
    </cfRule>
  </conditionalFormatting>
  <conditionalFormatting sqref="E198:O209">
    <cfRule type="cellIs" dxfId="20" priority="73" operator="equal">
      <formula>0</formula>
    </cfRule>
  </conditionalFormatting>
  <conditionalFormatting sqref="E211:O222">
    <cfRule type="cellIs" dxfId="19" priority="52" operator="equal">
      <formula>0</formula>
    </cfRule>
  </conditionalFormatting>
  <conditionalFormatting sqref="E224:O236">
    <cfRule type="cellIs" dxfId="18" priority="1" operator="equal">
      <formula>0</formula>
    </cfRule>
  </conditionalFormatting>
  <conditionalFormatting sqref="I127:I178">
    <cfRule type="cellIs" dxfId="17" priority="8" operator="equal">
      <formula>0</formula>
    </cfRule>
  </conditionalFormatting>
  <conditionalFormatting sqref="J128:O139">
    <cfRule type="cellIs" dxfId="16" priority="85" operator="equal">
      <formula>0</formula>
    </cfRule>
  </conditionalFormatting>
  <conditionalFormatting sqref="J141:O152">
    <cfRule type="cellIs" dxfId="15" priority="82" operator="equal">
      <formula>0</formula>
    </cfRule>
  </conditionalFormatting>
  <conditionalFormatting sqref="J154:O165">
    <cfRule type="cellIs" dxfId="14" priority="57" operator="equal">
      <formula>0</formula>
    </cfRule>
  </conditionalFormatting>
  <conditionalFormatting sqref="J167:O179">
    <cfRule type="cellIs" dxfId="13" priority="5" operator="equal">
      <formula>0</formula>
    </cfRule>
  </conditionalFormatting>
  <pageMargins left="0.70866141732283472" right="0.70866141732283472" top="0.74803149606299213" bottom="0.74803149606299213" header="0.31496062992125984" footer="0.31496062992125984"/>
  <pageSetup paperSize="9" scale="60" fitToHeight="4" orientation="portrait" r:id="rId1"/>
  <rowBreaks count="3" manualBreakCount="3">
    <brk id="65" min="1" max="14" man="1"/>
    <brk id="122" min="1" max="14" man="1"/>
    <brk id="180" min="1" max="14" man="1"/>
  </rowBreaks>
  <ignoredErrors>
    <ignoredError sqref="B25 B38 B82 B95 B210 B197 B140:C153" numberStoredAsText="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olha24"/>
  <dimension ref="A1:AG237"/>
  <sheetViews>
    <sheetView showGridLines="0" zoomScaleNormal="100" workbookViewId="0">
      <selection activeCell="B10" sqref="B10:C11"/>
    </sheetView>
  </sheetViews>
  <sheetFormatPr defaultColWidth="0" defaultRowHeight="14.4" customHeight="1" zeroHeight="1"/>
  <cols>
    <col min="1" max="1" width="8.5546875" style="121" customWidth="1"/>
    <col min="2" max="2" width="77.44140625" style="261" customWidth="1"/>
    <col min="3" max="3" width="8.5546875" style="261" customWidth="1"/>
    <col min="4" max="4" width="19.88671875" style="262" hidden="1" customWidth="1"/>
    <col min="5" max="13" width="8.5546875" style="261" hidden="1" customWidth="1"/>
    <col min="14" max="16" width="8.5546875" style="261" customWidth="1"/>
    <col min="17" max="17" width="8.5546875" style="261" hidden="1" customWidth="1"/>
    <col min="18" max="18" width="8.5546875" style="261" customWidth="1"/>
    <col min="19" max="19" width="9.44140625" style="261" hidden="1" customWidth="1"/>
    <col min="20" max="27" width="8.5546875" style="261" hidden="1" customWidth="1"/>
    <col min="28" max="31" width="8.5546875" style="261" customWidth="1"/>
    <col min="32" max="32" width="10" style="261" customWidth="1"/>
    <col min="33" max="33" width="18.88671875" style="333" hidden="1" customWidth="1"/>
    <col min="34" max="16384" width="9.109375" hidden="1"/>
  </cols>
  <sheetData>
    <row r="1" spans="1:33">
      <c r="E1" s="263"/>
      <c r="S1" s="263"/>
    </row>
    <row r="2" spans="1:33">
      <c r="E2" s="263"/>
      <c r="S2" s="263"/>
    </row>
    <row r="3" spans="1:33">
      <c r="E3" s="263"/>
      <c r="S3" s="263"/>
    </row>
    <row r="4" spans="1:33">
      <c r="E4" s="263"/>
      <c r="S4" s="263"/>
    </row>
    <row r="5" spans="1:33">
      <c r="E5" s="263"/>
      <c r="S5" s="263"/>
    </row>
    <row r="6" spans="1:33">
      <c r="E6" s="263"/>
      <c r="S6" s="263"/>
    </row>
    <row r="7" spans="1:33" ht="49.95" customHeight="1">
      <c r="A7" s="12"/>
      <c r="B7" s="13"/>
      <c r="C7" s="14"/>
      <c r="D7" s="12"/>
      <c r="E7" s="12"/>
      <c r="F7" s="12"/>
      <c r="G7" s="12"/>
      <c r="H7" s="12"/>
      <c r="I7" s="12"/>
      <c r="J7" s="12"/>
      <c r="K7" s="12"/>
      <c r="L7" s="11"/>
      <c r="M7" s="11"/>
      <c r="N7" s="11"/>
      <c r="O7" s="11"/>
      <c r="P7"/>
      <c r="Q7"/>
      <c r="R7"/>
      <c r="S7"/>
      <c r="T7"/>
      <c r="U7"/>
      <c r="V7"/>
      <c r="W7"/>
      <c r="X7"/>
      <c r="Y7"/>
      <c r="Z7"/>
      <c r="AA7"/>
      <c r="AB7"/>
      <c r="AC7"/>
      <c r="AD7"/>
      <c r="AE7"/>
      <c r="AF7"/>
      <c r="AG7"/>
    </row>
    <row r="8" spans="1:33" ht="15.6">
      <c r="A8" s="2"/>
      <c r="B8" s="1" t="str">
        <f>IF(Indice_index!$Z$1=1,"Quadro 20 - Efeitos temporários/especiais na conta da Administração Central e Segurança Social","20 - Temporary/special effects on the Central Government and Social Security Account")</f>
        <v>Quadro 20 - Efeitos temporários/especiais na conta da Administração Central e Segurança Social</v>
      </c>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row>
    <row r="9" spans="1:33">
      <c r="A9" s="3"/>
      <c r="B9" s="264"/>
      <c r="E9" s="265"/>
      <c r="F9" s="265"/>
      <c r="G9" s="265"/>
      <c r="H9" s="265"/>
      <c r="I9" s="265"/>
      <c r="R9" s="265"/>
      <c r="S9" s="3"/>
      <c r="T9" s="265"/>
      <c r="U9" s="265"/>
      <c r="V9" s="265"/>
      <c r="W9" s="265"/>
      <c r="AE9" s="3" t="str">
        <f>IF(Indice_index!$Z$1=1,"€ Milhões","€ Millions")</f>
        <v>€ Milhões</v>
      </c>
    </row>
    <row r="10" spans="1:33" ht="16.2" customHeight="1">
      <c r="A10" s="139"/>
      <c r="B10" s="540"/>
      <c r="C10" s="541"/>
      <c r="D10" s="563" t="str">
        <f>IF(Indice_index!$Z$1=1,"Classificação económica","Economic classification")</f>
        <v>Classificação económica</v>
      </c>
      <c r="E10" s="540" t="str">
        <f>IF(Indice_index!$Z$1=1,"2022","2022")</f>
        <v>2022</v>
      </c>
      <c r="F10" s="541"/>
      <c r="G10" s="541"/>
      <c r="H10" s="541"/>
      <c r="I10" s="541"/>
      <c r="J10" s="541"/>
      <c r="K10" s="541"/>
      <c r="L10" s="541"/>
      <c r="M10" s="541"/>
      <c r="N10" s="541"/>
      <c r="O10" s="541"/>
      <c r="P10" s="541"/>
      <c r="Q10" s="541"/>
      <c r="R10" s="541"/>
      <c r="S10" s="540" t="str">
        <f>IF(Indice_index!$Z$1=1,"2023","2023")</f>
        <v>2023</v>
      </c>
      <c r="T10" s="541"/>
      <c r="U10" s="541"/>
      <c r="V10" s="541"/>
      <c r="W10" s="541"/>
      <c r="X10" s="541"/>
      <c r="Y10" s="541"/>
      <c r="Z10" s="541"/>
      <c r="AA10" s="541"/>
      <c r="AB10" s="541"/>
      <c r="AC10" s="541"/>
      <c r="AD10" s="541"/>
      <c r="AE10" s="541"/>
    </row>
    <row r="11" spans="1:33" ht="26.7" customHeight="1">
      <c r="A11" s="139"/>
      <c r="B11" s="540"/>
      <c r="C11" s="541"/>
      <c r="D11" s="554"/>
      <c r="E11" s="26" t="str">
        <f>IF(Indice_index!$Z$1=1,"jan","Jan")</f>
        <v>jan</v>
      </c>
      <c r="F11" s="26" t="str">
        <f>IF(Indice_index!$Z$1=1,"fev","Feb")</f>
        <v>fev</v>
      </c>
      <c r="G11" s="26" t="str">
        <f>IF(Indice_index!$Z$1=1,"mar","Mar")</f>
        <v>mar</v>
      </c>
      <c r="H11" s="26" t="str">
        <f>IF(Indice_index!$Z$1=1,"abr","Apr")</f>
        <v>abr</v>
      </c>
      <c r="I11" s="26" t="str">
        <f>IF(Indice_index!$Z$1=1,"mai","May")</f>
        <v>mai</v>
      </c>
      <c r="J11" s="26" t="str">
        <f>IF(Indice_index!$Z$1=1,"jun","Jun")</f>
        <v>jun</v>
      </c>
      <c r="K11" s="26" t="str">
        <f>IF(Indice_index!$Z$1=1,"jul","Jul")</f>
        <v>jul</v>
      </c>
      <c r="L11" s="26" t="str">
        <f>IF(Indice_index!$Z$1=1,"ago","Aug")</f>
        <v>ago</v>
      </c>
      <c r="M11" s="26" t="str">
        <f>IF(Indice_index!$Z$1=1,"set","Sep")</f>
        <v>set</v>
      </c>
      <c r="N11" s="26" t="str">
        <f>IF(Indice_index!$Z$1=1,"out","Oct")</f>
        <v>out</v>
      </c>
      <c r="O11" s="26" t="str">
        <f>IF(Indice_index!$Z$1=1,"nov","Nov")</f>
        <v>nov</v>
      </c>
      <c r="P11" s="26" t="str">
        <f>IF(Indice_index!$Z$1=1,"dez","Dec")</f>
        <v>dez</v>
      </c>
      <c r="Q11" s="26" t="str">
        <f>IF(Indice_index!$Z$1=1,"Ano até 
à data","Year to date")</f>
        <v>Ano até 
à data</v>
      </c>
      <c r="R11" s="26" t="str">
        <f>IF(Indice_index!$Z$1=1,"Acumulado","Cumulative")</f>
        <v>Acumulado</v>
      </c>
      <c r="S11" s="26" t="str">
        <f>IF(Indice_index!$Z$1=1,"jan","Jan")</f>
        <v>jan</v>
      </c>
      <c r="T11" s="26" t="str">
        <f>IF(Indice_index!$Z$1=1,"fev","Feb")</f>
        <v>fev</v>
      </c>
      <c r="U11" s="26" t="str">
        <f>IF(Indice_index!$Z$1=1,"mar","Mar")</f>
        <v>mar</v>
      </c>
      <c r="V11" s="26" t="str">
        <f>IF(Indice_index!$Z$1=1,"abr","Apr")</f>
        <v>abr</v>
      </c>
      <c r="W11" s="26" t="str">
        <f>IF(Indice_index!$Z$1=1,"mai","May")</f>
        <v>mai</v>
      </c>
      <c r="X11" s="26" t="str">
        <f>IF(Indice_index!$Z$1=1,"jun","Jun")</f>
        <v>jun</v>
      </c>
      <c r="Y11" s="26" t="str">
        <f>IF(Indice_index!$Z$1=1,"jul","Jul")</f>
        <v>jul</v>
      </c>
      <c r="Z11" s="26" t="str">
        <f>IF(Indice_index!$Z$1=1,"ago","Aug")</f>
        <v>ago</v>
      </c>
      <c r="AA11" s="26" t="str">
        <f>IF(Indice_index!$Z$1=1,"set","Sep")</f>
        <v>set</v>
      </c>
      <c r="AB11" s="26" t="str">
        <f>IF(Indice_index!$Z$1=1,"out","Oct")</f>
        <v>out</v>
      </c>
      <c r="AC11" s="26" t="str">
        <f>IF(Indice_index!$Z$1=1,"nov","Nov")</f>
        <v>nov</v>
      </c>
      <c r="AD11" s="26" t="str">
        <f>IF(Indice_index!$Z$1=1,"dez","Dec")</f>
        <v>dez</v>
      </c>
      <c r="AE11" s="26" t="str">
        <f>IF(Indice_index!$Z$1=1,"Acumulado","Cumulative")</f>
        <v>Acumulado</v>
      </c>
    </row>
    <row r="12" spans="1:33" ht="14.1" customHeight="1">
      <c r="A12" s="141"/>
      <c r="B12" s="530" t="str">
        <f>IF(Indice_index!$Z$1=1,"Receita corrente","Current revenue")</f>
        <v>Receita corrente</v>
      </c>
      <c r="C12" s="530"/>
      <c r="D12" s="446"/>
      <c r="E12" s="447">
        <f t="shared" ref="E12:P12" si="0">+E13+E14+E16+E19+E15</f>
        <v>70.372270999999998</v>
      </c>
      <c r="F12" s="447">
        <f t="shared" si="0"/>
        <v>49.06931307</v>
      </c>
      <c r="G12" s="447">
        <f t="shared" si="0"/>
        <v>52.151623739999998</v>
      </c>
      <c r="H12" s="447">
        <f t="shared" si="0"/>
        <v>52.417114399999996</v>
      </c>
      <c r="I12" s="447">
        <f t="shared" si="0"/>
        <v>326.45193912000002</v>
      </c>
      <c r="J12" s="447">
        <f t="shared" si="0"/>
        <v>315.39769131000003</v>
      </c>
      <c r="K12" s="447">
        <f t="shared" si="0"/>
        <v>22.88438318</v>
      </c>
      <c r="L12" s="447">
        <f t="shared" si="0"/>
        <v>19.32709805</v>
      </c>
      <c r="M12" s="447">
        <f t="shared" si="0"/>
        <v>17.472382710000002</v>
      </c>
      <c r="N12" s="447">
        <f t="shared" si="0"/>
        <v>124.3039225</v>
      </c>
      <c r="O12" s="447">
        <f t="shared" si="0"/>
        <v>428.06828099999996</v>
      </c>
      <c r="P12" s="447">
        <f t="shared" si="0"/>
        <v>33.107337560000005</v>
      </c>
      <c r="Q12" s="447">
        <f>+Q13+Q14+Q16+Q19+Q15</f>
        <v>1511.0233576399999</v>
      </c>
      <c r="R12" s="447">
        <f>SUM(E12:P12)</f>
        <v>1511.0233576400001</v>
      </c>
      <c r="S12" s="447">
        <f t="shared" ref="S12:AD12" si="1">+S13+S14+S16+S19+S15</f>
        <v>132.50199308999998</v>
      </c>
      <c r="T12" s="447">
        <f t="shared" si="1"/>
        <v>55.526556409999998</v>
      </c>
      <c r="U12" s="447">
        <f t="shared" si="1"/>
        <v>128.73589600999998</v>
      </c>
      <c r="V12" s="447">
        <f t="shared" si="1"/>
        <v>69.023631249999994</v>
      </c>
      <c r="W12" s="447">
        <f t="shared" si="1"/>
        <v>224.67150404</v>
      </c>
      <c r="X12" s="447">
        <f t="shared" si="1"/>
        <v>19.685498679999998</v>
      </c>
      <c r="Y12" s="447">
        <f t="shared" si="1"/>
        <v>25.496028339999999</v>
      </c>
      <c r="Z12" s="447">
        <f t="shared" si="1"/>
        <v>17.464285689999997</v>
      </c>
      <c r="AA12" s="447">
        <f t="shared" si="1"/>
        <v>244.99650693000001</v>
      </c>
      <c r="AB12" s="447">
        <f t="shared" si="1"/>
        <v>695.03139826999995</v>
      </c>
      <c r="AC12" s="447">
        <f t="shared" si="1"/>
        <v>855.63165117000005</v>
      </c>
      <c r="AD12" s="447">
        <f t="shared" si="1"/>
        <v>20.697522369999998</v>
      </c>
      <c r="AE12" s="447">
        <f>SUM(S12:AD12)</f>
        <v>2489.4624722500002</v>
      </c>
      <c r="AF12" s="266"/>
      <c r="AG12" s="334"/>
    </row>
    <row r="13" spans="1:33" ht="14.1" customHeight="1">
      <c r="A13" s="125"/>
      <c r="B13" s="524" t="str">
        <f>IF(Indice_index!$Z$1=1,"Impostos diretos ","Direct taxes")</f>
        <v xml:space="preserve">Impostos diretos </v>
      </c>
      <c r="C13" s="524"/>
      <c r="D13" s="448" t="s">
        <v>28</v>
      </c>
      <c r="E13" s="440">
        <f t="shared" ref="E13:N15" si="2">+SUMIF($D$54:$D$80,$D13,E$54:E$80)</f>
        <v>1.60246394</v>
      </c>
      <c r="F13" s="440">
        <f t="shared" si="2"/>
        <v>-3.21659746</v>
      </c>
      <c r="G13" s="440">
        <f t="shared" si="2"/>
        <v>-0.23536579999999999</v>
      </c>
      <c r="H13" s="440">
        <f t="shared" si="2"/>
        <v>-3.9654219999999997E-2</v>
      </c>
      <c r="I13" s="440">
        <f t="shared" si="2"/>
        <v>1.1234E-4</v>
      </c>
      <c r="J13" s="440">
        <f t="shared" si="2"/>
        <v>3.1173220000000001E-2</v>
      </c>
      <c r="K13" s="440">
        <f t="shared" si="2"/>
        <v>-0.17013945</v>
      </c>
      <c r="L13" s="440">
        <f t="shared" si="2"/>
        <v>2.1176326900000002</v>
      </c>
      <c r="M13" s="440">
        <f t="shared" si="2"/>
        <v>5.8850000000000001E-5</v>
      </c>
      <c r="N13" s="440">
        <f t="shared" si="2"/>
        <v>100.16905783999999</v>
      </c>
      <c r="O13" s="440">
        <f t="shared" ref="O13:X15" si="3">+SUMIF($D$54:$D$80,$D13,O$54:O$80)</f>
        <v>395.69546006999997</v>
      </c>
      <c r="P13" s="440">
        <f t="shared" si="3"/>
        <v>7.9541395399999999</v>
      </c>
      <c r="Q13" s="440">
        <f t="shared" si="3"/>
        <v>503.90834155999994</v>
      </c>
      <c r="R13" s="440">
        <f t="shared" si="3"/>
        <v>503.90834155999994</v>
      </c>
      <c r="S13" s="440">
        <f t="shared" si="3"/>
        <v>5.1679879999999997E-2</v>
      </c>
      <c r="T13" s="440">
        <f t="shared" si="3"/>
        <v>0</v>
      </c>
      <c r="U13" s="440">
        <f t="shared" si="3"/>
        <v>12.814335120000001</v>
      </c>
      <c r="V13" s="440">
        <f t="shared" si="3"/>
        <v>4.5122879999999997E-2</v>
      </c>
      <c r="W13" s="440">
        <f t="shared" si="3"/>
        <v>1.2963765</v>
      </c>
      <c r="X13" s="440">
        <f t="shared" si="3"/>
        <v>0.96002504</v>
      </c>
      <c r="Y13" s="440">
        <f t="shared" ref="Y13:AE15" si="4">+SUMIF($D$54:$D$80,$D13,Y$54:Y$80)</f>
        <v>1.77371831</v>
      </c>
      <c r="Z13" s="440">
        <f t="shared" si="4"/>
        <v>0</v>
      </c>
      <c r="AA13" s="440">
        <f t="shared" si="4"/>
        <v>26.706545420000001</v>
      </c>
      <c r="AB13" s="440">
        <f t="shared" si="4"/>
        <v>669.95254639999996</v>
      </c>
      <c r="AC13" s="440">
        <f t="shared" si="4"/>
        <v>6.0607269999999998E-2</v>
      </c>
      <c r="AD13" s="440">
        <f t="shared" si="4"/>
        <v>3.7892177600000001</v>
      </c>
      <c r="AE13" s="440">
        <f t="shared" si="4"/>
        <v>717.45017457999995</v>
      </c>
      <c r="AG13" s="335"/>
    </row>
    <row r="14" spans="1:33" ht="14.1" customHeight="1">
      <c r="A14" s="125"/>
      <c r="B14" s="524" t="str">
        <f>IF(Indice_index!$Z$1=1,"Impostos indiretos","Indirect taxes")</f>
        <v>Impostos indiretos</v>
      </c>
      <c r="C14" s="524"/>
      <c r="D14" s="448" t="s">
        <v>29</v>
      </c>
      <c r="E14" s="440">
        <f t="shared" si="2"/>
        <v>67.751514249999985</v>
      </c>
      <c r="F14" s="440">
        <f t="shared" si="2"/>
        <v>51.575350900000004</v>
      </c>
      <c r="G14" s="440">
        <f t="shared" si="2"/>
        <v>51.780592909999996</v>
      </c>
      <c r="H14" s="440">
        <f t="shared" si="2"/>
        <v>48.687685209999998</v>
      </c>
      <c r="I14" s="440">
        <f t="shared" si="2"/>
        <v>14.7148579</v>
      </c>
      <c r="J14" s="440">
        <f t="shared" si="2"/>
        <v>15.90066094</v>
      </c>
      <c r="K14" s="440">
        <f t="shared" si="2"/>
        <v>22.435918010000002</v>
      </c>
      <c r="L14" s="440">
        <f t="shared" si="2"/>
        <v>16.540300009999999</v>
      </c>
      <c r="M14" s="440">
        <f t="shared" si="2"/>
        <v>15.936710020000001</v>
      </c>
      <c r="N14" s="440">
        <f t="shared" si="2"/>
        <v>23.446554949999999</v>
      </c>
      <c r="O14" s="440">
        <f t="shared" si="3"/>
        <v>13.70795064</v>
      </c>
      <c r="P14" s="440">
        <f t="shared" si="3"/>
        <v>19.705181960000001</v>
      </c>
      <c r="Q14" s="440">
        <f t="shared" si="3"/>
        <v>362.18327769999996</v>
      </c>
      <c r="R14" s="440">
        <f t="shared" si="3"/>
        <v>362.18327769999996</v>
      </c>
      <c r="S14" s="440">
        <f t="shared" si="3"/>
        <v>76.842341320000003</v>
      </c>
      <c r="T14" s="440">
        <f t="shared" si="3"/>
        <v>54.814488349999998</v>
      </c>
      <c r="U14" s="440">
        <f t="shared" si="3"/>
        <v>51.1090898</v>
      </c>
      <c r="V14" s="440">
        <f t="shared" si="3"/>
        <v>68.383426229999998</v>
      </c>
      <c r="W14" s="440">
        <f t="shared" si="3"/>
        <v>34.804187859999999</v>
      </c>
      <c r="X14" s="440">
        <f t="shared" si="3"/>
        <v>17.095585239999998</v>
      </c>
      <c r="Y14" s="440">
        <f t="shared" si="4"/>
        <v>23.164671509999998</v>
      </c>
      <c r="Z14" s="440">
        <f t="shared" si="4"/>
        <v>16.859027469999997</v>
      </c>
      <c r="AA14" s="440">
        <f t="shared" si="4"/>
        <v>15.633534300000001</v>
      </c>
      <c r="AB14" s="440">
        <f t="shared" si="4"/>
        <v>24.49704449</v>
      </c>
      <c r="AC14" s="440">
        <f t="shared" si="4"/>
        <v>16.596162760000002</v>
      </c>
      <c r="AD14" s="440">
        <f t="shared" si="4"/>
        <v>16.331509629999999</v>
      </c>
      <c r="AE14" s="440">
        <f t="shared" si="4"/>
        <v>416.13106895999999</v>
      </c>
      <c r="AG14" s="335"/>
    </row>
    <row r="15" spans="1:33" ht="14.1" customHeight="1">
      <c r="A15" s="125"/>
      <c r="B15" s="524" t="str">
        <f>IF(Indice_index!$Z$1=1,"Contribuições para Segurança Social, CGA e ADSE","Social security, CGA and ADSE contributions")</f>
        <v>Contribuições para Segurança Social, CGA e ADSE</v>
      </c>
      <c r="C15" s="524"/>
      <c r="D15" s="448" t="s">
        <v>30</v>
      </c>
      <c r="E15" s="440">
        <f t="shared" si="2"/>
        <v>0</v>
      </c>
      <c r="F15" s="440">
        <f t="shared" si="2"/>
        <v>0</v>
      </c>
      <c r="G15" s="440">
        <f t="shared" si="2"/>
        <v>0</v>
      </c>
      <c r="H15" s="440">
        <f t="shared" si="2"/>
        <v>0</v>
      </c>
      <c r="I15" s="440">
        <f t="shared" si="2"/>
        <v>0</v>
      </c>
      <c r="J15" s="440">
        <f t="shared" si="2"/>
        <v>0</v>
      </c>
      <c r="K15" s="440">
        <f t="shared" si="2"/>
        <v>0</v>
      </c>
      <c r="L15" s="440">
        <f t="shared" si="2"/>
        <v>0</v>
      </c>
      <c r="M15" s="440">
        <f t="shared" si="2"/>
        <v>0</v>
      </c>
      <c r="N15" s="440">
        <f t="shared" si="2"/>
        <v>0</v>
      </c>
      <c r="O15" s="440">
        <f t="shared" si="3"/>
        <v>0</v>
      </c>
      <c r="P15" s="440">
        <f t="shared" si="3"/>
        <v>0</v>
      </c>
      <c r="Q15" s="440">
        <f t="shared" si="3"/>
        <v>0</v>
      </c>
      <c r="R15" s="440">
        <f t="shared" si="3"/>
        <v>0</v>
      </c>
      <c r="S15" s="440">
        <f t="shared" si="3"/>
        <v>0</v>
      </c>
      <c r="T15" s="440">
        <f t="shared" si="3"/>
        <v>0</v>
      </c>
      <c r="U15" s="440">
        <f t="shared" si="3"/>
        <v>0</v>
      </c>
      <c r="V15" s="440">
        <f t="shared" si="3"/>
        <v>0</v>
      </c>
      <c r="W15" s="440">
        <f t="shared" si="3"/>
        <v>0</v>
      </c>
      <c r="X15" s="440">
        <f t="shared" si="3"/>
        <v>0</v>
      </c>
      <c r="Y15" s="440">
        <f t="shared" si="4"/>
        <v>0</v>
      </c>
      <c r="Z15" s="440">
        <f t="shared" si="4"/>
        <v>0</v>
      </c>
      <c r="AA15" s="440">
        <f t="shared" si="4"/>
        <v>0</v>
      </c>
      <c r="AB15" s="440">
        <f t="shared" si="4"/>
        <v>0</v>
      </c>
      <c r="AC15" s="440">
        <f t="shared" si="4"/>
        <v>0</v>
      </c>
      <c r="AD15" s="440">
        <f t="shared" si="4"/>
        <v>0</v>
      </c>
      <c r="AE15" s="440">
        <f t="shared" si="4"/>
        <v>0</v>
      </c>
      <c r="AG15" s="335"/>
    </row>
    <row r="16" spans="1:33" ht="14.1" customHeight="1">
      <c r="A16" s="125"/>
      <c r="B16" s="524" t="str">
        <f>IF(Indice_index!$Z$1=1,"Transferências correntes","Current transfers")</f>
        <v>Transferências correntes</v>
      </c>
      <c r="C16" s="524"/>
      <c r="D16" s="448" t="s">
        <v>31</v>
      </c>
      <c r="E16" s="440">
        <f t="shared" ref="E16:AE16" si="5">+E17+E18</f>
        <v>0</v>
      </c>
      <c r="F16" s="440">
        <f t="shared" si="5"/>
        <v>0</v>
      </c>
      <c r="G16" s="440">
        <f t="shared" si="5"/>
        <v>0</v>
      </c>
      <c r="H16" s="440">
        <f t="shared" si="5"/>
        <v>0</v>
      </c>
      <c r="I16" s="440">
        <f t="shared" si="5"/>
        <v>0</v>
      </c>
      <c r="J16" s="440">
        <f t="shared" si="5"/>
        <v>0</v>
      </c>
      <c r="K16" s="440">
        <f t="shared" si="5"/>
        <v>0</v>
      </c>
      <c r="L16" s="440">
        <f t="shared" si="5"/>
        <v>0</v>
      </c>
      <c r="M16" s="440">
        <f t="shared" si="5"/>
        <v>0</v>
      </c>
      <c r="N16" s="440">
        <f t="shared" si="5"/>
        <v>0</v>
      </c>
      <c r="O16" s="440">
        <f t="shared" si="5"/>
        <v>0</v>
      </c>
      <c r="P16" s="440">
        <f t="shared" si="5"/>
        <v>0</v>
      </c>
      <c r="Q16" s="440">
        <f t="shared" si="5"/>
        <v>0</v>
      </c>
      <c r="R16" s="440">
        <f t="shared" si="5"/>
        <v>0</v>
      </c>
      <c r="S16" s="440">
        <f t="shared" si="5"/>
        <v>0</v>
      </c>
      <c r="T16" s="440">
        <f t="shared" si="5"/>
        <v>0</v>
      </c>
      <c r="U16" s="440">
        <f t="shared" si="5"/>
        <v>0</v>
      </c>
      <c r="V16" s="440">
        <f t="shared" si="5"/>
        <v>0</v>
      </c>
      <c r="W16" s="440">
        <f t="shared" si="5"/>
        <v>0</v>
      </c>
      <c r="X16" s="440">
        <f t="shared" si="5"/>
        <v>0</v>
      </c>
      <c r="Y16" s="440">
        <f t="shared" si="5"/>
        <v>0</v>
      </c>
      <c r="Z16" s="440">
        <f t="shared" si="5"/>
        <v>0</v>
      </c>
      <c r="AA16" s="440">
        <f t="shared" si="5"/>
        <v>0</v>
      </c>
      <c r="AB16" s="440">
        <f t="shared" si="5"/>
        <v>0</v>
      </c>
      <c r="AC16" s="440">
        <f t="shared" si="5"/>
        <v>0</v>
      </c>
      <c r="AD16" s="440">
        <f t="shared" si="5"/>
        <v>0</v>
      </c>
      <c r="AE16" s="440">
        <f t="shared" si="5"/>
        <v>0</v>
      </c>
      <c r="AG16" s="335"/>
    </row>
    <row r="17" spans="1:33" ht="14.1" customHeight="1">
      <c r="A17" s="125"/>
      <c r="B17" s="526" t="str">
        <f>IF(Indice_index!$Z$1=1,"Administrações Públicas","General Government subsectors")</f>
        <v>Administrações Públicas</v>
      </c>
      <c r="C17" s="526"/>
      <c r="D17" s="448" t="s">
        <v>32</v>
      </c>
      <c r="E17" s="440">
        <f t="shared" ref="E17:N19" si="6">+SUMIF($D$54:$D$80,$D17,E$54:E$80)</f>
        <v>0</v>
      </c>
      <c r="F17" s="440">
        <f t="shared" si="6"/>
        <v>0</v>
      </c>
      <c r="G17" s="440">
        <f t="shared" si="6"/>
        <v>0</v>
      </c>
      <c r="H17" s="440">
        <f t="shared" si="6"/>
        <v>0</v>
      </c>
      <c r="I17" s="440">
        <f t="shared" si="6"/>
        <v>0</v>
      </c>
      <c r="J17" s="440">
        <f t="shared" si="6"/>
        <v>0</v>
      </c>
      <c r="K17" s="440">
        <f t="shared" si="6"/>
        <v>0</v>
      </c>
      <c r="L17" s="440">
        <f t="shared" si="6"/>
        <v>0</v>
      </c>
      <c r="M17" s="440">
        <f t="shared" si="6"/>
        <v>0</v>
      </c>
      <c r="N17" s="440">
        <f t="shared" si="6"/>
        <v>0</v>
      </c>
      <c r="O17" s="440">
        <f t="shared" ref="O17:X19" si="7">+SUMIF($D$54:$D$80,$D17,O$54:O$80)</f>
        <v>0</v>
      </c>
      <c r="P17" s="440">
        <f t="shared" si="7"/>
        <v>0</v>
      </c>
      <c r="Q17" s="440">
        <f t="shared" si="7"/>
        <v>0</v>
      </c>
      <c r="R17" s="440">
        <f t="shared" si="7"/>
        <v>0</v>
      </c>
      <c r="S17" s="440">
        <f t="shared" si="7"/>
        <v>0</v>
      </c>
      <c r="T17" s="440">
        <f t="shared" si="7"/>
        <v>0</v>
      </c>
      <c r="U17" s="440">
        <f t="shared" si="7"/>
        <v>0</v>
      </c>
      <c r="V17" s="440">
        <f t="shared" si="7"/>
        <v>0</v>
      </c>
      <c r="W17" s="440">
        <f t="shared" si="7"/>
        <v>0</v>
      </c>
      <c r="X17" s="440">
        <f t="shared" si="7"/>
        <v>0</v>
      </c>
      <c r="Y17" s="440">
        <f t="shared" ref="Y17:AE19" si="8">+SUMIF($D$54:$D$80,$D17,Y$54:Y$80)</f>
        <v>0</v>
      </c>
      <c r="Z17" s="440">
        <f t="shared" si="8"/>
        <v>0</v>
      </c>
      <c r="AA17" s="440">
        <f t="shared" si="8"/>
        <v>0</v>
      </c>
      <c r="AB17" s="440">
        <f t="shared" si="8"/>
        <v>0</v>
      </c>
      <c r="AC17" s="440">
        <f t="shared" si="8"/>
        <v>0</v>
      </c>
      <c r="AD17" s="440">
        <f t="shared" si="8"/>
        <v>0</v>
      </c>
      <c r="AE17" s="440">
        <f t="shared" si="8"/>
        <v>0</v>
      </c>
      <c r="AG17" s="335"/>
    </row>
    <row r="18" spans="1:33" ht="14.1" customHeight="1">
      <c r="A18" s="125"/>
      <c r="B18" s="526" t="str">
        <f>IF(Indice_index!$Z$1=1,"Outras","Others")</f>
        <v>Outras</v>
      </c>
      <c r="C18" s="526"/>
      <c r="D18" s="448" t="s">
        <v>33</v>
      </c>
      <c r="E18" s="440">
        <f t="shared" si="6"/>
        <v>0</v>
      </c>
      <c r="F18" s="440">
        <f t="shared" si="6"/>
        <v>0</v>
      </c>
      <c r="G18" s="440">
        <f t="shared" si="6"/>
        <v>0</v>
      </c>
      <c r="H18" s="440">
        <f t="shared" si="6"/>
        <v>0</v>
      </c>
      <c r="I18" s="440">
        <f t="shared" si="6"/>
        <v>0</v>
      </c>
      <c r="J18" s="440">
        <f t="shared" si="6"/>
        <v>0</v>
      </c>
      <c r="K18" s="440">
        <f t="shared" si="6"/>
        <v>0</v>
      </c>
      <c r="L18" s="440">
        <f t="shared" si="6"/>
        <v>0</v>
      </c>
      <c r="M18" s="440">
        <f t="shared" si="6"/>
        <v>0</v>
      </c>
      <c r="N18" s="440">
        <f t="shared" si="6"/>
        <v>0</v>
      </c>
      <c r="O18" s="440">
        <f t="shared" si="7"/>
        <v>0</v>
      </c>
      <c r="P18" s="440">
        <f t="shared" si="7"/>
        <v>0</v>
      </c>
      <c r="Q18" s="440">
        <f t="shared" si="7"/>
        <v>0</v>
      </c>
      <c r="R18" s="440">
        <f t="shared" si="7"/>
        <v>0</v>
      </c>
      <c r="S18" s="440">
        <f t="shared" si="7"/>
        <v>0</v>
      </c>
      <c r="T18" s="440">
        <f t="shared" si="7"/>
        <v>0</v>
      </c>
      <c r="U18" s="440">
        <f t="shared" si="7"/>
        <v>0</v>
      </c>
      <c r="V18" s="440">
        <f t="shared" si="7"/>
        <v>0</v>
      </c>
      <c r="W18" s="440">
        <f t="shared" si="7"/>
        <v>0</v>
      </c>
      <c r="X18" s="440">
        <f t="shared" si="7"/>
        <v>0</v>
      </c>
      <c r="Y18" s="440">
        <f t="shared" si="8"/>
        <v>0</v>
      </c>
      <c r="Z18" s="440">
        <f t="shared" si="8"/>
        <v>0</v>
      </c>
      <c r="AA18" s="440">
        <f t="shared" si="8"/>
        <v>0</v>
      </c>
      <c r="AB18" s="440">
        <f t="shared" si="8"/>
        <v>0</v>
      </c>
      <c r="AC18" s="440">
        <f t="shared" si="8"/>
        <v>0</v>
      </c>
      <c r="AD18" s="440">
        <f t="shared" si="8"/>
        <v>0</v>
      </c>
      <c r="AE18" s="440">
        <f t="shared" si="8"/>
        <v>0</v>
      </c>
      <c r="AG18" s="335"/>
    </row>
    <row r="19" spans="1:33" ht="14.1" customHeight="1">
      <c r="A19" s="125"/>
      <c r="B19" s="524" t="str">
        <f>IF(Indice_index!$Z$1=1,"Outras receitas correntes","Other current revenue")</f>
        <v>Outras receitas correntes</v>
      </c>
      <c r="C19" s="524"/>
      <c r="D19" s="448" t="s">
        <v>34</v>
      </c>
      <c r="E19" s="440">
        <f t="shared" si="6"/>
        <v>1.0182928100000002</v>
      </c>
      <c r="F19" s="440">
        <f t="shared" si="6"/>
        <v>0.71055963</v>
      </c>
      <c r="G19" s="440">
        <f t="shared" si="6"/>
        <v>0.60639662999999999</v>
      </c>
      <c r="H19" s="440">
        <f t="shared" si="6"/>
        <v>3.7690834099999999</v>
      </c>
      <c r="I19" s="440">
        <f t="shared" si="6"/>
        <v>311.73696888000001</v>
      </c>
      <c r="J19" s="440">
        <f t="shared" si="6"/>
        <v>299.46585715000003</v>
      </c>
      <c r="K19" s="440">
        <f t="shared" si="6"/>
        <v>0.61860462000000005</v>
      </c>
      <c r="L19" s="440">
        <f t="shared" si="6"/>
        <v>0.66916534999999999</v>
      </c>
      <c r="M19" s="440">
        <f t="shared" si="6"/>
        <v>1.5356138399999999</v>
      </c>
      <c r="N19" s="440">
        <f t="shared" si="6"/>
        <v>0.68830970999999996</v>
      </c>
      <c r="O19" s="440">
        <f t="shared" si="7"/>
        <v>18.66487029</v>
      </c>
      <c r="P19" s="440">
        <f t="shared" si="7"/>
        <v>5.4480160600000005</v>
      </c>
      <c r="Q19" s="440">
        <f t="shared" si="7"/>
        <v>644.93173837999996</v>
      </c>
      <c r="R19" s="440">
        <f t="shared" si="7"/>
        <v>644.93173837999996</v>
      </c>
      <c r="S19" s="440">
        <f t="shared" si="7"/>
        <v>55.607971889999995</v>
      </c>
      <c r="T19" s="440">
        <f t="shared" si="7"/>
        <v>0.71206806</v>
      </c>
      <c r="U19" s="440">
        <f t="shared" si="7"/>
        <v>64.812471089999988</v>
      </c>
      <c r="V19" s="440">
        <f t="shared" si="7"/>
        <v>0.59508214000000004</v>
      </c>
      <c r="W19" s="440">
        <f t="shared" si="7"/>
        <v>188.57093968000001</v>
      </c>
      <c r="X19" s="440">
        <f t="shared" si="7"/>
        <v>1.6298884</v>
      </c>
      <c r="Y19" s="440">
        <f t="shared" si="8"/>
        <v>0.55763852000000003</v>
      </c>
      <c r="Z19" s="440">
        <f t="shared" si="8"/>
        <v>0.60525821999999996</v>
      </c>
      <c r="AA19" s="440">
        <f t="shared" si="8"/>
        <v>202.65642721</v>
      </c>
      <c r="AB19" s="440">
        <f t="shared" si="8"/>
        <v>0.58180737999999999</v>
      </c>
      <c r="AC19" s="440">
        <f t="shared" si="8"/>
        <v>838.97488114000009</v>
      </c>
      <c r="AD19" s="440">
        <f t="shared" si="8"/>
        <v>0.57679497999999996</v>
      </c>
      <c r="AE19" s="440">
        <f t="shared" si="8"/>
        <v>1355.8812287100002</v>
      </c>
      <c r="AG19" s="335"/>
    </row>
    <row r="20" spans="1:33" ht="14.1" customHeight="1">
      <c r="A20" s="125"/>
      <c r="B20" s="530" t="str">
        <f>IF(Indice_index!$Z$1=1,"Receita de capital","Capital revenue")</f>
        <v>Receita de capital</v>
      </c>
      <c r="C20" s="530"/>
      <c r="D20" s="449"/>
      <c r="E20" s="447">
        <f t="shared" ref="E20:AE20" si="9">+E21+E22+E25</f>
        <v>0</v>
      </c>
      <c r="F20" s="447">
        <f t="shared" si="9"/>
        <v>0</v>
      </c>
      <c r="G20" s="447">
        <f t="shared" si="9"/>
        <v>30</v>
      </c>
      <c r="H20" s="447">
        <f t="shared" si="9"/>
        <v>0</v>
      </c>
      <c r="I20" s="447">
        <f t="shared" si="9"/>
        <v>0</v>
      </c>
      <c r="J20" s="447">
        <f t="shared" si="9"/>
        <v>0</v>
      </c>
      <c r="K20" s="447">
        <f t="shared" si="9"/>
        <v>0</v>
      </c>
      <c r="L20" s="447">
        <f t="shared" si="9"/>
        <v>0</v>
      </c>
      <c r="M20" s="447">
        <f t="shared" si="9"/>
        <v>0</v>
      </c>
      <c r="N20" s="447">
        <f t="shared" si="9"/>
        <v>0</v>
      </c>
      <c r="O20" s="447">
        <f t="shared" si="9"/>
        <v>0</v>
      </c>
      <c r="P20" s="447">
        <f t="shared" si="9"/>
        <v>0</v>
      </c>
      <c r="Q20" s="447">
        <f t="shared" si="9"/>
        <v>30</v>
      </c>
      <c r="R20" s="447">
        <f t="shared" si="9"/>
        <v>30</v>
      </c>
      <c r="S20" s="447">
        <f t="shared" si="9"/>
        <v>0</v>
      </c>
      <c r="T20" s="447">
        <f t="shared" si="9"/>
        <v>0</v>
      </c>
      <c r="U20" s="447">
        <f t="shared" si="9"/>
        <v>3020.4153669999996</v>
      </c>
      <c r="V20" s="447">
        <f t="shared" si="9"/>
        <v>0</v>
      </c>
      <c r="W20" s="447">
        <f t="shared" si="9"/>
        <v>0</v>
      </c>
      <c r="X20" s="447">
        <f t="shared" si="9"/>
        <v>0</v>
      </c>
      <c r="Y20" s="447">
        <f t="shared" si="9"/>
        <v>0</v>
      </c>
      <c r="Z20" s="447">
        <f t="shared" si="9"/>
        <v>0</v>
      </c>
      <c r="AA20" s="447">
        <f t="shared" si="9"/>
        <v>0</v>
      </c>
      <c r="AB20" s="447">
        <f t="shared" si="9"/>
        <v>0</v>
      </c>
      <c r="AC20" s="447">
        <f t="shared" si="9"/>
        <v>0</v>
      </c>
      <c r="AD20" s="447">
        <f t="shared" si="9"/>
        <v>0</v>
      </c>
      <c r="AE20" s="447">
        <f t="shared" si="9"/>
        <v>3020.4153669999996</v>
      </c>
      <c r="AF20" s="266"/>
      <c r="AG20" s="334"/>
    </row>
    <row r="21" spans="1:33" ht="14.1" customHeight="1">
      <c r="A21" s="125"/>
      <c r="B21" s="524" t="str">
        <f>IF(Indice_index!$Z$1=1,"Venda de bens de investimento","Sale of investment good")</f>
        <v>Venda de bens de investimento</v>
      </c>
      <c r="C21" s="524"/>
      <c r="D21" s="448" t="s">
        <v>35</v>
      </c>
      <c r="E21" s="440">
        <f t="shared" ref="E21:AE21" si="10">+SUMIF($D$54:$D$80,$D21,E$54:E$80)</f>
        <v>0</v>
      </c>
      <c r="F21" s="440">
        <f t="shared" si="10"/>
        <v>0</v>
      </c>
      <c r="G21" s="440">
        <f t="shared" si="10"/>
        <v>30</v>
      </c>
      <c r="H21" s="440">
        <f t="shared" si="10"/>
        <v>0</v>
      </c>
      <c r="I21" s="440">
        <f t="shared" si="10"/>
        <v>0</v>
      </c>
      <c r="J21" s="440">
        <f t="shared" si="10"/>
        <v>0</v>
      </c>
      <c r="K21" s="440">
        <f t="shared" si="10"/>
        <v>0</v>
      </c>
      <c r="L21" s="440">
        <f t="shared" si="10"/>
        <v>0</v>
      </c>
      <c r="M21" s="440">
        <f t="shared" si="10"/>
        <v>0</v>
      </c>
      <c r="N21" s="440">
        <f t="shared" si="10"/>
        <v>0</v>
      </c>
      <c r="O21" s="440">
        <f t="shared" si="10"/>
        <v>0</v>
      </c>
      <c r="P21" s="440">
        <f t="shared" si="10"/>
        <v>0</v>
      </c>
      <c r="Q21" s="440">
        <f t="shared" si="10"/>
        <v>30</v>
      </c>
      <c r="R21" s="440">
        <f t="shared" si="10"/>
        <v>30</v>
      </c>
      <c r="S21" s="440">
        <f t="shared" si="10"/>
        <v>0</v>
      </c>
      <c r="T21" s="440">
        <f t="shared" si="10"/>
        <v>0</v>
      </c>
      <c r="U21" s="440">
        <f t="shared" si="10"/>
        <v>2.0750000000000002</v>
      </c>
      <c r="V21" s="440">
        <f t="shared" si="10"/>
        <v>0</v>
      </c>
      <c r="W21" s="440">
        <f t="shared" si="10"/>
        <v>0</v>
      </c>
      <c r="X21" s="440">
        <f t="shared" si="10"/>
        <v>0</v>
      </c>
      <c r="Y21" s="440">
        <f t="shared" si="10"/>
        <v>0</v>
      </c>
      <c r="Z21" s="440">
        <f t="shared" si="10"/>
        <v>0</v>
      </c>
      <c r="AA21" s="440">
        <f t="shared" si="10"/>
        <v>0</v>
      </c>
      <c r="AB21" s="440">
        <f t="shared" si="10"/>
        <v>0</v>
      </c>
      <c r="AC21" s="440">
        <f t="shared" si="10"/>
        <v>0</v>
      </c>
      <c r="AD21" s="440">
        <f t="shared" si="10"/>
        <v>0</v>
      </c>
      <c r="AE21" s="440">
        <f t="shared" si="10"/>
        <v>2.0750000000000002</v>
      </c>
      <c r="AG21" s="335"/>
    </row>
    <row r="22" spans="1:33" ht="14.1" customHeight="1">
      <c r="A22" s="125"/>
      <c r="B22" s="524" t="str">
        <f>IF(Indice_index!$Z$1=1,"Transferências de capital","Capital transfers")</f>
        <v>Transferências de capital</v>
      </c>
      <c r="C22" s="524"/>
      <c r="D22" s="448" t="s">
        <v>36</v>
      </c>
      <c r="E22" s="440">
        <f t="shared" ref="E22:AE22" si="11">+E23+E24</f>
        <v>0</v>
      </c>
      <c r="F22" s="440">
        <f t="shared" si="11"/>
        <v>0</v>
      </c>
      <c r="G22" s="440">
        <f t="shared" si="11"/>
        <v>0</v>
      </c>
      <c r="H22" s="440">
        <f t="shared" si="11"/>
        <v>0</v>
      </c>
      <c r="I22" s="440">
        <f t="shared" si="11"/>
        <v>0</v>
      </c>
      <c r="J22" s="440">
        <f t="shared" si="11"/>
        <v>0</v>
      </c>
      <c r="K22" s="440">
        <f t="shared" si="11"/>
        <v>0</v>
      </c>
      <c r="L22" s="440">
        <f t="shared" si="11"/>
        <v>0</v>
      </c>
      <c r="M22" s="440">
        <f t="shared" si="11"/>
        <v>0</v>
      </c>
      <c r="N22" s="440">
        <f t="shared" si="11"/>
        <v>0</v>
      </c>
      <c r="O22" s="440">
        <f t="shared" si="11"/>
        <v>0</v>
      </c>
      <c r="P22" s="440">
        <f t="shared" si="11"/>
        <v>0</v>
      </c>
      <c r="Q22" s="440">
        <f t="shared" si="11"/>
        <v>0</v>
      </c>
      <c r="R22" s="440">
        <f t="shared" si="11"/>
        <v>0</v>
      </c>
      <c r="S22" s="440">
        <f t="shared" si="11"/>
        <v>0</v>
      </c>
      <c r="T22" s="440">
        <f t="shared" si="11"/>
        <v>0</v>
      </c>
      <c r="U22" s="440">
        <f t="shared" si="11"/>
        <v>3018.3403669999998</v>
      </c>
      <c r="V22" s="440">
        <f t="shared" si="11"/>
        <v>0</v>
      </c>
      <c r="W22" s="440">
        <f t="shared" si="11"/>
        <v>0</v>
      </c>
      <c r="X22" s="440">
        <f t="shared" si="11"/>
        <v>0</v>
      </c>
      <c r="Y22" s="440">
        <f t="shared" si="11"/>
        <v>0</v>
      </c>
      <c r="Z22" s="440">
        <f t="shared" si="11"/>
        <v>0</v>
      </c>
      <c r="AA22" s="440">
        <f t="shared" si="11"/>
        <v>0</v>
      </c>
      <c r="AB22" s="440">
        <f t="shared" si="11"/>
        <v>0</v>
      </c>
      <c r="AC22" s="440">
        <f t="shared" si="11"/>
        <v>0</v>
      </c>
      <c r="AD22" s="440">
        <f t="shared" si="11"/>
        <v>0</v>
      </c>
      <c r="AE22" s="440">
        <f t="shared" si="11"/>
        <v>3018.3403669999998</v>
      </c>
      <c r="AG22" s="335"/>
    </row>
    <row r="23" spans="1:33" ht="14.1" customHeight="1">
      <c r="A23" s="125"/>
      <c r="B23" s="526" t="str">
        <f>IF(Indice_index!$Z$1=1,"Administrações Públicas","General Government subsectors")</f>
        <v>Administrações Públicas</v>
      </c>
      <c r="C23" s="526"/>
      <c r="D23" s="448" t="s">
        <v>37</v>
      </c>
      <c r="E23" s="440">
        <f t="shared" ref="E23:N25" si="12">+SUMIF($D$54:$D$80,$D23,E$54:E$80)</f>
        <v>0</v>
      </c>
      <c r="F23" s="440">
        <f t="shared" si="12"/>
        <v>0</v>
      </c>
      <c r="G23" s="440">
        <f t="shared" si="12"/>
        <v>0</v>
      </c>
      <c r="H23" s="440">
        <f t="shared" si="12"/>
        <v>0</v>
      </c>
      <c r="I23" s="440">
        <f t="shared" si="12"/>
        <v>0</v>
      </c>
      <c r="J23" s="440">
        <f t="shared" si="12"/>
        <v>0</v>
      </c>
      <c r="K23" s="440">
        <f t="shared" si="12"/>
        <v>0</v>
      </c>
      <c r="L23" s="440">
        <f t="shared" si="12"/>
        <v>0</v>
      </c>
      <c r="M23" s="440">
        <f t="shared" si="12"/>
        <v>0</v>
      </c>
      <c r="N23" s="440">
        <f t="shared" si="12"/>
        <v>0</v>
      </c>
      <c r="O23" s="440">
        <f t="shared" ref="O23:X25" si="13">+SUMIF($D$54:$D$80,$D23,O$54:O$80)</f>
        <v>0</v>
      </c>
      <c r="P23" s="440">
        <f t="shared" si="13"/>
        <v>0</v>
      </c>
      <c r="Q23" s="440">
        <f t="shared" si="13"/>
        <v>0</v>
      </c>
      <c r="R23" s="440">
        <f t="shared" si="13"/>
        <v>0</v>
      </c>
      <c r="S23" s="440">
        <f t="shared" si="13"/>
        <v>0</v>
      </c>
      <c r="T23" s="440">
        <f t="shared" si="13"/>
        <v>0</v>
      </c>
      <c r="U23" s="440">
        <f t="shared" si="13"/>
        <v>0</v>
      </c>
      <c r="V23" s="440">
        <f t="shared" si="13"/>
        <v>0</v>
      </c>
      <c r="W23" s="440">
        <f t="shared" si="13"/>
        <v>0</v>
      </c>
      <c r="X23" s="440">
        <f t="shared" si="13"/>
        <v>0</v>
      </c>
      <c r="Y23" s="440">
        <f t="shared" ref="Y23:AE25" si="14">+SUMIF($D$54:$D$80,$D23,Y$54:Y$80)</f>
        <v>0</v>
      </c>
      <c r="Z23" s="440">
        <f t="shared" si="14"/>
        <v>0</v>
      </c>
      <c r="AA23" s="440">
        <f t="shared" si="14"/>
        <v>0</v>
      </c>
      <c r="AB23" s="440">
        <f t="shared" si="14"/>
        <v>0</v>
      </c>
      <c r="AC23" s="440">
        <f t="shared" si="14"/>
        <v>0</v>
      </c>
      <c r="AD23" s="440">
        <f t="shared" si="14"/>
        <v>0</v>
      </c>
      <c r="AE23" s="440">
        <f t="shared" si="14"/>
        <v>0</v>
      </c>
      <c r="AG23" s="335"/>
    </row>
    <row r="24" spans="1:33" ht="14.1" customHeight="1">
      <c r="A24" s="125"/>
      <c r="B24" s="526" t="str">
        <f>IF(Indice_index!$Z$1=1,"Outras","Others")</f>
        <v>Outras</v>
      </c>
      <c r="C24" s="526"/>
      <c r="D24" s="448" t="s">
        <v>38</v>
      </c>
      <c r="E24" s="440">
        <f t="shared" si="12"/>
        <v>0</v>
      </c>
      <c r="F24" s="440">
        <f t="shared" si="12"/>
        <v>0</v>
      </c>
      <c r="G24" s="440">
        <f t="shared" si="12"/>
        <v>0</v>
      </c>
      <c r="H24" s="440">
        <f t="shared" si="12"/>
        <v>0</v>
      </c>
      <c r="I24" s="440">
        <f t="shared" si="12"/>
        <v>0</v>
      </c>
      <c r="J24" s="440">
        <f t="shared" si="12"/>
        <v>0</v>
      </c>
      <c r="K24" s="440">
        <f t="shared" si="12"/>
        <v>0</v>
      </c>
      <c r="L24" s="440">
        <f t="shared" si="12"/>
        <v>0</v>
      </c>
      <c r="M24" s="440">
        <f t="shared" si="12"/>
        <v>0</v>
      </c>
      <c r="N24" s="440">
        <f t="shared" si="12"/>
        <v>0</v>
      </c>
      <c r="O24" s="440">
        <f t="shared" si="13"/>
        <v>0</v>
      </c>
      <c r="P24" s="440">
        <f t="shared" si="13"/>
        <v>0</v>
      </c>
      <c r="Q24" s="440">
        <f t="shared" si="13"/>
        <v>0</v>
      </c>
      <c r="R24" s="440">
        <f t="shared" si="13"/>
        <v>0</v>
      </c>
      <c r="S24" s="440">
        <f t="shared" si="13"/>
        <v>0</v>
      </c>
      <c r="T24" s="440">
        <f t="shared" si="13"/>
        <v>0</v>
      </c>
      <c r="U24" s="440">
        <f t="shared" si="13"/>
        <v>3018.3403669999998</v>
      </c>
      <c r="V24" s="440">
        <f t="shared" si="13"/>
        <v>0</v>
      </c>
      <c r="W24" s="440">
        <f t="shared" si="13"/>
        <v>0</v>
      </c>
      <c r="X24" s="440">
        <f t="shared" si="13"/>
        <v>0</v>
      </c>
      <c r="Y24" s="440">
        <f t="shared" si="14"/>
        <v>0</v>
      </c>
      <c r="Z24" s="440">
        <f t="shared" si="14"/>
        <v>0</v>
      </c>
      <c r="AA24" s="440">
        <f t="shared" si="14"/>
        <v>0</v>
      </c>
      <c r="AB24" s="440">
        <f t="shared" si="14"/>
        <v>0</v>
      </c>
      <c r="AC24" s="440">
        <f t="shared" si="14"/>
        <v>0</v>
      </c>
      <c r="AD24" s="440">
        <f t="shared" si="14"/>
        <v>0</v>
      </c>
      <c r="AE24" s="440">
        <f t="shared" si="14"/>
        <v>3018.3403669999998</v>
      </c>
      <c r="AG24" s="335"/>
    </row>
    <row r="25" spans="1:33" ht="14.1" customHeight="1">
      <c r="A25" s="141"/>
      <c r="B25" s="524" t="str">
        <f>IF(Indice_index!$Z$1=1,"Outras receitas de capital","Other capital revenue")</f>
        <v>Outras receitas de capital</v>
      </c>
      <c r="C25" s="524"/>
      <c r="D25" s="448" t="s">
        <v>39</v>
      </c>
      <c r="E25" s="440">
        <f t="shared" si="12"/>
        <v>0</v>
      </c>
      <c r="F25" s="440">
        <f t="shared" si="12"/>
        <v>0</v>
      </c>
      <c r="G25" s="440">
        <f t="shared" si="12"/>
        <v>0</v>
      </c>
      <c r="H25" s="440">
        <f t="shared" si="12"/>
        <v>0</v>
      </c>
      <c r="I25" s="440">
        <f t="shared" si="12"/>
        <v>0</v>
      </c>
      <c r="J25" s="440">
        <f t="shared" si="12"/>
        <v>0</v>
      </c>
      <c r="K25" s="440">
        <f t="shared" si="12"/>
        <v>0</v>
      </c>
      <c r="L25" s="440">
        <f t="shared" si="12"/>
        <v>0</v>
      </c>
      <c r="M25" s="440">
        <f t="shared" si="12"/>
        <v>0</v>
      </c>
      <c r="N25" s="440">
        <f t="shared" si="12"/>
        <v>0</v>
      </c>
      <c r="O25" s="440">
        <f t="shared" si="13"/>
        <v>0</v>
      </c>
      <c r="P25" s="440">
        <f t="shared" si="13"/>
        <v>0</v>
      </c>
      <c r="Q25" s="440">
        <f t="shared" si="13"/>
        <v>0</v>
      </c>
      <c r="R25" s="440">
        <f t="shared" si="13"/>
        <v>0</v>
      </c>
      <c r="S25" s="440">
        <f t="shared" si="13"/>
        <v>0</v>
      </c>
      <c r="T25" s="440">
        <f t="shared" si="13"/>
        <v>0</v>
      </c>
      <c r="U25" s="440">
        <f t="shared" si="13"/>
        <v>0</v>
      </c>
      <c r="V25" s="440">
        <f t="shared" si="13"/>
        <v>0</v>
      </c>
      <c r="W25" s="440">
        <f t="shared" si="13"/>
        <v>0</v>
      </c>
      <c r="X25" s="440">
        <f t="shared" si="13"/>
        <v>0</v>
      </c>
      <c r="Y25" s="440">
        <f t="shared" si="14"/>
        <v>0</v>
      </c>
      <c r="Z25" s="440">
        <f t="shared" si="14"/>
        <v>0</v>
      </c>
      <c r="AA25" s="440">
        <f t="shared" si="14"/>
        <v>0</v>
      </c>
      <c r="AB25" s="440">
        <f t="shared" si="14"/>
        <v>0</v>
      </c>
      <c r="AC25" s="440">
        <f t="shared" si="14"/>
        <v>0</v>
      </c>
      <c r="AD25" s="440">
        <f t="shared" si="14"/>
        <v>0</v>
      </c>
      <c r="AE25" s="440">
        <f t="shared" si="14"/>
        <v>0</v>
      </c>
      <c r="AG25" s="335"/>
    </row>
    <row r="26" spans="1:33" ht="14.1" customHeight="1">
      <c r="A26" s="125"/>
      <c r="B26" s="617" t="str">
        <f>IF(Indice_index!$Z$1=1,"Receita efetiva","Effective revenue")</f>
        <v>Receita efetiva</v>
      </c>
      <c r="C26" s="618"/>
      <c r="D26" s="267"/>
      <c r="E26" s="268">
        <f t="shared" ref="E26:AE26" si="15">+E12+E20</f>
        <v>70.372270999999998</v>
      </c>
      <c r="F26" s="268">
        <f t="shared" si="15"/>
        <v>49.06931307</v>
      </c>
      <c r="G26" s="268">
        <f t="shared" si="15"/>
        <v>82.151623739999991</v>
      </c>
      <c r="H26" s="268">
        <f t="shared" si="15"/>
        <v>52.417114399999996</v>
      </c>
      <c r="I26" s="268">
        <f t="shared" si="15"/>
        <v>326.45193912000002</v>
      </c>
      <c r="J26" s="268">
        <f t="shared" si="15"/>
        <v>315.39769131000003</v>
      </c>
      <c r="K26" s="268">
        <f t="shared" si="15"/>
        <v>22.88438318</v>
      </c>
      <c r="L26" s="268">
        <f t="shared" si="15"/>
        <v>19.32709805</v>
      </c>
      <c r="M26" s="268">
        <f t="shared" si="15"/>
        <v>17.472382710000002</v>
      </c>
      <c r="N26" s="268">
        <f t="shared" si="15"/>
        <v>124.3039225</v>
      </c>
      <c r="O26" s="268">
        <f t="shared" si="15"/>
        <v>428.06828099999996</v>
      </c>
      <c r="P26" s="268">
        <f t="shared" si="15"/>
        <v>33.107337560000005</v>
      </c>
      <c r="Q26" s="268">
        <f t="shared" si="15"/>
        <v>1541.0233576399999</v>
      </c>
      <c r="R26" s="268">
        <f t="shared" si="15"/>
        <v>1541.0233576400001</v>
      </c>
      <c r="S26" s="268">
        <f t="shared" si="15"/>
        <v>132.50199308999998</v>
      </c>
      <c r="T26" s="268">
        <f t="shared" si="15"/>
        <v>55.526556409999998</v>
      </c>
      <c r="U26" s="268">
        <f t="shared" si="15"/>
        <v>3149.1512630099996</v>
      </c>
      <c r="V26" s="268">
        <f t="shared" si="15"/>
        <v>69.023631249999994</v>
      </c>
      <c r="W26" s="268">
        <f t="shared" si="15"/>
        <v>224.67150404</v>
      </c>
      <c r="X26" s="268">
        <f t="shared" si="15"/>
        <v>19.685498679999998</v>
      </c>
      <c r="Y26" s="268">
        <f t="shared" si="15"/>
        <v>25.496028339999999</v>
      </c>
      <c r="Z26" s="268">
        <f t="shared" si="15"/>
        <v>17.464285689999997</v>
      </c>
      <c r="AA26" s="268">
        <f t="shared" si="15"/>
        <v>244.99650693000001</v>
      </c>
      <c r="AB26" s="268">
        <f t="shared" si="15"/>
        <v>695.03139826999995</v>
      </c>
      <c r="AC26" s="268">
        <f t="shared" si="15"/>
        <v>855.63165117000005</v>
      </c>
      <c r="AD26" s="268">
        <f t="shared" si="15"/>
        <v>20.697522369999998</v>
      </c>
      <c r="AE26" s="268">
        <f t="shared" si="15"/>
        <v>5509.8778392499999</v>
      </c>
      <c r="AF26" s="269"/>
      <c r="AG26" s="334"/>
    </row>
    <row r="27" spans="1:33" ht="14.1" customHeight="1">
      <c r="A27" s="125"/>
      <c r="B27" s="530" t="str">
        <f>IF(Indice_index!$Z$1=1,"Despesa corrente","Current expenditure")</f>
        <v>Despesa corrente</v>
      </c>
      <c r="C27" s="530"/>
      <c r="D27" s="449"/>
      <c r="E27" s="447">
        <f t="shared" ref="E27:Q27" si="16">+E28+E29+E30+E31+E34+E35</f>
        <v>20.247404000000007</v>
      </c>
      <c r="F27" s="447">
        <f t="shared" si="16"/>
        <v>6.1171480000000003</v>
      </c>
      <c r="G27" s="447">
        <f t="shared" si="16"/>
        <v>1.9571480000000037</v>
      </c>
      <c r="H27" s="447">
        <f t="shared" si="16"/>
        <v>1.9571480000000001</v>
      </c>
      <c r="I27" s="447">
        <f t="shared" si="16"/>
        <v>1.9571480000000001</v>
      </c>
      <c r="J27" s="447">
        <f t="shared" si="16"/>
        <v>1.9571480000000037</v>
      </c>
      <c r="K27" s="447">
        <f t="shared" si="16"/>
        <v>96.451256999999998</v>
      </c>
      <c r="L27" s="447">
        <f t="shared" si="16"/>
        <v>0</v>
      </c>
      <c r="M27" s="447">
        <f t="shared" si="16"/>
        <v>0</v>
      </c>
      <c r="N27" s="447">
        <f t="shared" si="16"/>
        <v>94.180198000000019</v>
      </c>
      <c r="O27" s="447">
        <f t="shared" si="16"/>
        <v>0</v>
      </c>
      <c r="P27" s="447">
        <f t="shared" si="16"/>
        <v>1283.9777353100001</v>
      </c>
      <c r="Q27" s="447">
        <f t="shared" si="16"/>
        <v>1508.8023343100001</v>
      </c>
      <c r="R27" s="447">
        <f>SUM(E27:P27)</f>
        <v>1508.8023343100001</v>
      </c>
      <c r="S27" s="447">
        <f t="shared" ref="S27:AD27" si="17">+S28+S29+S30+S31+S34+S35</f>
        <v>16.357583999999999</v>
      </c>
      <c r="T27" s="447">
        <f t="shared" si="17"/>
        <v>4.16</v>
      </c>
      <c r="U27" s="447">
        <f t="shared" si="17"/>
        <v>0</v>
      </c>
      <c r="V27" s="447">
        <f t="shared" si="17"/>
        <v>16.357583999999999</v>
      </c>
      <c r="W27" s="447">
        <f t="shared" si="17"/>
        <v>0</v>
      </c>
      <c r="X27" s="447">
        <f t="shared" si="17"/>
        <v>150.13425899999999</v>
      </c>
      <c r="Y27" s="447">
        <f t="shared" si="17"/>
        <v>16.357584000000003</v>
      </c>
      <c r="Z27" s="447">
        <f t="shared" si="17"/>
        <v>0</v>
      </c>
      <c r="AA27" s="447">
        <f t="shared" si="17"/>
        <v>0</v>
      </c>
      <c r="AB27" s="447">
        <f t="shared" si="17"/>
        <v>16.363766000000005</v>
      </c>
      <c r="AC27" s="447">
        <f t="shared" si="17"/>
        <v>0</v>
      </c>
      <c r="AD27" s="447">
        <f t="shared" si="17"/>
        <v>1332.1047377</v>
      </c>
      <c r="AE27" s="447">
        <f>SUM(S27:AD27)</f>
        <v>1551.8355147</v>
      </c>
      <c r="AF27" s="266"/>
      <c r="AG27" s="334"/>
    </row>
    <row r="28" spans="1:33" ht="14.1" customHeight="1">
      <c r="A28" s="125"/>
      <c r="B28" s="524" t="str">
        <f>IF(Indice_index!$Z$1=1,"Despesas com o pessoal","Employees")</f>
        <v>Despesas com o pessoal</v>
      </c>
      <c r="C28" s="524"/>
      <c r="D28" s="448" t="s">
        <v>40</v>
      </c>
      <c r="E28" s="440">
        <f t="shared" ref="E28:N30" si="18">+SUMIF($D$54:$D$80,$D28,E$54:E$80)</f>
        <v>0</v>
      </c>
      <c r="F28" s="440">
        <f t="shared" si="18"/>
        <v>0</v>
      </c>
      <c r="G28" s="440">
        <f t="shared" si="18"/>
        <v>0</v>
      </c>
      <c r="H28" s="440">
        <f t="shared" si="18"/>
        <v>0</v>
      </c>
      <c r="I28" s="440">
        <f t="shared" si="18"/>
        <v>0</v>
      </c>
      <c r="J28" s="440">
        <f t="shared" si="18"/>
        <v>0</v>
      </c>
      <c r="K28" s="440">
        <f t="shared" si="18"/>
        <v>0</v>
      </c>
      <c r="L28" s="440">
        <f t="shared" si="18"/>
        <v>0</v>
      </c>
      <c r="M28" s="440">
        <f t="shared" si="18"/>
        <v>0</v>
      </c>
      <c r="N28" s="440">
        <f t="shared" si="18"/>
        <v>0</v>
      </c>
      <c r="O28" s="440">
        <f t="shared" ref="O28:X30" si="19">+SUMIF($D$54:$D$80,$D28,O$54:O$80)</f>
        <v>0</v>
      </c>
      <c r="P28" s="440">
        <f t="shared" si="19"/>
        <v>0</v>
      </c>
      <c r="Q28" s="440">
        <f t="shared" si="19"/>
        <v>0</v>
      </c>
      <c r="R28" s="440">
        <f t="shared" si="19"/>
        <v>0</v>
      </c>
      <c r="S28" s="440">
        <f t="shared" si="19"/>
        <v>0</v>
      </c>
      <c r="T28" s="440">
        <f t="shared" si="19"/>
        <v>0</v>
      </c>
      <c r="U28" s="440">
        <f t="shared" si="19"/>
        <v>0</v>
      </c>
      <c r="V28" s="440">
        <f t="shared" si="19"/>
        <v>0</v>
      </c>
      <c r="W28" s="440">
        <f t="shared" si="19"/>
        <v>0</v>
      </c>
      <c r="X28" s="440">
        <f t="shared" si="19"/>
        <v>0</v>
      </c>
      <c r="Y28" s="440">
        <f t="shared" ref="Y28:AE30" si="20">+SUMIF($D$54:$D$80,$D28,Y$54:Y$80)</f>
        <v>0</v>
      </c>
      <c r="Z28" s="440">
        <f t="shared" si="20"/>
        <v>0</v>
      </c>
      <c r="AA28" s="440">
        <f t="shared" si="20"/>
        <v>0</v>
      </c>
      <c r="AB28" s="440">
        <f t="shared" si="20"/>
        <v>0</v>
      </c>
      <c r="AC28" s="440">
        <f t="shared" si="20"/>
        <v>0</v>
      </c>
      <c r="AD28" s="440">
        <f t="shared" si="20"/>
        <v>0</v>
      </c>
      <c r="AE28" s="440">
        <f t="shared" si="20"/>
        <v>0</v>
      </c>
      <c r="AG28" s="335"/>
    </row>
    <row r="29" spans="1:33" ht="14.1" customHeight="1">
      <c r="A29" s="125"/>
      <c r="B29" s="524" t="str">
        <f>IF(Indice_index!$Z$1=1,"Aquisição de bens e serviços","Purchase of goods and services")</f>
        <v>Aquisição de bens e serviços</v>
      </c>
      <c r="C29" s="524"/>
      <c r="D29" s="448" t="s">
        <v>41</v>
      </c>
      <c r="E29" s="440">
        <f t="shared" si="18"/>
        <v>37.68456012</v>
      </c>
      <c r="F29" s="440">
        <f t="shared" si="18"/>
        <v>42.799414810000002</v>
      </c>
      <c r="G29" s="440">
        <f t="shared" si="18"/>
        <v>34.640998230000022</v>
      </c>
      <c r="H29" s="440">
        <f t="shared" si="18"/>
        <v>21.58390605000001</v>
      </c>
      <c r="I29" s="440">
        <f t="shared" si="18"/>
        <v>29.75371226</v>
      </c>
      <c r="J29" s="440">
        <f t="shared" si="18"/>
        <v>30.343449809999925</v>
      </c>
      <c r="K29" s="440">
        <f t="shared" si="18"/>
        <v>24.19188739000009</v>
      </c>
      <c r="L29" s="440">
        <f t="shared" si="18"/>
        <v>17.029979040000001</v>
      </c>
      <c r="M29" s="440">
        <f t="shared" si="18"/>
        <v>17.74736896999994</v>
      </c>
      <c r="N29" s="440">
        <f t="shared" si="18"/>
        <v>46.651733939999929</v>
      </c>
      <c r="O29" s="440">
        <f t="shared" si="19"/>
        <v>28.98882554000005</v>
      </c>
      <c r="P29" s="440">
        <f t="shared" si="19"/>
        <v>37.277849070000229</v>
      </c>
      <c r="Q29" s="440">
        <f t="shared" si="19"/>
        <v>368.6936852300002</v>
      </c>
      <c r="R29" s="440">
        <f t="shared" si="19"/>
        <v>368.6936852300002</v>
      </c>
      <c r="S29" s="440">
        <f t="shared" si="19"/>
        <v>0</v>
      </c>
      <c r="T29" s="440">
        <f t="shared" si="19"/>
        <v>0</v>
      </c>
      <c r="U29" s="440">
        <f t="shared" si="19"/>
        <v>0</v>
      </c>
      <c r="V29" s="440">
        <f t="shared" si="19"/>
        <v>0</v>
      </c>
      <c r="W29" s="440">
        <f t="shared" si="19"/>
        <v>0</v>
      </c>
      <c r="X29" s="440">
        <f t="shared" si="19"/>
        <v>0</v>
      </c>
      <c r="Y29" s="440">
        <f t="shared" si="20"/>
        <v>0</v>
      </c>
      <c r="Z29" s="440">
        <f t="shared" si="20"/>
        <v>0</v>
      </c>
      <c r="AA29" s="440">
        <f t="shared" si="20"/>
        <v>0</v>
      </c>
      <c r="AB29" s="440">
        <f t="shared" si="20"/>
        <v>0</v>
      </c>
      <c r="AC29" s="440">
        <f t="shared" si="20"/>
        <v>0</v>
      </c>
      <c r="AD29" s="440">
        <f t="shared" si="20"/>
        <v>0</v>
      </c>
      <c r="AE29" s="440">
        <f t="shared" si="20"/>
        <v>0</v>
      </c>
      <c r="AG29" s="335"/>
    </row>
    <row r="30" spans="1:33" ht="14.1" customHeight="1">
      <c r="A30" s="125"/>
      <c r="B30" s="524" t="str">
        <f>IF(Indice_index!$Z$1=1,"Juros e outros encargos","Interests and other charges")</f>
        <v>Juros e outros encargos</v>
      </c>
      <c r="C30" s="524"/>
      <c r="D30" s="448" t="s">
        <v>42</v>
      </c>
      <c r="E30" s="440">
        <f t="shared" si="18"/>
        <v>0</v>
      </c>
      <c r="F30" s="440">
        <f t="shared" si="18"/>
        <v>0</v>
      </c>
      <c r="G30" s="440">
        <f t="shared" si="18"/>
        <v>0</v>
      </c>
      <c r="H30" s="440">
        <f t="shared" si="18"/>
        <v>0</v>
      </c>
      <c r="I30" s="440">
        <f t="shared" si="18"/>
        <v>0</v>
      </c>
      <c r="J30" s="440">
        <f t="shared" si="18"/>
        <v>0</v>
      </c>
      <c r="K30" s="440">
        <f t="shared" si="18"/>
        <v>0</v>
      </c>
      <c r="L30" s="440">
        <f t="shared" si="18"/>
        <v>0</v>
      </c>
      <c r="M30" s="440">
        <f t="shared" si="18"/>
        <v>0</v>
      </c>
      <c r="N30" s="440">
        <f t="shared" si="18"/>
        <v>0</v>
      </c>
      <c r="O30" s="440">
        <f t="shared" si="19"/>
        <v>0</v>
      </c>
      <c r="P30" s="440">
        <f t="shared" si="19"/>
        <v>0</v>
      </c>
      <c r="Q30" s="440">
        <f t="shared" si="19"/>
        <v>0</v>
      </c>
      <c r="R30" s="440">
        <f t="shared" si="19"/>
        <v>0</v>
      </c>
      <c r="S30" s="440">
        <f t="shared" si="19"/>
        <v>0</v>
      </c>
      <c r="T30" s="440">
        <f t="shared" si="19"/>
        <v>0</v>
      </c>
      <c r="U30" s="440">
        <f t="shared" si="19"/>
        <v>0</v>
      </c>
      <c r="V30" s="440">
        <f t="shared" si="19"/>
        <v>0</v>
      </c>
      <c r="W30" s="440">
        <f t="shared" si="19"/>
        <v>0</v>
      </c>
      <c r="X30" s="440">
        <f t="shared" si="19"/>
        <v>0</v>
      </c>
      <c r="Y30" s="440">
        <f t="shared" si="20"/>
        <v>0</v>
      </c>
      <c r="Z30" s="440">
        <f t="shared" si="20"/>
        <v>0</v>
      </c>
      <c r="AA30" s="440">
        <f t="shared" si="20"/>
        <v>0</v>
      </c>
      <c r="AB30" s="440">
        <f t="shared" si="20"/>
        <v>0</v>
      </c>
      <c r="AC30" s="440">
        <f t="shared" si="20"/>
        <v>0</v>
      </c>
      <c r="AD30" s="440">
        <f t="shared" si="20"/>
        <v>0</v>
      </c>
      <c r="AE30" s="440">
        <f t="shared" si="20"/>
        <v>0</v>
      </c>
      <c r="AG30" s="335"/>
    </row>
    <row r="31" spans="1:33" ht="14.1" customHeight="1">
      <c r="A31" s="125"/>
      <c r="B31" s="524" t="str">
        <f>IF(Indice_index!$Z$1=1,"Transferências correntes","Current transfers")</f>
        <v>Transferências correntes</v>
      </c>
      <c r="C31" s="524"/>
      <c r="D31" s="448" t="s">
        <v>43</v>
      </c>
      <c r="E31" s="440">
        <f t="shared" ref="E31:AE31" si="21">+E32+E33</f>
        <v>1.9571480000000001</v>
      </c>
      <c r="F31" s="440">
        <f t="shared" si="21"/>
        <v>6.1171480000000003</v>
      </c>
      <c r="G31" s="440">
        <f t="shared" si="21"/>
        <v>1.9571480000000001</v>
      </c>
      <c r="H31" s="440">
        <f t="shared" si="21"/>
        <v>1.9571480000000001</v>
      </c>
      <c r="I31" s="440">
        <f t="shared" si="21"/>
        <v>1.9571480000000001</v>
      </c>
      <c r="J31" s="440">
        <f t="shared" si="21"/>
        <v>1.9571480000000001</v>
      </c>
      <c r="K31" s="440">
        <f t="shared" si="21"/>
        <v>96.451256999999998</v>
      </c>
      <c r="L31" s="440">
        <f t="shared" si="21"/>
        <v>0</v>
      </c>
      <c r="M31" s="440">
        <f t="shared" si="21"/>
        <v>0</v>
      </c>
      <c r="N31" s="440">
        <f t="shared" si="21"/>
        <v>94.180198000000004</v>
      </c>
      <c r="O31" s="440">
        <f t="shared" si="21"/>
        <v>0</v>
      </c>
      <c r="P31" s="440">
        <f t="shared" si="21"/>
        <v>1283.9777353100001</v>
      </c>
      <c r="Q31" s="440">
        <f t="shared" si="21"/>
        <v>1490.5120783100001</v>
      </c>
      <c r="R31" s="440">
        <f t="shared" si="21"/>
        <v>1490.5120783100001</v>
      </c>
      <c r="S31" s="440">
        <f t="shared" si="21"/>
        <v>16.357583999999999</v>
      </c>
      <c r="T31" s="440">
        <f t="shared" si="21"/>
        <v>4.16</v>
      </c>
      <c r="U31" s="440">
        <f t="shared" si="21"/>
        <v>0</v>
      </c>
      <c r="V31" s="440">
        <f t="shared" si="21"/>
        <v>16.357583999999999</v>
      </c>
      <c r="W31" s="440">
        <f t="shared" si="21"/>
        <v>0</v>
      </c>
      <c r="X31" s="440">
        <f t="shared" si="21"/>
        <v>150.13425899999999</v>
      </c>
      <c r="Y31" s="440">
        <f t="shared" si="21"/>
        <v>16.357584000000003</v>
      </c>
      <c r="Z31" s="440">
        <f t="shared" si="21"/>
        <v>0</v>
      </c>
      <c r="AA31" s="440">
        <f t="shared" si="21"/>
        <v>0</v>
      </c>
      <c r="AB31" s="440">
        <f t="shared" si="21"/>
        <v>16.363766000000005</v>
      </c>
      <c r="AC31" s="440">
        <f t="shared" si="21"/>
        <v>0</v>
      </c>
      <c r="AD31" s="440">
        <f t="shared" si="21"/>
        <v>1332.1047377</v>
      </c>
      <c r="AE31" s="440">
        <f t="shared" si="21"/>
        <v>1551.8355147</v>
      </c>
      <c r="AG31" s="335"/>
    </row>
    <row r="32" spans="1:33" ht="14.1" customHeight="1">
      <c r="A32" s="125"/>
      <c r="B32" s="450" t="str">
        <f>IF(Indice_index!$Z$1=1,"Administrações Públicas","General Government subsectors")</f>
        <v>Administrações Públicas</v>
      </c>
      <c r="C32" s="74"/>
      <c r="D32" s="448" t="s">
        <v>44</v>
      </c>
      <c r="E32" s="440">
        <f t="shared" ref="E32:N35" si="22">+SUMIF($D$54:$D$80,$D32,E$54:E$80)</f>
        <v>1.9571480000000001</v>
      </c>
      <c r="F32" s="440">
        <f t="shared" si="22"/>
        <v>1.9571480000000001</v>
      </c>
      <c r="G32" s="440">
        <f t="shared" si="22"/>
        <v>1.9571480000000001</v>
      </c>
      <c r="H32" s="440">
        <f t="shared" si="22"/>
        <v>1.9571480000000001</v>
      </c>
      <c r="I32" s="440">
        <f t="shared" si="22"/>
        <v>1.9571480000000001</v>
      </c>
      <c r="J32" s="440">
        <f t="shared" si="22"/>
        <v>1.9571480000000001</v>
      </c>
      <c r="K32" s="440">
        <f t="shared" si="22"/>
        <v>30.518876999999996</v>
      </c>
      <c r="L32" s="440">
        <f t="shared" si="22"/>
        <v>0</v>
      </c>
      <c r="M32" s="440">
        <f t="shared" si="22"/>
        <v>0</v>
      </c>
      <c r="N32" s="440">
        <f t="shared" si="22"/>
        <v>14.092358000000004</v>
      </c>
      <c r="O32" s="440">
        <f t="shared" ref="O32:X35" si="23">+SUMIF($D$54:$D$80,$D32,O$54:O$80)</f>
        <v>0</v>
      </c>
      <c r="P32" s="440">
        <f t="shared" si="23"/>
        <v>1025.0342773100001</v>
      </c>
      <c r="Q32" s="440">
        <f t="shared" si="23"/>
        <v>1081.3884003100002</v>
      </c>
      <c r="R32" s="440">
        <f t="shared" si="23"/>
        <v>1081.3884003100002</v>
      </c>
      <c r="S32" s="440">
        <f t="shared" si="23"/>
        <v>16.357583999999999</v>
      </c>
      <c r="T32" s="440">
        <f t="shared" si="23"/>
        <v>0</v>
      </c>
      <c r="U32" s="440">
        <f t="shared" si="23"/>
        <v>0</v>
      </c>
      <c r="V32" s="440">
        <f t="shared" si="23"/>
        <v>16.357583999999999</v>
      </c>
      <c r="W32" s="440">
        <f t="shared" si="23"/>
        <v>0</v>
      </c>
      <c r="X32" s="440">
        <f t="shared" si="23"/>
        <v>0</v>
      </c>
      <c r="Y32" s="440">
        <f t="shared" ref="Y32:AE35" si="24">+SUMIF($D$54:$D$80,$D32,Y$54:Y$80)</f>
        <v>16.357584000000003</v>
      </c>
      <c r="Z32" s="440">
        <f t="shared" si="24"/>
        <v>0</v>
      </c>
      <c r="AA32" s="440">
        <f t="shared" si="24"/>
        <v>0</v>
      </c>
      <c r="AB32" s="440">
        <f t="shared" si="24"/>
        <v>16.363766000000005</v>
      </c>
      <c r="AC32" s="440">
        <f t="shared" si="24"/>
        <v>0</v>
      </c>
      <c r="AD32" s="440">
        <f t="shared" si="24"/>
        <v>1046.2285936999999</v>
      </c>
      <c r="AE32" s="440">
        <f t="shared" si="24"/>
        <v>1111.6651116999999</v>
      </c>
      <c r="AG32" s="335"/>
    </row>
    <row r="33" spans="1:33" ht="14.1" customHeight="1">
      <c r="A33" s="125"/>
      <c r="B33" s="526" t="str">
        <f>IF(Indice_index!$Z$1=1,"Outras","Others")</f>
        <v>Outras</v>
      </c>
      <c r="C33" s="526"/>
      <c r="D33" s="448" t="s">
        <v>45</v>
      </c>
      <c r="E33" s="440">
        <f t="shared" si="22"/>
        <v>0</v>
      </c>
      <c r="F33" s="440">
        <f t="shared" si="22"/>
        <v>4.16</v>
      </c>
      <c r="G33" s="440">
        <f t="shared" si="22"/>
        <v>0</v>
      </c>
      <c r="H33" s="440">
        <f t="shared" si="22"/>
        <v>0</v>
      </c>
      <c r="I33" s="440">
        <f t="shared" si="22"/>
        <v>0</v>
      </c>
      <c r="J33" s="440">
        <f t="shared" si="22"/>
        <v>0</v>
      </c>
      <c r="K33" s="440">
        <f t="shared" si="22"/>
        <v>65.932379999999995</v>
      </c>
      <c r="L33" s="440">
        <f t="shared" si="22"/>
        <v>0</v>
      </c>
      <c r="M33" s="440">
        <f t="shared" si="22"/>
        <v>0</v>
      </c>
      <c r="N33" s="440">
        <f t="shared" si="22"/>
        <v>80.08784</v>
      </c>
      <c r="O33" s="440">
        <f t="shared" si="23"/>
        <v>0</v>
      </c>
      <c r="P33" s="440">
        <f t="shared" si="23"/>
        <v>258.94345800000002</v>
      </c>
      <c r="Q33" s="440">
        <f t="shared" si="23"/>
        <v>409.12367800000004</v>
      </c>
      <c r="R33" s="440">
        <f t="shared" si="23"/>
        <v>409.12367800000004</v>
      </c>
      <c r="S33" s="440">
        <f t="shared" si="23"/>
        <v>0</v>
      </c>
      <c r="T33" s="440">
        <f t="shared" si="23"/>
        <v>4.16</v>
      </c>
      <c r="U33" s="440">
        <f t="shared" si="23"/>
        <v>0</v>
      </c>
      <c r="V33" s="440">
        <f t="shared" si="23"/>
        <v>0</v>
      </c>
      <c r="W33" s="440">
        <f t="shared" si="23"/>
        <v>0</v>
      </c>
      <c r="X33" s="440">
        <f t="shared" si="23"/>
        <v>150.13425899999999</v>
      </c>
      <c r="Y33" s="440">
        <f t="shared" si="24"/>
        <v>0</v>
      </c>
      <c r="Z33" s="440">
        <f t="shared" si="24"/>
        <v>0</v>
      </c>
      <c r="AA33" s="440">
        <f t="shared" si="24"/>
        <v>0</v>
      </c>
      <c r="AB33" s="440">
        <f t="shared" si="24"/>
        <v>0</v>
      </c>
      <c r="AC33" s="440">
        <f t="shared" si="24"/>
        <v>0</v>
      </c>
      <c r="AD33" s="440">
        <f t="shared" si="24"/>
        <v>285.87614400000001</v>
      </c>
      <c r="AE33" s="440">
        <f t="shared" si="24"/>
        <v>440.17040300000002</v>
      </c>
      <c r="AG33" s="335"/>
    </row>
    <row r="34" spans="1:33" ht="14.1" customHeight="1">
      <c r="A34" s="142"/>
      <c r="B34" s="526" t="str">
        <f>IF(Indice_index!$Z$1=1,"Subsídios","Subsidies")</f>
        <v>Subsídios</v>
      </c>
      <c r="C34" s="526"/>
      <c r="D34" s="448" t="s">
        <v>46</v>
      </c>
      <c r="E34" s="440">
        <f t="shared" si="22"/>
        <v>0</v>
      </c>
      <c r="F34" s="440">
        <f t="shared" si="22"/>
        <v>0</v>
      </c>
      <c r="G34" s="440">
        <f t="shared" si="22"/>
        <v>0</v>
      </c>
      <c r="H34" s="440">
        <f t="shared" si="22"/>
        <v>0</v>
      </c>
      <c r="I34" s="440">
        <f t="shared" si="22"/>
        <v>0</v>
      </c>
      <c r="J34" s="440">
        <f t="shared" si="22"/>
        <v>0</v>
      </c>
      <c r="K34" s="440">
        <f t="shared" si="22"/>
        <v>0</v>
      </c>
      <c r="L34" s="440">
        <f t="shared" si="22"/>
        <v>0</v>
      </c>
      <c r="M34" s="440">
        <f t="shared" si="22"/>
        <v>0</v>
      </c>
      <c r="N34" s="440">
        <f t="shared" si="22"/>
        <v>0</v>
      </c>
      <c r="O34" s="440">
        <f t="shared" si="23"/>
        <v>0</v>
      </c>
      <c r="P34" s="440">
        <f t="shared" si="23"/>
        <v>0</v>
      </c>
      <c r="Q34" s="440">
        <f t="shared" si="23"/>
        <v>0</v>
      </c>
      <c r="R34" s="440">
        <f t="shared" si="23"/>
        <v>0</v>
      </c>
      <c r="S34" s="440">
        <f t="shared" si="23"/>
        <v>0</v>
      </c>
      <c r="T34" s="440">
        <f t="shared" si="23"/>
        <v>0</v>
      </c>
      <c r="U34" s="440">
        <f t="shared" si="23"/>
        <v>0</v>
      </c>
      <c r="V34" s="440">
        <f t="shared" si="23"/>
        <v>0</v>
      </c>
      <c r="W34" s="440">
        <f t="shared" si="23"/>
        <v>0</v>
      </c>
      <c r="X34" s="440">
        <f t="shared" si="23"/>
        <v>0</v>
      </c>
      <c r="Y34" s="440">
        <f t="shared" si="24"/>
        <v>0</v>
      </c>
      <c r="Z34" s="440">
        <f t="shared" si="24"/>
        <v>0</v>
      </c>
      <c r="AA34" s="440">
        <f t="shared" si="24"/>
        <v>0</v>
      </c>
      <c r="AB34" s="440">
        <f t="shared" si="24"/>
        <v>0</v>
      </c>
      <c r="AC34" s="440">
        <f t="shared" si="24"/>
        <v>0</v>
      </c>
      <c r="AD34" s="440">
        <f t="shared" si="24"/>
        <v>0</v>
      </c>
      <c r="AE34" s="440">
        <f t="shared" si="24"/>
        <v>0</v>
      </c>
      <c r="AG34" s="335"/>
    </row>
    <row r="35" spans="1:33" ht="14.1" customHeight="1">
      <c r="A35" s="141"/>
      <c r="B35" s="524" t="str">
        <f>IF(Indice_index!$Z$1=1,"Outras despesas correntes","Other current expenditure")</f>
        <v>Outras despesas correntes</v>
      </c>
      <c r="C35" s="524"/>
      <c r="D35" s="448" t="s">
        <v>47</v>
      </c>
      <c r="E35" s="440">
        <f t="shared" si="22"/>
        <v>-19.394304119999997</v>
      </c>
      <c r="F35" s="440">
        <f t="shared" si="22"/>
        <v>-42.799414810000002</v>
      </c>
      <c r="G35" s="440">
        <f t="shared" si="22"/>
        <v>-34.640998230000022</v>
      </c>
      <c r="H35" s="440">
        <f t="shared" si="22"/>
        <v>-21.58390605000001</v>
      </c>
      <c r="I35" s="440">
        <f t="shared" si="22"/>
        <v>-29.75371226</v>
      </c>
      <c r="J35" s="440">
        <f t="shared" si="22"/>
        <v>-30.343449809999925</v>
      </c>
      <c r="K35" s="440">
        <f t="shared" si="22"/>
        <v>-24.19188739000009</v>
      </c>
      <c r="L35" s="440">
        <f t="shared" si="22"/>
        <v>-17.029979040000001</v>
      </c>
      <c r="M35" s="440">
        <f t="shared" si="22"/>
        <v>-17.74736896999994</v>
      </c>
      <c r="N35" s="440">
        <f t="shared" si="22"/>
        <v>-46.651733939999929</v>
      </c>
      <c r="O35" s="440">
        <f t="shared" si="23"/>
        <v>-28.98882554000005</v>
      </c>
      <c r="P35" s="440">
        <f t="shared" si="23"/>
        <v>-37.277849070000229</v>
      </c>
      <c r="Q35" s="440">
        <f t="shared" si="23"/>
        <v>-350.4034292300002</v>
      </c>
      <c r="R35" s="440">
        <f t="shared" si="23"/>
        <v>-350.4034292300002</v>
      </c>
      <c r="S35" s="440">
        <f t="shared" si="23"/>
        <v>0</v>
      </c>
      <c r="T35" s="440">
        <f t="shared" si="23"/>
        <v>0</v>
      </c>
      <c r="U35" s="440">
        <f t="shared" si="23"/>
        <v>0</v>
      </c>
      <c r="V35" s="440">
        <f t="shared" si="23"/>
        <v>0</v>
      </c>
      <c r="W35" s="440">
        <f t="shared" si="23"/>
        <v>0</v>
      </c>
      <c r="X35" s="440">
        <f t="shared" si="23"/>
        <v>0</v>
      </c>
      <c r="Y35" s="440">
        <f t="shared" si="24"/>
        <v>0</v>
      </c>
      <c r="Z35" s="440">
        <f t="shared" si="24"/>
        <v>0</v>
      </c>
      <c r="AA35" s="440">
        <f t="shared" si="24"/>
        <v>0</v>
      </c>
      <c r="AB35" s="440">
        <f t="shared" si="24"/>
        <v>0</v>
      </c>
      <c r="AC35" s="440">
        <f t="shared" si="24"/>
        <v>0</v>
      </c>
      <c r="AD35" s="440">
        <f t="shared" si="24"/>
        <v>0</v>
      </c>
      <c r="AE35" s="440">
        <f t="shared" si="24"/>
        <v>0</v>
      </c>
      <c r="AG35" s="335"/>
    </row>
    <row r="36" spans="1:33" ht="14.1" customHeight="1">
      <c r="A36" s="125"/>
      <c r="B36" s="530" t="str">
        <f>IF(Indice_index!$Z$1=1,"Despesa de capital","Capital expenditure")</f>
        <v>Despesa de capital</v>
      </c>
      <c r="C36" s="530"/>
      <c r="D36" s="449"/>
      <c r="E36" s="447">
        <f t="shared" ref="E36:Q36" si="25">+E37+E38+E41</f>
        <v>15.434491319999999</v>
      </c>
      <c r="F36" s="447">
        <f t="shared" si="25"/>
        <v>13.88124</v>
      </c>
      <c r="G36" s="447">
        <f t="shared" si="25"/>
        <v>16.98774264</v>
      </c>
      <c r="H36" s="447">
        <f t="shared" si="25"/>
        <v>15.434491319999998</v>
      </c>
      <c r="I36" s="447">
        <f t="shared" si="25"/>
        <v>15.389491319999998</v>
      </c>
      <c r="J36" s="447">
        <f t="shared" si="25"/>
        <v>15.434491320000005</v>
      </c>
      <c r="K36" s="447">
        <f t="shared" si="25"/>
        <v>1.5532513200000011</v>
      </c>
      <c r="L36" s="447">
        <f t="shared" si="25"/>
        <v>-3.920281680000004</v>
      </c>
      <c r="M36" s="447">
        <f t="shared" si="25"/>
        <v>42.928732820000008</v>
      </c>
      <c r="N36" s="447">
        <f t="shared" si="25"/>
        <v>-4.1478966800000041</v>
      </c>
      <c r="O36" s="447">
        <f t="shared" si="25"/>
        <v>-4.1478966799999988</v>
      </c>
      <c r="P36" s="447">
        <f t="shared" si="25"/>
        <v>125.90455931999996</v>
      </c>
      <c r="Q36" s="447">
        <f t="shared" si="25"/>
        <v>250.73241633999996</v>
      </c>
      <c r="R36" s="447">
        <f>SUM(E36:P36)</f>
        <v>250.73241633999999</v>
      </c>
      <c r="S36" s="447">
        <f t="shared" ref="S36:AD36" si="26">+S37+S38+S41</f>
        <v>15.699769</v>
      </c>
      <c r="T36" s="447">
        <f t="shared" si="26"/>
        <v>17.23389032</v>
      </c>
      <c r="U36" s="447">
        <f t="shared" si="26"/>
        <v>18.806271639999999</v>
      </c>
      <c r="V36" s="447">
        <f t="shared" si="26"/>
        <v>17.253020320000005</v>
      </c>
      <c r="W36" s="447">
        <f t="shared" si="26"/>
        <v>18.806271639999995</v>
      </c>
      <c r="X36" s="447">
        <f t="shared" si="26"/>
        <v>15.699769000000003</v>
      </c>
      <c r="Y36" s="447">
        <f t="shared" si="26"/>
        <v>17.249769000000004</v>
      </c>
      <c r="Z36" s="447">
        <f t="shared" si="26"/>
        <v>17.249769000000004</v>
      </c>
      <c r="AA36" s="447">
        <f t="shared" si="26"/>
        <v>15.699769000000018</v>
      </c>
      <c r="AB36" s="447">
        <f t="shared" si="26"/>
        <v>18.806271639999977</v>
      </c>
      <c r="AC36" s="447">
        <f t="shared" si="26"/>
        <v>17.292877070000003</v>
      </c>
      <c r="AD36" s="447">
        <f t="shared" si="26"/>
        <v>83.574913080000016</v>
      </c>
      <c r="AE36" s="447">
        <f>SUM(S36:AD36)</f>
        <v>273.37236071000001</v>
      </c>
      <c r="AF36" s="266"/>
      <c r="AG36" s="334"/>
    </row>
    <row r="37" spans="1:33" ht="14.1" customHeight="1">
      <c r="A37" s="125"/>
      <c r="B37" s="524" t="str">
        <f>IF(Indice_index!$Z$1=1,"Investimento","Investments")</f>
        <v>Investimento</v>
      </c>
      <c r="C37" s="524"/>
      <c r="D37" s="448" t="s">
        <v>48</v>
      </c>
      <c r="E37" s="440">
        <f t="shared" ref="E37:AE37" si="27">+SUMIF($D$54:$D$80,$D37,E$54:E$80)</f>
        <v>1.55325132</v>
      </c>
      <c r="F37" s="440">
        <f t="shared" si="27"/>
        <v>0</v>
      </c>
      <c r="G37" s="440">
        <f t="shared" si="27"/>
        <v>3.1065026400000004</v>
      </c>
      <c r="H37" s="440">
        <f t="shared" si="27"/>
        <v>1.5532513199999993</v>
      </c>
      <c r="I37" s="440">
        <f t="shared" si="27"/>
        <v>1.5532513200000002</v>
      </c>
      <c r="J37" s="440">
        <f t="shared" si="27"/>
        <v>1.5532513199999993</v>
      </c>
      <c r="K37" s="440">
        <f t="shared" si="27"/>
        <v>1.5532513200000011</v>
      </c>
      <c r="L37" s="440">
        <f t="shared" si="27"/>
        <v>1.5532513199999993</v>
      </c>
      <c r="M37" s="440">
        <f t="shared" si="27"/>
        <v>54.33102882</v>
      </c>
      <c r="N37" s="440">
        <f t="shared" si="27"/>
        <v>1.5532513199999993</v>
      </c>
      <c r="O37" s="440">
        <f t="shared" si="27"/>
        <v>1.5532513200000047</v>
      </c>
      <c r="P37" s="440">
        <f t="shared" si="27"/>
        <v>1.5532513199999975</v>
      </c>
      <c r="Q37" s="440">
        <f t="shared" si="27"/>
        <v>71.416793339999998</v>
      </c>
      <c r="R37" s="440">
        <f t="shared" si="27"/>
        <v>71.416793339999998</v>
      </c>
      <c r="S37" s="440">
        <f t="shared" si="27"/>
        <v>0</v>
      </c>
      <c r="T37" s="440">
        <f t="shared" si="27"/>
        <v>1.55325132</v>
      </c>
      <c r="U37" s="440">
        <f t="shared" si="27"/>
        <v>3.10650264</v>
      </c>
      <c r="V37" s="440">
        <f t="shared" si="27"/>
        <v>1.55325132</v>
      </c>
      <c r="W37" s="440">
        <f t="shared" si="27"/>
        <v>3.10650264</v>
      </c>
      <c r="X37" s="440">
        <f t="shared" si="27"/>
        <v>0</v>
      </c>
      <c r="Y37" s="440">
        <f t="shared" si="27"/>
        <v>1.55</v>
      </c>
      <c r="Z37" s="440">
        <f t="shared" si="27"/>
        <v>1.55</v>
      </c>
      <c r="AA37" s="440">
        <f t="shared" si="27"/>
        <v>0</v>
      </c>
      <c r="AB37" s="440">
        <f t="shared" si="27"/>
        <v>3.1065026400000004</v>
      </c>
      <c r="AC37" s="440">
        <f t="shared" si="27"/>
        <v>1.5931080699999984</v>
      </c>
      <c r="AD37" s="440">
        <f t="shared" si="27"/>
        <v>1.5532513200000002</v>
      </c>
      <c r="AE37" s="440">
        <f t="shared" si="27"/>
        <v>18.67236995</v>
      </c>
      <c r="AG37" s="335"/>
    </row>
    <row r="38" spans="1:33" ht="14.1" customHeight="1">
      <c r="A38" s="125"/>
      <c r="B38" s="524" t="str">
        <f>IF(Indice_index!$Z$1=1,"Transferências de capital","Capital transfers")</f>
        <v>Transferências de capital</v>
      </c>
      <c r="C38" s="524"/>
      <c r="D38" s="448" t="s">
        <v>49</v>
      </c>
      <c r="E38" s="440">
        <f t="shared" ref="E38:AE38" si="28">+E39+E40</f>
        <v>13.88124</v>
      </c>
      <c r="F38" s="440">
        <f t="shared" si="28"/>
        <v>13.88124</v>
      </c>
      <c r="G38" s="440">
        <f t="shared" si="28"/>
        <v>13.881240000000002</v>
      </c>
      <c r="H38" s="440">
        <f t="shared" si="28"/>
        <v>13.881239999999998</v>
      </c>
      <c r="I38" s="440">
        <f t="shared" si="28"/>
        <v>13.836239999999997</v>
      </c>
      <c r="J38" s="440">
        <f t="shared" si="28"/>
        <v>13.881240000000005</v>
      </c>
      <c r="K38" s="440">
        <f t="shared" si="28"/>
        <v>0</v>
      </c>
      <c r="L38" s="440">
        <f t="shared" si="28"/>
        <v>-5.4735330000000033</v>
      </c>
      <c r="M38" s="440">
        <f t="shared" si="28"/>
        <v>-11.402295999999993</v>
      </c>
      <c r="N38" s="440">
        <f t="shared" si="28"/>
        <v>-5.7011480000000034</v>
      </c>
      <c r="O38" s="440">
        <f t="shared" si="28"/>
        <v>-5.7011480000000034</v>
      </c>
      <c r="P38" s="440">
        <f t="shared" si="28"/>
        <v>124.35130799999996</v>
      </c>
      <c r="Q38" s="440">
        <f t="shared" si="28"/>
        <v>179.31562299999996</v>
      </c>
      <c r="R38" s="440">
        <f t="shared" si="28"/>
        <v>179.31562299999996</v>
      </c>
      <c r="S38" s="440">
        <f t="shared" si="28"/>
        <v>15.699769</v>
      </c>
      <c r="T38" s="440">
        <f t="shared" si="28"/>
        <v>15.680638999999999</v>
      </c>
      <c r="U38" s="440">
        <f t="shared" si="28"/>
        <v>15.699769</v>
      </c>
      <c r="V38" s="440">
        <f t="shared" si="28"/>
        <v>15.699769000000003</v>
      </c>
      <c r="W38" s="440">
        <f t="shared" si="28"/>
        <v>15.699768999999996</v>
      </c>
      <c r="X38" s="440">
        <f t="shared" si="28"/>
        <v>15.699769000000003</v>
      </c>
      <c r="Y38" s="440">
        <f t="shared" si="28"/>
        <v>15.699769000000003</v>
      </c>
      <c r="Z38" s="440">
        <f t="shared" si="28"/>
        <v>15.699769000000003</v>
      </c>
      <c r="AA38" s="440">
        <f t="shared" si="28"/>
        <v>15.699769000000018</v>
      </c>
      <c r="AB38" s="440">
        <f t="shared" si="28"/>
        <v>15.699768999999975</v>
      </c>
      <c r="AC38" s="440">
        <f t="shared" si="28"/>
        <v>15.699769000000003</v>
      </c>
      <c r="AD38" s="440">
        <f t="shared" si="28"/>
        <v>82.021661760000015</v>
      </c>
      <c r="AE38" s="440">
        <f t="shared" si="28"/>
        <v>254.69999075999999</v>
      </c>
      <c r="AG38" s="335"/>
    </row>
    <row r="39" spans="1:33" ht="14.1" customHeight="1">
      <c r="A39" s="125"/>
      <c r="B39" s="526" t="str">
        <f>IF(Indice_index!$Z$1=1,"Administrações Públicas","General Government subsectors")</f>
        <v>Administrações Públicas</v>
      </c>
      <c r="C39" s="526"/>
      <c r="D39" s="448" t="s">
        <v>50</v>
      </c>
      <c r="E39" s="440">
        <f t="shared" ref="E39:N41" si="29">+SUMIF($D$54:$D$80,$D39,E$54:E$80)</f>
        <v>13.88124</v>
      </c>
      <c r="F39" s="440">
        <f t="shared" si="29"/>
        <v>13.88124</v>
      </c>
      <c r="G39" s="440">
        <f t="shared" si="29"/>
        <v>13.881240000000002</v>
      </c>
      <c r="H39" s="440">
        <f t="shared" si="29"/>
        <v>13.881239999999998</v>
      </c>
      <c r="I39" s="440">
        <f t="shared" si="29"/>
        <v>13.836239999999997</v>
      </c>
      <c r="J39" s="440">
        <f t="shared" si="29"/>
        <v>13.881240000000005</v>
      </c>
      <c r="K39" s="440">
        <f t="shared" si="29"/>
        <v>0</v>
      </c>
      <c r="L39" s="440">
        <f t="shared" si="29"/>
        <v>-5.4735330000000033</v>
      </c>
      <c r="M39" s="440">
        <f t="shared" si="29"/>
        <v>-11.402295999999993</v>
      </c>
      <c r="N39" s="440">
        <f t="shared" si="29"/>
        <v>-5.7011480000000034</v>
      </c>
      <c r="O39" s="440">
        <f t="shared" ref="O39:X41" si="30">+SUMIF($D$54:$D$80,$D39,O$54:O$80)</f>
        <v>-5.7011480000000034</v>
      </c>
      <c r="P39" s="440">
        <f t="shared" si="30"/>
        <v>-5.7016920000000297</v>
      </c>
      <c r="Q39" s="440">
        <f t="shared" si="30"/>
        <v>49.262622999999969</v>
      </c>
      <c r="R39" s="440">
        <f t="shared" si="30"/>
        <v>49.262622999999969</v>
      </c>
      <c r="S39" s="440">
        <f t="shared" si="30"/>
        <v>15.699769</v>
      </c>
      <c r="T39" s="440">
        <f t="shared" si="30"/>
        <v>15.680638999999999</v>
      </c>
      <c r="U39" s="440">
        <f t="shared" si="30"/>
        <v>15.699769</v>
      </c>
      <c r="V39" s="440">
        <f t="shared" si="30"/>
        <v>15.699769000000003</v>
      </c>
      <c r="W39" s="440">
        <f t="shared" si="30"/>
        <v>15.699768999999996</v>
      </c>
      <c r="X39" s="440">
        <f t="shared" si="30"/>
        <v>15.699769000000003</v>
      </c>
      <c r="Y39" s="440">
        <f t="shared" ref="Y39:AE41" si="31">+SUMIF($D$54:$D$80,$D39,Y$54:Y$80)</f>
        <v>15.699769000000003</v>
      </c>
      <c r="Z39" s="440">
        <f t="shared" si="31"/>
        <v>15.699769000000003</v>
      </c>
      <c r="AA39" s="440">
        <f t="shared" si="31"/>
        <v>15.699769000000018</v>
      </c>
      <c r="AB39" s="440">
        <f t="shared" si="31"/>
        <v>15.699768999999975</v>
      </c>
      <c r="AC39" s="440">
        <f t="shared" si="31"/>
        <v>15.699769000000003</v>
      </c>
      <c r="AD39" s="440">
        <f t="shared" si="31"/>
        <v>15.68392252000001</v>
      </c>
      <c r="AE39" s="440">
        <f t="shared" si="31"/>
        <v>188.36225152</v>
      </c>
      <c r="AG39" s="335"/>
    </row>
    <row r="40" spans="1:33" ht="14.1" customHeight="1">
      <c r="A40" s="125"/>
      <c r="B40" s="526" t="str">
        <f>IF(Indice_index!$Z$1=1,"Outras","Others")</f>
        <v>Outras</v>
      </c>
      <c r="C40" s="526"/>
      <c r="D40" s="448" t="s">
        <v>51</v>
      </c>
      <c r="E40" s="440">
        <f t="shared" si="29"/>
        <v>0</v>
      </c>
      <c r="F40" s="440">
        <f t="shared" si="29"/>
        <v>0</v>
      </c>
      <c r="G40" s="440">
        <f t="shared" si="29"/>
        <v>0</v>
      </c>
      <c r="H40" s="440">
        <f t="shared" si="29"/>
        <v>0</v>
      </c>
      <c r="I40" s="440">
        <f t="shared" si="29"/>
        <v>0</v>
      </c>
      <c r="J40" s="440">
        <f t="shared" si="29"/>
        <v>0</v>
      </c>
      <c r="K40" s="440">
        <f t="shared" si="29"/>
        <v>0</v>
      </c>
      <c r="L40" s="440">
        <f t="shared" si="29"/>
        <v>0</v>
      </c>
      <c r="M40" s="440">
        <f t="shared" si="29"/>
        <v>0</v>
      </c>
      <c r="N40" s="440">
        <f t="shared" si="29"/>
        <v>0</v>
      </c>
      <c r="O40" s="440">
        <f t="shared" si="30"/>
        <v>0</v>
      </c>
      <c r="P40" s="440">
        <f t="shared" si="30"/>
        <v>130.053</v>
      </c>
      <c r="Q40" s="440">
        <f t="shared" si="30"/>
        <v>130.053</v>
      </c>
      <c r="R40" s="440">
        <f t="shared" si="30"/>
        <v>130.053</v>
      </c>
      <c r="S40" s="440">
        <f t="shared" si="30"/>
        <v>0</v>
      </c>
      <c r="T40" s="440">
        <f t="shared" si="30"/>
        <v>0</v>
      </c>
      <c r="U40" s="440">
        <f t="shared" si="30"/>
        <v>0</v>
      </c>
      <c r="V40" s="440">
        <f t="shared" si="30"/>
        <v>0</v>
      </c>
      <c r="W40" s="440">
        <f t="shared" si="30"/>
        <v>0</v>
      </c>
      <c r="X40" s="440">
        <f t="shared" si="30"/>
        <v>0</v>
      </c>
      <c r="Y40" s="440">
        <f t="shared" si="31"/>
        <v>0</v>
      </c>
      <c r="Z40" s="440">
        <f t="shared" si="31"/>
        <v>0</v>
      </c>
      <c r="AA40" s="440">
        <f t="shared" si="31"/>
        <v>0</v>
      </c>
      <c r="AB40" s="440">
        <f t="shared" si="31"/>
        <v>0</v>
      </c>
      <c r="AC40" s="440">
        <f t="shared" si="31"/>
        <v>0</v>
      </c>
      <c r="AD40" s="440">
        <f t="shared" si="31"/>
        <v>66.337739240000005</v>
      </c>
      <c r="AE40" s="440">
        <f t="shared" si="31"/>
        <v>66.337739240000005</v>
      </c>
      <c r="AG40" s="335"/>
    </row>
    <row r="41" spans="1:33" ht="14.1" customHeight="1">
      <c r="A41" s="125"/>
      <c r="B41" s="524" t="str">
        <f>IF(Indice_index!$Z$1=1,"Outras despesas de capital","Other capital expenditure")</f>
        <v>Outras despesas de capital</v>
      </c>
      <c r="C41" s="524"/>
      <c r="D41" s="448" t="s">
        <v>52</v>
      </c>
      <c r="E41" s="440">
        <f t="shared" si="29"/>
        <v>0</v>
      </c>
      <c r="F41" s="440">
        <f t="shared" si="29"/>
        <v>0</v>
      </c>
      <c r="G41" s="440">
        <f t="shared" si="29"/>
        <v>0</v>
      </c>
      <c r="H41" s="440">
        <f t="shared" si="29"/>
        <v>0</v>
      </c>
      <c r="I41" s="440">
        <f t="shared" si="29"/>
        <v>0</v>
      </c>
      <c r="J41" s="440">
        <f t="shared" si="29"/>
        <v>0</v>
      </c>
      <c r="K41" s="440">
        <f t="shared" si="29"/>
        <v>0</v>
      </c>
      <c r="L41" s="440">
        <f t="shared" si="29"/>
        <v>0</v>
      </c>
      <c r="M41" s="440">
        <f t="shared" si="29"/>
        <v>0</v>
      </c>
      <c r="N41" s="440">
        <f t="shared" si="29"/>
        <v>0</v>
      </c>
      <c r="O41" s="440">
        <f t="shared" si="30"/>
        <v>0</v>
      </c>
      <c r="P41" s="440">
        <f t="shared" si="30"/>
        <v>0</v>
      </c>
      <c r="Q41" s="440">
        <f t="shared" si="30"/>
        <v>0</v>
      </c>
      <c r="R41" s="440">
        <f t="shared" si="30"/>
        <v>0</v>
      </c>
      <c r="S41" s="440">
        <f t="shared" si="30"/>
        <v>0</v>
      </c>
      <c r="T41" s="440">
        <f t="shared" si="30"/>
        <v>0</v>
      </c>
      <c r="U41" s="440">
        <f t="shared" si="30"/>
        <v>0</v>
      </c>
      <c r="V41" s="440">
        <f t="shared" si="30"/>
        <v>0</v>
      </c>
      <c r="W41" s="440">
        <f t="shared" si="30"/>
        <v>0</v>
      </c>
      <c r="X41" s="440">
        <f t="shared" si="30"/>
        <v>0</v>
      </c>
      <c r="Y41" s="440">
        <f t="shared" si="31"/>
        <v>0</v>
      </c>
      <c r="Z41" s="440">
        <f t="shared" si="31"/>
        <v>0</v>
      </c>
      <c r="AA41" s="440">
        <f t="shared" si="31"/>
        <v>0</v>
      </c>
      <c r="AB41" s="440">
        <f t="shared" si="31"/>
        <v>0</v>
      </c>
      <c r="AC41" s="440">
        <f t="shared" si="31"/>
        <v>0</v>
      </c>
      <c r="AD41" s="440">
        <f t="shared" si="31"/>
        <v>0</v>
      </c>
      <c r="AE41" s="440">
        <f t="shared" si="31"/>
        <v>0</v>
      </c>
      <c r="AG41" s="335"/>
    </row>
    <row r="42" spans="1:33" ht="14.1" customHeight="1">
      <c r="A42" s="125"/>
      <c r="B42" s="624" t="str">
        <f>IF(Indice_index!$Z$1=1,"Despesa efetiva","Effective Expenditure")</f>
        <v>Despesa efetiva</v>
      </c>
      <c r="C42" s="624"/>
      <c r="D42" s="348"/>
      <c r="E42" s="268">
        <f t="shared" ref="E42:AE42" si="32">+E27+E36</f>
        <v>35.68189532000001</v>
      </c>
      <c r="F42" s="268">
        <f t="shared" si="32"/>
        <v>19.998387999999998</v>
      </c>
      <c r="G42" s="268">
        <f t="shared" si="32"/>
        <v>18.944890640000004</v>
      </c>
      <c r="H42" s="268">
        <f t="shared" si="32"/>
        <v>17.391639319999996</v>
      </c>
      <c r="I42" s="268">
        <f t="shared" si="32"/>
        <v>17.346639319999998</v>
      </c>
      <c r="J42" s="268">
        <f t="shared" si="32"/>
        <v>17.39163932000001</v>
      </c>
      <c r="K42" s="268">
        <f t="shared" si="32"/>
        <v>98.004508319999999</v>
      </c>
      <c r="L42" s="268">
        <f t="shared" si="32"/>
        <v>-3.920281680000004</v>
      </c>
      <c r="M42" s="268">
        <f t="shared" si="32"/>
        <v>42.928732820000008</v>
      </c>
      <c r="N42" s="268">
        <f t="shared" si="32"/>
        <v>90.032301320000016</v>
      </c>
      <c r="O42" s="268">
        <f t="shared" si="32"/>
        <v>-4.1478966799999988</v>
      </c>
      <c r="P42" s="268">
        <f t="shared" si="32"/>
        <v>1409.8822946299999</v>
      </c>
      <c r="Q42" s="268">
        <f t="shared" si="32"/>
        <v>1759.53475065</v>
      </c>
      <c r="R42" s="268">
        <f t="shared" si="32"/>
        <v>1759.5347506500002</v>
      </c>
      <c r="S42" s="268">
        <f t="shared" si="32"/>
        <v>32.057352999999999</v>
      </c>
      <c r="T42" s="268">
        <f t="shared" si="32"/>
        <v>21.393890320000001</v>
      </c>
      <c r="U42" s="268">
        <f t="shared" si="32"/>
        <v>18.806271639999999</v>
      </c>
      <c r="V42" s="268">
        <f t="shared" si="32"/>
        <v>33.610604320000007</v>
      </c>
      <c r="W42" s="268">
        <f t="shared" si="32"/>
        <v>18.806271639999995</v>
      </c>
      <c r="X42" s="268">
        <f t="shared" si="32"/>
        <v>165.83402799999999</v>
      </c>
      <c r="Y42" s="268">
        <f t="shared" si="32"/>
        <v>33.607353000000003</v>
      </c>
      <c r="Z42" s="268">
        <f t="shared" si="32"/>
        <v>17.249769000000004</v>
      </c>
      <c r="AA42" s="268">
        <f t="shared" si="32"/>
        <v>15.699769000000018</v>
      </c>
      <c r="AB42" s="268">
        <f t="shared" si="32"/>
        <v>35.170037639999983</v>
      </c>
      <c r="AC42" s="268">
        <f t="shared" si="32"/>
        <v>17.292877070000003</v>
      </c>
      <c r="AD42" s="268">
        <f t="shared" si="32"/>
        <v>1415.67965078</v>
      </c>
      <c r="AE42" s="268">
        <f t="shared" si="32"/>
        <v>1825.20787541</v>
      </c>
      <c r="AF42" s="269"/>
      <c r="AG42" s="334"/>
    </row>
    <row r="43" spans="1:33" ht="14.1" customHeight="1">
      <c r="A43" s="125"/>
      <c r="B43" s="617" t="str">
        <f>IF(Indice_index!$Z$1=1,"Impacto no Saldo global","Impact in Overall balance")</f>
        <v>Impacto no Saldo global</v>
      </c>
      <c r="C43" s="618"/>
      <c r="D43" s="270"/>
      <c r="E43" s="271">
        <f t="shared" ref="E43:AE43" si="33">+E26-E42</f>
        <v>34.690375679999988</v>
      </c>
      <c r="F43" s="268">
        <f t="shared" si="33"/>
        <v>29.070925070000001</v>
      </c>
      <c r="G43" s="268">
        <f t="shared" si="33"/>
        <v>63.206733099999987</v>
      </c>
      <c r="H43" s="268">
        <f t="shared" si="33"/>
        <v>35.02547508</v>
      </c>
      <c r="I43" s="268">
        <f t="shared" si="33"/>
        <v>309.10529980000001</v>
      </c>
      <c r="J43" s="268">
        <f t="shared" si="33"/>
        <v>298.00605199</v>
      </c>
      <c r="K43" s="268">
        <f t="shared" si="33"/>
        <v>-75.120125139999999</v>
      </c>
      <c r="L43" s="268">
        <f t="shared" si="33"/>
        <v>23.247379730000006</v>
      </c>
      <c r="M43" s="268">
        <f t="shared" si="33"/>
        <v>-25.456350110000006</v>
      </c>
      <c r="N43" s="268">
        <f t="shared" si="33"/>
        <v>34.271621179999983</v>
      </c>
      <c r="O43" s="268">
        <f t="shared" si="33"/>
        <v>432.21617767999993</v>
      </c>
      <c r="P43" s="268">
        <f t="shared" si="33"/>
        <v>-1376.77495707</v>
      </c>
      <c r="Q43" s="268">
        <f t="shared" si="33"/>
        <v>-218.51139301000012</v>
      </c>
      <c r="R43" s="268">
        <f t="shared" si="33"/>
        <v>-218.51139301000012</v>
      </c>
      <c r="S43" s="271">
        <f t="shared" si="33"/>
        <v>100.44464008999998</v>
      </c>
      <c r="T43" s="268">
        <f t="shared" si="33"/>
        <v>34.132666090000001</v>
      </c>
      <c r="U43" s="268">
        <f t="shared" si="33"/>
        <v>3130.3449913699997</v>
      </c>
      <c r="V43" s="268">
        <f t="shared" si="33"/>
        <v>35.413026929999987</v>
      </c>
      <c r="W43" s="268">
        <f t="shared" si="33"/>
        <v>205.8652324</v>
      </c>
      <c r="X43" s="268">
        <f t="shared" si="33"/>
        <v>-146.14852931999999</v>
      </c>
      <c r="Y43" s="268">
        <f t="shared" si="33"/>
        <v>-8.1113246600000046</v>
      </c>
      <c r="Z43" s="268">
        <f t="shared" si="33"/>
        <v>0.21451668999999285</v>
      </c>
      <c r="AA43" s="268">
        <f t="shared" si="33"/>
        <v>229.29673793000001</v>
      </c>
      <c r="AB43" s="268">
        <f t="shared" si="33"/>
        <v>659.86136062999992</v>
      </c>
      <c r="AC43" s="268">
        <f t="shared" si="33"/>
        <v>838.33877410000002</v>
      </c>
      <c r="AD43" s="268">
        <f t="shared" si="33"/>
        <v>-1394.9821284100001</v>
      </c>
      <c r="AE43" s="268">
        <f t="shared" si="33"/>
        <v>3684.6699638399996</v>
      </c>
      <c r="AF43" s="266"/>
      <c r="AG43" s="334"/>
    </row>
    <row r="44" spans="1:33" ht="14.1" customHeight="1">
      <c r="A44" s="125"/>
      <c r="B44" s="619" t="str">
        <f>IF(Indice_index!$Z$1=1,"   Por memória:","   Memo item:")</f>
        <v xml:space="preserve">   Por memória:</v>
      </c>
      <c r="C44" s="619"/>
      <c r="D44" s="448"/>
      <c r="E44" s="440"/>
      <c r="F44" s="440"/>
      <c r="G44" s="440"/>
      <c r="H44" s="440"/>
      <c r="I44" s="440"/>
      <c r="J44" s="440"/>
      <c r="K44" s="440"/>
      <c r="L44" s="440"/>
      <c r="M44" s="440"/>
      <c r="N44" s="440"/>
      <c r="O44" s="440"/>
      <c r="P44" s="440"/>
      <c r="Q44" s="440"/>
      <c r="R44" s="440"/>
      <c r="S44" s="440"/>
      <c r="T44" s="440"/>
      <c r="U44" s="440"/>
      <c r="V44" s="440"/>
      <c r="W44" s="440"/>
      <c r="X44" s="440"/>
      <c r="Y44" s="440"/>
      <c r="Z44" s="440"/>
      <c r="AA44" s="440"/>
      <c r="AB44" s="440"/>
      <c r="AC44" s="440"/>
      <c r="AD44" s="440"/>
      <c r="AE44" s="440"/>
      <c r="AG44" s="335"/>
    </row>
    <row r="45" spans="1:33" ht="14.1" customHeight="1">
      <c r="A45" s="125"/>
      <c r="B45" s="526" t="str">
        <f>IF(Indice_index!$Z$1=1,"Saldo corrente","Current balance")</f>
        <v>Saldo corrente</v>
      </c>
      <c r="C45" s="526"/>
      <c r="D45" s="448"/>
      <c r="E45" s="440">
        <f t="shared" ref="E45:AE45" si="34">+E12-E27</f>
        <v>50.124866999999995</v>
      </c>
      <c r="F45" s="440">
        <f t="shared" si="34"/>
        <v>42.95216507</v>
      </c>
      <c r="G45" s="440">
        <f t="shared" si="34"/>
        <v>50.194475739999994</v>
      </c>
      <c r="H45" s="440">
        <f t="shared" si="34"/>
        <v>50.459966399999999</v>
      </c>
      <c r="I45" s="440">
        <f t="shared" si="34"/>
        <v>324.49479112</v>
      </c>
      <c r="J45" s="440">
        <f t="shared" si="34"/>
        <v>313.44054331000001</v>
      </c>
      <c r="K45" s="440">
        <f t="shared" si="34"/>
        <v>-73.566873819999998</v>
      </c>
      <c r="L45" s="440">
        <f t="shared" si="34"/>
        <v>19.32709805</v>
      </c>
      <c r="M45" s="440">
        <f t="shared" si="34"/>
        <v>17.472382710000002</v>
      </c>
      <c r="N45" s="440">
        <f t="shared" si="34"/>
        <v>30.12372449999998</v>
      </c>
      <c r="O45" s="440">
        <f t="shared" si="34"/>
        <v>428.06828099999996</v>
      </c>
      <c r="P45" s="440">
        <f t="shared" si="34"/>
        <v>-1250.8703977500002</v>
      </c>
      <c r="Q45" s="440">
        <f t="shared" si="34"/>
        <v>2.2210233299997526</v>
      </c>
      <c r="R45" s="440">
        <f t="shared" si="34"/>
        <v>2.22102332999998</v>
      </c>
      <c r="S45" s="440">
        <f t="shared" si="34"/>
        <v>116.14440908999998</v>
      </c>
      <c r="T45" s="440">
        <f t="shared" si="34"/>
        <v>51.366556410000001</v>
      </c>
      <c r="U45" s="440">
        <f t="shared" si="34"/>
        <v>128.73589600999998</v>
      </c>
      <c r="V45" s="440">
        <f t="shared" si="34"/>
        <v>52.666047249999991</v>
      </c>
      <c r="W45" s="440">
        <f t="shared" si="34"/>
        <v>224.67150404</v>
      </c>
      <c r="X45" s="440">
        <f t="shared" si="34"/>
        <v>-130.44876031999999</v>
      </c>
      <c r="Y45" s="440">
        <f t="shared" si="34"/>
        <v>9.1384443399999959</v>
      </c>
      <c r="Z45" s="440">
        <f t="shared" si="34"/>
        <v>17.464285689999997</v>
      </c>
      <c r="AA45" s="440">
        <f t="shared" si="34"/>
        <v>244.99650693000001</v>
      </c>
      <c r="AB45" s="440">
        <f t="shared" si="34"/>
        <v>678.6676322699999</v>
      </c>
      <c r="AC45" s="440">
        <f t="shared" si="34"/>
        <v>855.63165117000005</v>
      </c>
      <c r="AD45" s="440">
        <f t="shared" si="34"/>
        <v>-1311.4072153300001</v>
      </c>
      <c r="AE45" s="440">
        <f t="shared" si="34"/>
        <v>937.62695755000027</v>
      </c>
      <c r="AG45" s="335"/>
    </row>
    <row r="46" spans="1:33" ht="14.1" customHeight="1">
      <c r="A46" s="125"/>
      <c r="B46" s="526" t="str">
        <f>IF(Indice_index!$Z$1=1,"Saldo de capital","Capital balance")</f>
        <v>Saldo de capital</v>
      </c>
      <c r="C46" s="526"/>
      <c r="D46" s="448"/>
      <c r="E46" s="440">
        <f t="shared" ref="E46:AE46" si="35">+E20-E36</f>
        <v>-15.434491319999999</v>
      </c>
      <c r="F46" s="440">
        <f t="shared" si="35"/>
        <v>-13.88124</v>
      </c>
      <c r="G46" s="440">
        <f t="shared" si="35"/>
        <v>13.01225736</v>
      </c>
      <c r="H46" s="440">
        <f t="shared" si="35"/>
        <v>-15.434491319999998</v>
      </c>
      <c r="I46" s="440">
        <f t="shared" si="35"/>
        <v>-15.389491319999998</v>
      </c>
      <c r="J46" s="440">
        <f t="shared" si="35"/>
        <v>-15.434491320000005</v>
      </c>
      <c r="K46" s="440">
        <f t="shared" si="35"/>
        <v>-1.5532513200000011</v>
      </c>
      <c r="L46" s="440">
        <f t="shared" si="35"/>
        <v>3.920281680000004</v>
      </c>
      <c r="M46" s="440">
        <f t="shared" si="35"/>
        <v>-42.928732820000008</v>
      </c>
      <c r="N46" s="440">
        <f t="shared" si="35"/>
        <v>4.1478966800000041</v>
      </c>
      <c r="O46" s="440">
        <f t="shared" si="35"/>
        <v>4.1478966799999988</v>
      </c>
      <c r="P46" s="440">
        <f t="shared" si="35"/>
        <v>-125.90455931999996</v>
      </c>
      <c r="Q46" s="440">
        <f t="shared" si="35"/>
        <v>-220.73241633999996</v>
      </c>
      <c r="R46" s="440">
        <f t="shared" si="35"/>
        <v>-220.73241633999999</v>
      </c>
      <c r="S46" s="440">
        <f t="shared" si="35"/>
        <v>-15.699769</v>
      </c>
      <c r="T46" s="440">
        <f t="shared" si="35"/>
        <v>-17.23389032</v>
      </c>
      <c r="U46" s="440">
        <f t="shared" si="35"/>
        <v>3001.6090953599996</v>
      </c>
      <c r="V46" s="440">
        <f t="shared" si="35"/>
        <v>-17.253020320000005</v>
      </c>
      <c r="W46" s="440">
        <f t="shared" si="35"/>
        <v>-18.806271639999995</v>
      </c>
      <c r="X46" s="440">
        <f t="shared" si="35"/>
        <v>-15.699769000000003</v>
      </c>
      <c r="Y46" s="440">
        <f t="shared" si="35"/>
        <v>-17.249769000000004</v>
      </c>
      <c r="Z46" s="440">
        <f t="shared" si="35"/>
        <v>-17.249769000000004</v>
      </c>
      <c r="AA46" s="440">
        <f t="shared" si="35"/>
        <v>-15.699769000000018</v>
      </c>
      <c r="AB46" s="440">
        <f t="shared" si="35"/>
        <v>-18.806271639999977</v>
      </c>
      <c r="AC46" s="440">
        <f t="shared" si="35"/>
        <v>-17.292877070000003</v>
      </c>
      <c r="AD46" s="440">
        <f t="shared" si="35"/>
        <v>-83.574913080000016</v>
      </c>
      <c r="AE46" s="440">
        <f t="shared" si="35"/>
        <v>2747.0430062899995</v>
      </c>
      <c r="AG46" s="335"/>
    </row>
    <row r="47" spans="1:33" ht="14.1" customHeight="1">
      <c r="A47" s="125"/>
      <c r="B47" s="526" t="str">
        <f>IF(Indice_index!$Z$1=1,"Saldo primário","Primary balance")</f>
        <v>Saldo primário</v>
      </c>
      <c r="C47" s="526"/>
      <c r="D47" s="448"/>
      <c r="E47" s="440">
        <f t="shared" ref="E47:AE47" si="36">+E43+E30</f>
        <v>34.690375679999988</v>
      </c>
      <c r="F47" s="440">
        <f t="shared" si="36"/>
        <v>29.070925070000001</v>
      </c>
      <c r="G47" s="440">
        <f t="shared" si="36"/>
        <v>63.206733099999987</v>
      </c>
      <c r="H47" s="440">
        <f t="shared" si="36"/>
        <v>35.02547508</v>
      </c>
      <c r="I47" s="440">
        <f t="shared" si="36"/>
        <v>309.10529980000001</v>
      </c>
      <c r="J47" s="440">
        <f t="shared" si="36"/>
        <v>298.00605199</v>
      </c>
      <c r="K47" s="440">
        <f t="shared" si="36"/>
        <v>-75.120125139999999</v>
      </c>
      <c r="L47" s="440">
        <f t="shared" si="36"/>
        <v>23.247379730000006</v>
      </c>
      <c r="M47" s="440">
        <f t="shared" si="36"/>
        <v>-25.456350110000006</v>
      </c>
      <c r="N47" s="440">
        <f t="shared" si="36"/>
        <v>34.271621179999983</v>
      </c>
      <c r="O47" s="440">
        <f t="shared" si="36"/>
        <v>432.21617767999993</v>
      </c>
      <c r="P47" s="440">
        <f t="shared" si="36"/>
        <v>-1376.77495707</v>
      </c>
      <c r="Q47" s="440">
        <f t="shared" si="36"/>
        <v>-218.51139301000012</v>
      </c>
      <c r="R47" s="440">
        <f t="shared" si="36"/>
        <v>-218.51139301000012</v>
      </c>
      <c r="S47" s="440">
        <f t="shared" si="36"/>
        <v>100.44464008999998</v>
      </c>
      <c r="T47" s="440">
        <f t="shared" si="36"/>
        <v>34.132666090000001</v>
      </c>
      <c r="U47" s="440">
        <f t="shared" si="36"/>
        <v>3130.3449913699997</v>
      </c>
      <c r="V47" s="440">
        <f t="shared" si="36"/>
        <v>35.413026929999987</v>
      </c>
      <c r="W47" s="440">
        <f t="shared" si="36"/>
        <v>205.8652324</v>
      </c>
      <c r="X47" s="440">
        <f t="shared" si="36"/>
        <v>-146.14852931999999</v>
      </c>
      <c r="Y47" s="440">
        <f t="shared" si="36"/>
        <v>-8.1113246600000046</v>
      </c>
      <c r="Z47" s="440">
        <f t="shared" si="36"/>
        <v>0.21451668999999285</v>
      </c>
      <c r="AA47" s="440">
        <f t="shared" si="36"/>
        <v>229.29673793000001</v>
      </c>
      <c r="AB47" s="440">
        <f t="shared" si="36"/>
        <v>659.86136062999992</v>
      </c>
      <c r="AC47" s="440">
        <f t="shared" si="36"/>
        <v>838.33877410000002</v>
      </c>
      <c r="AD47" s="440">
        <f t="shared" si="36"/>
        <v>-1394.9821284100001</v>
      </c>
      <c r="AE47" s="440">
        <f t="shared" si="36"/>
        <v>3684.6699638399996</v>
      </c>
      <c r="AG47" s="335"/>
    </row>
    <row r="48" spans="1:33" ht="14.1" customHeight="1">
      <c r="A48" s="125"/>
      <c r="B48" s="621" t="str">
        <f>IF(Indice_index!$Z$1=1,"Despesa  primária","Primary Expenditure")</f>
        <v>Despesa  primária</v>
      </c>
      <c r="C48" s="621"/>
      <c r="D48" s="451"/>
      <c r="E48" s="452">
        <f t="shared" ref="E48:AE48" si="37">+E42-E30</f>
        <v>35.68189532000001</v>
      </c>
      <c r="F48" s="452">
        <f t="shared" si="37"/>
        <v>19.998387999999998</v>
      </c>
      <c r="G48" s="452">
        <f t="shared" si="37"/>
        <v>18.944890640000004</v>
      </c>
      <c r="H48" s="452">
        <f t="shared" si="37"/>
        <v>17.391639319999996</v>
      </c>
      <c r="I48" s="452">
        <f t="shared" si="37"/>
        <v>17.346639319999998</v>
      </c>
      <c r="J48" s="452">
        <f t="shared" si="37"/>
        <v>17.39163932000001</v>
      </c>
      <c r="K48" s="452">
        <f t="shared" si="37"/>
        <v>98.004508319999999</v>
      </c>
      <c r="L48" s="452">
        <f t="shared" si="37"/>
        <v>-3.920281680000004</v>
      </c>
      <c r="M48" s="452">
        <f t="shared" si="37"/>
        <v>42.928732820000008</v>
      </c>
      <c r="N48" s="452">
        <f t="shared" si="37"/>
        <v>90.032301320000016</v>
      </c>
      <c r="O48" s="452">
        <f t="shared" si="37"/>
        <v>-4.1478966799999988</v>
      </c>
      <c r="P48" s="452">
        <f t="shared" si="37"/>
        <v>1409.8822946299999</v>
      </c>
      <c r="Q48" s="452">
        <f t="shared" si="37"/>
        <v>1759.53475065</v>
      </c>
      <c r="R48" s="452">
        <f t="shared" si="37"/>
        <v>1759.5347506500002</v>
      </c>
      <c r="S48" s="452">
        <f t="shared" si="37"/>
        <v>32.057352999999999</v>
      </c>
      <c r="T48" s="453">
        <f t="shared" si="37"/>
        <v>21.393890320000001</v>
      </c>
      <c r="U48" s="453">
        <f t="shared" si="37"/>
        <v>18.806271639999999</v>
      </c>
      <c r="V48" s="452">
        <f t="shared" si="37"/>
        <v>33.610604320000007</v>
      </c>
      <c r="W48" s="452">
        <f t="shared" si="37"/>
        <v>18.806271639999995</v>
      </c>
      <c r="X48" s="452">
        <f t="shared" si="37"/>
        <v>165.83402799999999</v>
      </c>
      <c r="Y48" s="452">
        <f t="shared" si="37"/>
        <v>33.607353000000003</v>
      </c>
      <c r="Z48" s="452">
        <f t="shared" si="37"/>
        <v>17.249769000000004</v>
      </c>
      <c r="AA48" s="452">
        <f t="shared" si="37"/>
        <v>15.699769000000018</v>
      </c>
      <c r="AB48" s="452">
        <f t="shared" si="37"/>
        <v>35.170037639999983</v>
      </c>
      <c r="AC48" s="452">
        <f t="shared" si="37"/>
        <v>17.292877070000003</v>
      </c>
      <c r="AD48" s="452">
        <f t="shared" si="37"/>
        <v>1415.67965078</v>
      </c>
      <c r="AE48" s="452">
        <f t="shared" si="37"/>
        <v>1825.20787541</v>
      </c>
      <c r="AG48" s="335"/>
    </row>
    <row r="49" spans="1:33">
      <c r="A49" s="141"/>
      <c r="E49" s="140"/>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c r="AE49" s="140"/>
    </row>
    <row r="50" spans="1:33" ht="16.2" customHeight="1">
      <c r="A50" s="125"/>
      <c r="B50" s="622" t="str">
        <f>IF(Indice_index!$Z$1=1,"Efeitos temporários/especiais na conta da Administração Central e Segurança Social","Temporary/special effects on the Central Government and Social Security Account")</f>
        <v>Efeitos temporários/especiais na conta da Administração Central e Segurança Social</v>
      </c>
      <c r="C50" s="623"/>
      <c r="D50" s="623"/>
      <c r="E50" s="623"/>
      <c r="F50" s="623"/>
      <c r="G50" s="623"/>
      <c r="H50" s="623"/>
      <c r="I50" s="623"/>
      <c r="J50" s="623"/>
      <c r="K50" s="623"/>
      <c r="L50" s="623"/>
      <c r="M50" s="623"/>
      <c r="N50" s="623"/>
      <c r="O50" s="623"/>
      <c r="P50" s="623"/>
      <c r="Q50" s="623"/>
      <c r="R50" s="623"/>
      <c r="S50" s="623"/>
      <c r="T50" s="623"/>
      <c r="U50" s="623"/>
      <c r="V50" s="623"/>
      <c r="W50" s="623"/>
      <c r="X50" s="623"/>
      <c r="Y50" s="623"/>
      <c r="Z50" s="623"/>
      <c r="AA50" s="623"/>
      <c r="AB50" s="623"/>
      <c r="AC50" s="623"/>
      <c r="AD50" s="623"/>
      <c r="AE50" s="623"/>
      <c r="AF50" s="272"/>
      <c r="AG50" s="336"/>
    </row>
    <row r="51" spans="1:33" ht="16.2" customHeight="1">
      <c r="A51" s="125"/>
      <c r="B51" s="540"/>
      <c r="C51" s="541"/>
      <c r="D51" s="273"/>
      <c r="E51" s="540" t="str">
        <f>IF(Indice_index!$Z$1=1,"2022","2022")</f>
        <v>2022</v>
      </c>
      <c r="F51" s="541" t="s">
        <v>53</v>
      </c>
      <c r="G51" s="541" t="s">
        <v>53</v>
      </c>
      <c r="H51" s="541" t="s">
        <v>53</v>
      </c>
      <c r="I51" s="541" t="s">
        <v>53</v>
      </c>
      <c r="J51" s="541" t="s">
        <v>53</v>
      </c>
      <c r="K51" s="541" t="s">
        <v>53</v>
      </c>
      <c r="L51" s="541" t="s">
        <v>53</v>
      </c>
      <c r="M51" s="541" t="s">
        <v>53</v>
      </c>
      <c r="N51" s="541" t="s">
        <v>53</v>
      </c>
      <c r="O51" s="541" t="s">
        <v>53</v>
      </c>
      <c r="P51" s="541" t="s">
        <v>53</v>
      </c>
      <c r="Q51" s="541"/>
      <c r="R51" s="541" t="s">
        <v>53</v>
      </c>
      <c r="S51" s="540" t="str">
        <f>IF(Indice_index!$Z$1=1,"2023","2023")</f>
        <v>2023</v>
      </c>
      <c r="T51" s="541" t="s">
        <v>53</v>
      </c>
      <c r="U51" s="541" t="s">
        <v>53</v>
      </c>
      <c r="V51" s="541" t="s">
        <v>53</v>
      </c>
      <c r="W51" s="541" t="s">
        <v>53</v>
      </c>
      <c r="X51" s="541" t="s">
        <v>53</v>
      </c>
      <c r="Y51" s="541" t="s">
        <v>53</v>
      </c>
      <c r="Z51" s="541" t="s">
        <v>53</v>
      </c>
      <c r="AA51" s="541" t="s">
        <v>53</v>
      </c>
      <c r="AB51" s="541" t="s">
        <v>53</v>
      </c>
      <c r="AC51" s="541" t="s">
        <v>53</v>
      </c>
      <c r="AD51" s="541" t="s">
        <v>53</v>
      </c>
      <c r="AE51" s="541" t="s">
        <v>53</v>
      </c>
      <c r="AF51" s="274"/>
      <c r="AG51" s="337"/>
    </row>
    <row r="52" spans="1:33" ht="26.7" customHeight="1">
      <c r="A52" s="125"/>
      <c r="B52" s="540"/>
      <c r="C52" s="541"/>
      <c r="D52" s="273"/>
      <c r="E52" s="26" t="str">
        <f>IF(Indice_index!$Z$1=1,"jan","Jan")</f>
        <v>jan</v>
      </c>
      <c r="F52" s="26" t="str">
        <f>IF(Indice_index!$Z$1=1,"fev","Feb")</f>
        <v>fev</v>
      </c>
      <c r="G52" s="26" t="str">
        <f>IF(Indice_index!$Z$1=1,"mar","Mar")</f>
        <v>mar</v>
      </c>
      <c r="H52" s="26" t="str">
        <f>IF(Indice_index!$Z$1=1,"abr","Apr")</f>
        <v>abr</v>
      </c>
      <c r="I52" s="26" t="str">
        <f>IF(Indice_index!$Z$1=1,"mai","May")</f>
        <v>mai</v>
      </c>
      <c r="J52" s="26" t="str">
        <f>IF(Indice_index!$Z$1=1,"jun","Jun")</f>
        <v>jun</v>
      </c>
      <c r="K52" s="26" t="str">
        <f>IF(Indice_index!$Z$1=1,"jul","Jul")</f>
        <v>jul</v>
      </c>
      <c r="L52" s="26" t="str">
        <f>IF(Indice_index!$Z$1=1,"ago","Aug")</f>
        <v>ago</v>
      </c>
      <c r="M52" s="26" t="str">
        <f>IF(Indice_index!$Z$1=1,"set","Sep")</f>
        <v>set</v>
      </c>
      <c r="N52" s="26" t="str">
        <f>IF(Indice_index!$Z$1=1,"out","Oct")</f>
        <v>out</v>
      </c>
      <c r="O52" s="26" t="str">
        <f>IF(Indice_index!$Z$1=1,"nov","Nov")</f>
        <v>nov</v>
      </c>
      <c r="P52" s="26" t="str">
        <f>IF(Indice_index!$Z$1=1,"dez","Dec")</f>
        <v>dez</v>
      </c>
      <c r="Q52" s="26" t="str">
        <f>IF(Indice_index!$Z$1=1,"Ano até 
à data","Year to date")</f>
        <v>Ano até 
à data</v>
      </c>
      <c r="R52" s="26" t="str">
        <f>IF(Indice_index!$Z$1=1,"Acumulado","Cumulative")</f>
        <v>Acumulado</v>
      </c>
      <c r="S52" s="26" t="str">
        <f>IF(Indice_index!$Z$1=1,"jan","Jan")</f>
        <v>jan</v>
      </c>
      <c r="T52" s="26" t="str">
        <f>IF(Indice_index!$Z$1=1,"fev","Feb")</f>
        <v>fev</v>
      </c>
      <c r="U52" s="26" t="str">
        <f>IF(Indice_index!$Z$1=1,"mar","Mar")</f>
        <v>mar</v>
      </c>
      <c r="V52" s="26" t="str">
        <f>IF(Indice_index!$Z$1=1,"abr","Apr")</f>
        <v>abr</v>
      </c>
      <c r="W52" s="26" t="str">
        <f>IF(Indice_index!$Z$1=1,"mai","May")</f>
        <v>mai</v>
      </c>
      <c r="X52" s="26" t="str">
        <f>IF(Indice_index!$Z$1=1,"jun","Jun")</f>
        <v>jun</v>
      </c>
      <c r="Y52" s="26" t="str">
        <f>IF(Indice_index!$Z$1=1,"jul","Jul")</f>
        <v>jul</v>
      </c>
      <c r="Z52" s="26" t="str">
        <f>IF(Indice_index!$Z$1=1,"ago","Aug")</f>
        <v>ago</v>
      </c>
      <c r="AA52" s="26" t="str">
        <f>IF(Indice_index!$Z$1=1,"set","Sep")</f>
        <v>set</v>
      </c>
      <c r="AB52" s="26" t="str">
        <f>IF(Indice_index!$Z$1=1,"out","Oct")</f>
        <v>out</v>
      </c>
      <c r="AC52" s="26" t="str">
        <f>IF(Indice_index!$Z$1=1,"nov","Nov")</f>
        <v>nov</v>
      </c>
      <c r="AD52" s="26" t="str">
        <f>IF(Indice_index!$Z$1=1,"dez","Dec")</f>
        <v>dez</v>
      </c>
      <c r="AE52" s="26" t="str">
        <f>IF(Indice_index!$Z$1=1,"Acumulado","Cumulative")</f>
        <v>Acumulado</v>
      </c>
      <c r="AF52" s="140"/>
      <c r="AG52" s="337"/>
    </row>
    <row r="53" spans="1:33">
      <c r="A53" s="125"/>
      <c r="B53" s="617" t="str">
        <f>IF(Indice_index!$Z$1=1,"Subtotal da Administração Central","Central Government subtotal")</f>
        <v>Subtotal da Administração Central</v>
      </c>
      <c r="C53" s="618"/>
      <c r="D53" s="267"/>
      <c r="E53" s="268">
        <f t="shared" ref="E53:AE53" si="38">SUMIF($C54:$C80,"Receita",E54:E80)-SUMIF($C54:$C80,"Despesa",E54:E80)+SUMIF($C54:$C80,"Revenue",E54:E80)-SUMIF($C54:$C80,"Expenditure",E54:E80)</f>
        <v>34.690375679999995</v>
      </c>
      <c r="F53" s="268">
        <f t="shared" si="38"/>
        <v>29.070925070000008</v>
      </c>
      <c r="G53" s="268">
        <f t="shared" si="38"/>
        <v>63.206733099999987</v>
      </c>
      <c r="H53" s="268">
        <f t="shared" si="38"/>
        <v>35.025475080000007</v>
      </c>
      <c r="I53" s="268">
        <f t="shared" si="38"/>
        <v>309.10529980000001</v>
      </c>
      <c r="J53" s="268">
        <f t="shared" si="38"/>
        <v>298.00605199</v>
      </c>
      <c r="K53" s="268">
        <f t="shared" si="38"/>
        <v>-75.120125139999999</v>
      </c>
      <c r="L53" s="268">
        <f t="shared" si="38"/>
        <v>23.247379730000006</v>
      </c>
      <c r="M53" s="268">
        <f t="shared" si="38"/>
        <v>-25.45635011000001</v>
      </c>
      <c r="N53" s="268">
        <f t="shared" si="38"/>
        <v>34.271621179999997</v>
      </c>
      <c r="O53" s="268">
        <f t="shared" si="38"/>
        <v>432.21617767999993</v>
      </c>
      <c r="P53" s="268">
        <f t="shared" si="38"/>
        <v>-1376.7749570700003</v>
      </c>
      <c r="Q53" s="268">
        <f>SUMIF($C54:$C80,"Receita",Q54:Q80)-SUMIF($C54:$C80,"Despesa",Q54:Q80)+SUMIF($C54:$C80,"Revenue",Q54:Q80)-SUMIF($C54:$C80,"Expenditure",Q54:Q80)</f>
        <v>-218.51139301000012</v>
      </c>
      <c r="R53" s="268">
        <f t="shared" si="38"/>
        <v>-218.51139301000012</v>
      </c>
      <c r="S53" s="268">
        <f t="shared" si="38"/>
        <v>100.44464008999998</v>
      </c>
      <c r="T53" s="268">
        <f t="shared" si="38"/>
        <v>34.132666090000001</v>
      </c>
      <c r="U53" s="268">
        <f t="shared" si="38"/>
        <v>3130.3449913699997</v>
      </c>
      <c r="V53" s="268">
        <f t="shared" si="38"/>
        <v>35.413026930000001</v>
      </c>
      <c r="W53" s="268">
        <f t="shared" si="38"/>
        <v>205.8652324</v>
      </c>
      <c r="X53" s="268">
        <f t="shared" si="38"/>
        <v>-146.14852931999999</v>
      </c>
      <c r="Y53" s="268">
        <f t="shared" si="38"/>
        <v>-8.1113246600000046</v>
      </c>
      <c r="Z53" s="268">
        <f t="shared" si="38"/>
        <v>0.21451668999999285</v>
      </c>
      <c r="AA53" s="268">
        <f t="shared" si="38"/>
        <v>229.29673793000001</v>
      </c>
      <c r="AB53" s="268">
        <f t="shared" si="38"/>
        <v>659.86136062999992</v>
      </c>
      <c r="AC53" s="268">
        <f t="shared" si="38"/>
        <v>838.33877410000002</v>
      </c>
      <c r="AD53" s="268">
        <f t="shared" si="38"/>
        <v>-1394.9821284100003</v>
      </c>
      <c r="AE53" s="268">
        <f t="shared" si="38"/>
        <v>3684.6699638399996</v>
      </c>
      <c r="AF53" s="275"/>
      <c r="AG53" s="338"/>
    </row>
    <row r="54" spans="1:33" ht="13.65" customHeight="1">
      <c r="A54" s="125"/>
      <c r="B54" s="355" t="str">
        <f>IF(Indice_index!$Z$1=1,"Consignação do IRC ao Fundo de Estabilização Financeira da Segurança Social (FEFSS)","Tax revenue (Corporate Income Tax) assigned to the Fund for the Financial Stability of the Social Security System (FEFSS)")</f>
        <v>Consignação do IRC ao Fundo de Estabilização Financeira da Segurança Social (FEFSS)</v>
      </c>
      <c r="C54" s="425" t="str">
        <f>IF(Indice_index!$Z$1=1,"Receita","Revenue")</f>
        <v>Receita</v>
      </c>
      <c r="D54" s="261" t="s">
        <v>28</v>
      </c>
      <c r="E54" s="426"/>
      <c r="F54" s="426"/>
      <c r="G54" s="427"/>
      <c r="H54" s="427"/>
      <c r="I54" s="427"/>
      <c r="J54" s="427"/>
      <c r="K54" s="427"/>
      <c r="L54" s="427"/>
      <c r="M54" s="427"/>
      <c r="N54" s="427"/>
      <c r="O54" s="427">
        <v>393.99150488999999</v>
      </c>
      <c r="P54" s="427"/>
      <c r="Q54" s="427">
        <f>SUM(E54:P54)</f>
        <v>393.99150488999999</v>
      </c>
      <c r="R54" s="427">
        <f t="shared" ref="R54:R80" si="39">SUM(E54:P54)</f>
        <v>393.99150488999999</v>
      </c>
      <c r="S54" s="426"/>
      <c r="T54" s="426"/>
      <c r="U54" s="427"/>
      <c r="V54" s="427"/>
      <c r="W54" s="427"/>
      <c r="X54" s="427"/>
      <c r="Y54" s="427"/>
      <c r="Z54" s="427"/>
      <c r="AA54" s="427"/>
      <c r="AB54" s="427">
        <v>604.72375082999997</v>
      </c>
      <c r="AC54" s="427"/>
      <c r="AD54" s="427"/>
      <c r="AE54" s="427">
        <f>SUM(S54:AD54)</f>
        <v>604.72375082999997</v>
      </c>
      <c r="AF54" s="140"/>
      <c r="AG54" s="337"/>
    </row>
    <row r="55" spans="1:33" ht="14.1" customHeight="1">
      <c r="A55" s="125"/>
      <c r="B55" s="355" t="str">
        <f>IF(Indice_index!$Z$1=1,"Contribuição extraordinária sobre o setor energético - consignada ao Fundo Ambiental","Extraordinary contribution over the energy sector - Assigned to the to the Environmental Fund")</f>
        <v>Contribuição extraordinária sobre o setor energético - consignada ao Fundo Ambiental</v>
      </c>
      <c r="C55" s="425" t="str">
        <f>IF(Indice_index!$Z$1=1,"Receita","Revenue")</f>
        <v>Receita</v>
      </c>
      <c r="D55" s="261" t="s">
        <v>28</v>
      </c>
      <c r="E55" s="426">
        <v>1.60246394</v>
      </c>
      <c r="F55" s="426">
        <v>-3.21659746</v>
      </c>
      <c r="G55" s="427">
        <v>-0.23536579999999999</v>
      </c>
      <c r="H55" s="427">
        <v>-3.9654219999999997E-2</v>
      </c>
      <c r="I55" s="427">
        <v>1.1234E-4</v>
      </c>
      <c r="J55" s="427">
        <v>3.1173220000000001E-2</v>
      </c>
      <c r="K55" s="427">
        <v>-0.17013945</v>
      </c>
      <c r="L55" s="427">
        <v>2.1176326900000002</v>
      </c>
      <c r="M55" s="427">
        <v>5.8850000000000001E-5</v>
      </c>
      <c r="N55" s="427">
        <v>100.16905783999999</v>
      </c>
      <c r="O55" s="427">
        <v>1.7039551799999999</v>
      </c>
      <c r="P55" s="427">
        <v>7.9541395399999999</v>
      </c>
      <c r="Q55" s="427">
        <f t="shared" ref="Q55:Q81" si="40">SUM(E55:P55)</f>
        <v>109.91683666999998</v>
      </c>
      <c r="R55" s="427">
        <f t="shared" si="39"/>
        <v>109.91683666999998</v>
      </c>
      <c r="S55" s="426">
        <v>5.1679879999999997E-2</v>
      </c>
      <c r="T55" s="426"/>
      <c r="U55" s="427">
        <v>12.814335120000001</v>
      </c>
      <c r="V55" s="427">
        <v>4.5122879999999997E-2</v>
      </c>
      <c r="W55" s="427">
        <v>1.2963765</v>
      </c>
      <c r="X55" s="427">
        <v>0.96002504</v>
      </c>
      <c r="Y55" s="427">
        <v>1.77371831</v>
      </c>
      <c r="Z55" s="427"/>
      <c r="AA55" s="427">
        <v>26.706545420000001</v>
      </c>
      <c r="AB55" s="427">
        <v>65.228795570000003</v>
      </c>
      <c r="AC55" s="427">
        <v>6.0607269999999998E-2</v>
      </c>
      <c r="AD55" s="427">
        <v>3.7892177600000001</v>
      </c>
      <c r="AE55" s="427">
        <f t="shared" ref="AE55:AE80" si="41">SUM(S55:AD55)</f>
        <v>112.72642375000001</v>
      </c>
      <c r="AF55" s="140"/>
      <c r="AG55" s="337"/>
    </row>
    <row r="56" spans="1:33" ht="24.15" customHeight="1">
      <c r="A56" s="125"/>
      <c r="B56" s="355" t="str">
        <f>IF(Indice_index!$Z$1=1,"Consignação do ISP (Adicional sobre as emissões de CO2) ao Fundo Ambiental no âmbito do 'Programa de Apoio à Redução do Tarifário dos Transportes Públicos'","Tax revenue (Tax on oil and energy products (ISP) - Additional CO2 emissions) assigned to the Environmental Fund aimed at financing the ‘Public Transport Tariff Reduction Support Program’")</f>
        <v>Consignação do ISP (Adicional sobre as emissões de CO2) ao Fundo Ambiental no âmbito do 'Programa de Apoio à Redução do Tarifário dos Transportes Públicos'</v>
      </c>
      <c r="C56" s="425" t="str">
        <f>IF(Indice_index!$Z$1=1,"Receita","Revenue")</f>
        <v>Receita</v>
      </c>
      <c r="D56" s="261" t="s">
        <v>29</v>
      </c>
      <c r="E56" s="426">
        <v>42.830693089999997</v>
      </c>
      <c r="F56" s="426">
        <v>34.864685250000001</v>
      </c>
      <c r="G56" s="427">
        <v>37.94755215</v>
      </c>
      <c r="H56" s="427">
        <v>22.95706951</v>
      </c>
      <c r="I56" s="427"/>
      <c r="J56" s="427"/>
      <c r="K56" s="427"/>
      <c r="L56" s="427"/>
      <c r="M56" s="427"/>
      <c r="N56" s="427"/>
      <c r="O56" s="427"/>
      <c r="P56" s="427"/>
      <c r="Q56" s="427">
        <f t="shared" si="40"/>
        <v>138.6</v>
      </c>
      <c r="R56" s="427">
        <f t="shared" si="39"/>
        <v>138.6</v>
      </c>
      <c r="S56" s="426">
        <v>51.03543792</v>
      </c>
      <c r="T56" s="426">
        <v>37.30626238</v>
      </c>
      <c r="U56" s="427">
        <v>37.30894464</v>
      </c>
      <c r="V56" s="427">
        <v>42.748344039999999</v>
      </c>
      <c r="W56" s="427">
        <v>20.201011019999999</v>
      </c>
      <c r="X56" s="427"/>
      <c r="Y56" s="427"/>
      <c r="Z56" s="427"/>
      <c r="AA56" s="427"/>
      <c r="AB56" s="427"/>
      <c r="AC56" s="427"/>
      <c r="AD56" s="427"/>
      <c r="AE56" s="427">
        <f t="shared" si="41"/>
        <v>188.60000000000002</v>
      </c>
      <c r="AF56" s="140"/>
      <c r="AG56" s="337"/>
    </row>
    <row r="57" spans="1:33" ht="14.1" customHeight="1">
      <c r="A57" s="125"/>
      <c r="B57" s="355" t="str">
        <f>IF(Indice_index!$Z$1=1,"Contribuição extraordinária sobre a indústria farmacêutica - consignada ao Serviço Nacional de Saúde","Extraordinary contribution over the pharmaceutical industry - assigned to the National Health Service")</f>
        <v>Contribuição extraordinária sobre a indústria farmacêutica - consignada ao Serviço Nacional de Saúde</v>
      </c>
      <c r="C57" s="425" t="str">
        <f>IF(Indice_index!$Z$1=1,"Receita","Revenue")</f>
        <v>Receita</v>
      </c>
      <c r="D57" s="261" t="s">
        <v>29</v>
      </c>
      <c r="E57" s="426">
        <v>4.37321442</v>
      </c>
      <c r="F57" s="426">
        <v>0.2212944</v>
      </c>
      <c r="G57" s="427">
        <v>-0.19143478</v>
      </c>
      <c r="H57" s="427">
        <v>3.8198989999999999</v>
      </c>
      <c r="I57" s="427">
        <v>0.14034541</v>
      </c>
      <c r="J57" s="427"/>
      <c r="K57" s="427">
        <v>3.8758010700000001</v>
      </c>
      <c r="L57" s="427">
        <v>0.53784578000000005</v>
      </c>
      <c r="M57" s="427">
        <v>-1.7916970000000001E-2</v>
      </c>
      <c r="N57" s="427">
        <v>4.01514346</v>
      </c>
      <c r="O57" s="427">
        <v>1.1347425900000001</v>
      </c>
      <c r="P57" s="427"/>
      <c r="Q57" s="427">
        <f t="shared" si="40"/>
        <v>17.908934379999998</v>
      </c>
      <c r="R57" s="427">
        <f t="shared" si="39"/>
        <v>17.908934379999998</v>
      </c>
      <c r="S57" s="426">
        <v>4.7155544699999998</v>
      </c>
      <c r="T57" s="426">
        <v>0.30755294999999999</v>
      </c>
      <c r="U57" s="427">
        <v>0.92734448000000003</v>
      </c>
      <c r="V57" s="427">
        <v>2.9547913600000002</v>
      </c>
      <c r="W57" s="427">
        <v>0.59695096999999997</v>
      </c>
      <c r="X57" s="427"/>
      <c r="Y57" s="427">
        <v>4.3002577899999999</v>
      </c>
      <c r="Z57" s="427">
        <v>0.26655842000000002</v>
      </c>
      <c r="AA57" s="427">
        <v>1.12644E-3</v>
      </c>
      <c r="AB57" s="427">
        <v>4.2367310600000003</v>
      </c>
      <c r="AC57" s="427">
        <v>2.81008E-3</v>
      </c>
      <c r="AD57" s="427">
        <v>8.6438570000000006E-2</v>
      </c>
      <c r="AE57" s="427">
        <f t="shared" si="41"/>
        <v>18.396116590000002</v>
      </c>
      <c r="AF57" s="140"/>
      <c r="AG57" s="337"/>
    </row>
    <row r="58" spans="1:33" ht="14.1" customHeight="1">
      <c r="A58" s="142"/>
      <c r="B58" s="355" t="str">
        <f>IF(Indice_index!$Z$1=1,"Contribuição extraordinária sobre os fornecedores da indústria de dispositivos médicos do SNS","Extraordinary contribution over the on suppliers of the industry - assigned to the National Health Service")</f>
        <v>Contribuição extraordinária sobre os fornecedores da indústria de dispositivos médicos do SNS</v>
      </c>
      <c r="C58" s="425" t="str">
        <f>IF(Indice_index!$Z$1=1,"Receita","Revenue")</f>
        <v>Receita</v>
      </c>
      <c r="D58" s="261" t="s">
        <v>29</v>
      </c>
      <c r="E58" s="426">
        <v>3.9671968299999998</v>
      </c>
      <c r="F58" s="426">
        <v>0.1443555</v>
      </c>
      <c r="G58" s="427">
        <v>8.7141670000000004E-2</v>
      </c>
      <c r="H58" s="427">
        <v>5.3334514999999998</v>
      </c>
      <c r="I58" s="427">
        <v>0.65120067000000004</v>
      </c>
      <c r="J58" s="427"/>
      <c r="K58" s="427">
        <v>3.96817514</v>
      </c>
      <c r="L58" s="427">
        <v>0.17600689999999999</v>
      </c>
      <c r="M58" s="427">
        <v>0.10721593</v>
      </c>
      <c r="N58" s="427">
        <v>3.6216013399999998</v>
      </c>
      <c r="O58" s="427">
        <v>0.49414454000000002</v>
      </c>
      <c r="P58" s="427">
        <v>6.0218460000000001E-2</v>
      </c>
      <c r="Q58" s="427">
        <f t="shared" si="40"/>
        <v>18.61070848</v>
      </c>
      <c r="R58" s="427">
        <f t="shared" si="39"/>
        <v>18.61070848</v>
      </c>
      <c r="S58" s="426">
        <v>4.5044478100000003</v>
      </c>
      <c r="T58" s="426">
        <v>0.40203482000000001</v>
      </c>
      <c r="U58" s="427"/>
      <c r="V58" s="427">
        <v>4.8164474000000004</v>
      </c>
      <c r="W58" s="427">
        <v>0.24372732</v>
      </c>
      <c r="X58" s="427">
        <v>7.3152880000000003E-2</v>
      </c>
      <c r="Y58" s="427">
        <v>3.69332299</v>
      </c>
      <c r="Z58" s="427">
        <v>0.43337407</v>
      </c>
      <c r="AA58" s="427"/>
      <c r="AB58" s="427">
        <v>3.5778308299999999</v>
      </c>
      <c r="AC58" s="427">
        <v>0.11598211</v>
      </c>
      <c r="AD58" s="427">
        <v>5.7728460000000002E-2</v>
      </c>
      <c r="AE58" s="427">
        <f t="shared" si="41"/>
        <v>17.918048690000003</v>
      </c>
      <c r="AF58" s="140"/>
      <c r="AG58" s="337"/>
    </row>
    <row r="59" spans="1:33" ht="14.1" customHeight="1">
      <c r="A59" s="142"/>
      <c r="B59" s="355" t="str">
        <f>IF(Indice_index!$Z$1=1,"Contribuição sobre o audiovisual - consignada à RTP - Radio e Televisão Portuguesa, SGPS - Impostos indiretos","Contribution over the audiovisual industry - assigned to the RTP - Indirect taxes")</f>
        <v>Contribuição sobre o audiovisual - consignada à RTP - Radio e Televisão Portuguesa, SGPS - Impostos indiretos</v>
      </c>
      <c r="C59" s="425" t="str">
        <f>IF(Indice_index!$Z$1=1,"Receita","Revenue")</f>
        <v>Receita</v>
      </c>
      <c r="D59" s="261" t="s">
        <v>29</v>
      </c>
      <c r="E59" s="426">
        <v>16.58040991</v>
      </c>
      <c r="F59" s="426">
        <v>16.345015750000002</v>
      </c>
      <c r="G59" s="427">
        <v>13.93733387</v>
      </c>
      <c r="H59" s="427">
        <v>16.577265199999999</v>
      </c>
      <c r="I59" s="427">
        <v>13.92331182</v>
      </c>
      <c r="J59" s="427">
        <v>15.90066094</v>
      </c>
      <c r="K59" s="427">
        <v>14.591941800000001</v>
      </c>
      <c r="L59" s="427">
        <v>15.826447330000001</v>
      </c>
      <c r="M59" s="427">
        <v>15.847411060000001</v>
      </c>
      <c r="N59" s="427">
        <v>15.809810150000001</v>
      </c>
      <c r="O59" s="427">
        <v>12.079063509999999</v>
      </c>
      <c r="P59" s="427">
        <v>19.644963499999999</v>
      </c>
      <c r="Q59" s="427">
        <f t="shared" si="40"/>
        <v>187.06363483999999</v>
      </c>
      <c r="R59" s="427">
        <f t="shared" si="39"/>
        <v>187.06363483999999</v>
      </c>
      <c r="S59" s="426">
        <v>16.58690112</v>
      </c>
      <c r="T59" s="426">
        <v>16.798638199999999</v>
      </c>
      <c r="U59" s="427">
        <v>12.872800679999999</v>
      </c>
      <c r="V59" s="427">
        <v>17.863843429999999</v>
      </c>
      <c r="W59" s="427">
        <v>13.76249855</v>
      </c>
      <c r="X59" s="427">
        <v>17.02243236</v>
      </c>
      <c r="Y59" s="427">
        <v>15.17109073</v>
      </c>
      <c r="Z59" s="427">
        <v>16.159094979999999</v>
      </c>
      <c r="AA59" s="427">
        <v>15.632407860000001</v>
      </c>
      <c r="AB59" s="427">
        <v>16.6824826</v>
      </c>
      <c r="AC59" s="427">
        <v>16.477370570000001</v>
      </c>
      <c r="AD59" s="427">
        <v>16.187342600000001</v>
      </c>
      <c r="AE59" s="427">
        <f t="shared" si="41"/>
        <v>191.21690368</v>
      </c>
      <c r="AF59" s="140"/>
      <c r="AG59" s="337"/>
    </row>
    <row r="60" spans="1:33" ht="14.1" customHeight="1">
      <c r="A60" s="125"/>
      <c r="B60" s="355" t="str">
        <f>IF(Indice_index!$Z$1=1,"Contribuição sobre o audiovisual - consignada à RTP - Radio e Televisão Portuguesa, SGPS - Taxas","Contribution over the audiovisual industry - assigned to the RTP - Fines and fees")</f>
        <v>Contribuição sobre o audiovisual - consignada à RTP - Radio e Televisão Portuguesa, SGPS - Taxas</v>
      </c>
      <c r="C60" s="425" t="str">
        <f>IF(Indice_index!$Z$1=1,"Receita","Revenue")</f>
        <v>Receita</v>
      </c>
      <c r="D60" s="261" t="s">
        <v>34</v>
      </c>
      <c r="E60" s="426">
        <v>0.72445177000000005</v>
      </c>
      <c r="F60" s="426">
        <v>0.71055963</v>
      </c>
      <c r="G60" s="427">
        <v>0.60639662999999999</v>
      </c>
      <c r="H60" s="427">
        <v>0.7233584099999999</v>
      </c>
      <c r="I60" s="427">
        <v>0.58491316000000004</v>
      </c>
      <c r="J60" s="427">
        <v>0.66309459999999998</v>
      </c>
      <c r="K60" s="427">
        <v>0.61860462000000005</v>
      </c>
      <c r="L60" s="427">
        <v>0.66916534999999999</v>
      </c>
      <c r="M60" s="427">
        <v>0.66024453999999999</v>
      </c>
      <c r="N60" s="427">
        <v>0.68830970999999996</v>
      </c>
      <c r="O60" s="427">
        <v>0.48822744000000001</v>
      </c>
      <c r="P60" s="427">
        <v>0.83010706000000001</v>
      </c>
      <c r="Q60" s="427">
        <f t="shared" si="40"/>
        <v>7.9674329200000003</v>
      </c>
      <c r="R60" s="427">
        <f t="shared" si="39"/>
        <v>7.9674329200000003</v>
      </c>
      <c r="S60" s="426">
        <v>0.70899588999999996</v>
      </c>
      <c r="T60" s="426">
        <v>0.71206806</v>
      </c>
      <c r="U60" s="427">
        <v>0.53886047999999998</v>
      </c>
      <c r="V60" s="427">
        <v>0.59508214000000004</v>
      </c>
      <c r="W60" s="427">
        <v>0.68449755999999995</v>
      </c>
      <c r="X60" s="427">
        <v>0.75971277000000004</v>
      </c>
      <c r="Y60" s="427">
        <v>0.55763852000000003</v>
      </c>
      <c r="Z60" s="427">
        <v>0.60525821999999996</v>
      </c>
      <c r="AA60" s="427">
        <v>0.66295230000000005</v>
      </c>
      <c r="AB60" s="427">
        <v>0.58180737999999999</v>
      </c>
      <c r="AC60" s="427">
        <v>0.59909100000000004</v>
      </c>
      <c r="AD60" s="427">
        <v>0.57679497999999996</v>
      </c>
      <c r="AE60" s="427">
        <f t="shared" si="41"/>
        <v>7.5827593000000002</v>
      </c>
      <c r="AF60" s="140"/>
      <c r="AG60" s="337"/>
    </row>
    <row r="61" spans="1:33" ht="14.1" customHeight="1">
      <c r="A61" s="125"/>
      <c r="B61" s="355" t="str">
        <f>IF(Indice_index!$Z$1=1,"Leilão no âmbito da 5.ª Geração de comunicações móveis (5G)"," Sale of the 5th generation mobile frequency use rights (5G)")</f>
        <v>Leilão no âmbito da 5.ª Geração de comunicações móveis (5G)</v>
      </c>
      <c r="C61" s="425" t="str">
        <f>IF(Indice_index!$Z$1=1,"Receita","Revenue")</f>
        <v>Receita</v>
      </c>
      <c r="D61" s="261" t="s">
        <v>34</v>
      </c>
      <c r="E61" s="426"/>
      <c r="F61" s="426"/>
      <c r="G61" s="427"/>
      <c r="H61" s="427"/>
      <c r="I61" s="427"/>
      <c r="J61" s="427"/>
      <c r="K61" s="427"/>
      <c r="L61" s="427"/>
      <c r="M61" s="427"/>
      <c r="N61" s="427"/>
      <c r="O61" s="427">
        <v>18.17664285</v>
      </c>
      <c r="P61" s="427"/>
      <c r="Q61" s="427">
        <f t="shared" si="40"/>
        <v>18.17664285</v>
      </c>
      <c r="R61" s="427">
        <f t="shared" si="39"/>
        <v>18.17664285</v>
      </c>
      <c r="S61" s="426"/>
      <c r="T61" s="426"/>
      <c r="U61" s="427"/>
      <c r="V61" s="427"/>
      <c r="W61" s="427"/>
      <c r="X61" s="427"/>
      <c r="Y61" s="427"/>
      <c r="Z61" s="427"/>
      <c r="AA61" s="427"/>
      <c r="AB61" s="427"/>
      <c r="AC61" s="427">
        <v>18.17664285</v>
      </c>
      <c r="AD61" s="427"/>
      <c r="AE61" s="427">
        <f t="shared" si="41"/>
        <v>18.17664285</v>
      </c>
      <c r="AF61" s="140"/>
      <c r="AG61" s="337"/>
    </row>
    <row r="62" spans="1:33" ht="14.1" customHeight="1">
      <c r="A62" s="125"/>
      <c r="B62" s="428" t="str">
        <f>IF(Indice_index!$Z$1=1,"Dividendos do Banco de Portugal","Dividends from the Bank of Portugal")</f>
        <v>Dividendos do Banco de Portugal</v>
      </c>
      <c r="C62" s="425" t="str">
        <f>IF(Indice_index!$Z$1=1,"Receita","Revenue")</f>
        <v>Receita</v>
      </c>
      <c r="D62" s="261" t="s">
        <v>34</v>
      </c>
      <c r="E62" s="426"/>
      <c r="F62" s="426"/>
      <c r="G62" s="427"/>
      <c r="H62" s="427"/>
      <c r="I62" s="427">
        <v>311.15205572000002</v>
      </c>
      <c r="J62" s="427"/>
      <c r="K62" s="427"/>
      <c r="L62" s="427"/>
      <c r="M62" s="427"/>
      <c r="N62" s="427"/>
      <c r="O62" s="427"/>
      <c r="P62" s="427"/>
      <c r="Q62" s="427">
        <f t="shared" si="40"/>
        <v>311.15205572000002</v>
      </c>
      <c r="R62" s="427">
        <f t="shared" si="39"/>
        <v>311.15205572000002</v>
      </c>
      <c r="S62" s="426"/>
      <c r="T62" s="426"/>
      <c r="U62" s="427"/>
      <c r="V62" s="427"/>
      <c r="W62" s="427">
        <v>187.88644212</v>
      </c>
      <c r="X62" s="427"/>
      <c r="Y62" s="427"/>
      <c r="Z62" s="427"/>
      <c r="AA62" s="427"/>
      <c r="AB62" s="427"/>
      <c r="AC62" s="427"/>
      <c r="AD62" s="427"/>
      <c r="AE62" s="427">
        <f t="shared" si="41"/>
        <v>187.88644212</v>
      </c>
      <c r="AF62" s="140"/>
      <c r="AG62" s="337"/>
    </row>
    <row r="63" spans="1:33" ht="13.65" customHeight="1">
      <c r="A63" s="125"/>
      <c r="B63" s="428" t="str">
        <f>IF(Indice_index!$Z$1=1,"Dividendos da Caixa Geral de Depósitos","Dividends from the public bank Caixa Geral de Depósitos")</f>
        <v>Dividendos da Caixa Geral de Depósitos</v>
      </c>
      <c r="C63" s="425" t="str">
        <f>IF(Indice_index!$Z$1=1,"Receita","Revenue")</f>
        <v>Receita</v>
      </c>
      <c r="D63" s="261" t="s">
        <v>34</v>
      </c>
      <c r="E63" s="426"/>
      <c r="F63" s="426"/>
      <c r="G63" s="427"/>
      <c r="H63" s="427"/>
      <c r="I63" s="427"/>
      <c r="J63" s="427">
        <v>298.80276255000001</v>
      </c>
      <c r="K63" s="427"/>
      <c r="L63" s="427"/>
      <c r="M63" s="427"/>
      <c r="N63" s="427"/>
      <c r="O63" s="427"/>
      <c r="P63" s="427"/>
      <c r="Q63" s="427">
        <f t="shared" si="40"/>
        <v>298.80276255000001</v>
      </c>
      <c r="R63" s="427">
        <f t="shared" si="39"/>
        <v>298.80276255000001</v>
      </c>
      <c r="S63" s="426"/>
      <c r="T63" s="426"/>
      <c r="U63" s="427"/>
      <c r="V63" s="427"/>
      <c r="W63" s="427"/>
      <c r="X63" s="427"/>
      <c r="Y63" s="427"/>
      <c r="Z63" s="427"/>
      <c r="AA63" s="427">
        <v>201.99347491</v>
      </c>
      <c r="AB63" s="427"/>
      <c r="AC63" s="427"/>
      <c r="AD63" s="427"/>
      <c r="AE63" s="427">
        <f t="shared" si="41"/>
        <v>201.99347491</v>
      </c>
      <c r="AF63" s="140"/>
      <c r="AG63" s="337"/>
    </row>
    <row r="64" spans="1:33" ht="24.15" customHeight="1">
      <c r="A64" s="125"/>
      <c r="B64" s="355" t="str">
        <f>IF(Indice_index!$Z$1=1,"Restituições da contribuição financeira da União Europeia (ano anterior) - consignadas ao pagamento da contribuição financeira (do ano)","Refund payments on European Union own resources")</f>
        <v>Restituições da contribuição financeira da União Europeia (ano anterior) - consignadas ao pagamento da contribuição financeira (do ano)</v>
      </c>
      <c r="C64" s="425" t="str">
        <f>IF(Indice_index!$Z$1=1,"Receita","Revenue")</f>
        <v>Receita</v>
      </c>
      <c r="D64" s="261" t="s">
        <v>34</v>
      </c>
      <c r="E64" s="426">
        <v>0.29384104</v>
      </c>
      <c r="F64" s="426"/>
      <c r="G64" s="427"/>
      <c r="H64" s="427"/>
      <c r="I64" s="427"/>
      <c r="J64" s="427"/>
      <c r="K64" s="427"/>
      <c r="L64" s="427"/>
      <c r="M64" s="427"/>
      <c r="N64" s="427"/>
      <c r="O64" s="427"/>
      <c r="P64" s="427"/>
      <c r="Q64" s="427">
        <f t="shared" si="40"/>
        <v>0.29384104</v>
      </c>
      <c r="R64" s="427">
        <f t="shared" si="39"/>
        <v>0.29384104</v>
      </c>
      <c r="S64" s="426">
        <v>54.898975999999998</v>
      </c>
      <c r="T64" s="426"/>
      <c r="U64" s="427">
        <v>54.555999659999998</v>
      </c>
      <c r="V64" s="427"/>
      <c r="W64" s="427"/>
      <c r="X64" s="427"/>
      <c r="Y64" s="427"/>
      <c r="Z64" s="427"/>
      <c r="AA64" s="427"/>
      <c r="AB64" s="427"/>
      <c r="AC64" s="427"/>
      <c r="AD64" s="427"/>
      <c r="AE64" s="427">
        <f t="shared" si="41"/>
        <v>109.45497566</v>
      </c>
      <c r="AF64" s="140"/>
      <c r="AG64" s="337"/>
    </row>
    <row r="65" spans="1:33" ht="13.65" customHeight="1">
      <c r="A65" s="125"/>
      <c r="B65" s="355" t="str">
        <f>IF(Indice_index!$Z$1=1,"Devolução ao Estado pela REN (via Fundo Ambiental) de apoios às tarifas de gás","Return to the State by the National Energy Networks (REN, via the Environmental Fund) of support for gas fares")</f>
        <v>Devolução ao Estado pela REN (via Fundo Ambiental) de apoios às tarifas de gás</v>
      </c>
      <c r="C65" s="425" t="str">
        <f>IF(Indice_index!$Z$1=1,"Receita","Revenue")</f>
        <v>Receita</v>
      </c>
      <c r="D65" s="261" t="s">
        <v>34</v>
      </c>
      <c r="E65" s="426"/>
      <c r="F65" s="426"/>
      <c r="G65" s="427"/>
      <c r="H65" s="427"/>
      <c r="I65" s="427"/>
      <c r="J65" s="427"/>
      <c r="K65" s="427"/>
      <c r="L65" s="427"/>
      <c r="M65" s="427"/>
      <c r="N65" s="427"/>
      <c r="O65" s="427"/>
      <c r="P65" s="427"/>
      <c r="Q65" s="427">
        <f t="shared" si="40"/>
        <v>0</v>
      </c>
      <c r="R65" s="427">
        <f t="shared" ref="R65" si="42">SUM(E65:P65)</f>
        <v>0</v>
      </c>
      <c r="S65" s="426"/>
      <c r="T65" s="426"/>
      <c r="U65" s="427"/>
      <c r="V65" s="427"/>
      <c r="W65" s="427"/>
      <c r="X65" s="427"/>
      <c r="Y65" s="427"/>
      <c r="Z65" s="427"/>
      <c r="AA65" s="427"/>
      <c r="AB65" s="427"/>
      <c r="AC65" s="427">
        <v>712.49581250000006</v>
      </c>
      <c r="AD65" s="427"/>
      <c r="AE65" s="427">
        <f t="shared" ref="AE65" si="43">SUM(S65:AD65)</f>
        <v>712.49581250000006</v>
      </c>
      <c r="AF65" s="140"/>
      <c r="AG65" s="337"/>
    </row>
    <row r="66" spans="1:33" ht="13.65" customHeight="1">
      <c r="A66" s="125"/>
      <c r="B66" s="355" t="str">
        <f>IF(Indice_index!$Z$1=1,"Devolução ao Estado pela CGA do saldo da gerência de 2021 de receitas de impostos","Return to the State by CGA of the 2021 management balance of tax revenues")</f>
        <v>Devolução ao Estado pela CGA do saldo da gerência de 2021 de receitas de impostos</v>
      </c>
      <c r="C66" s="425" t="str">
        <f>IF(Indice_index!$Z$1=1,"Receita","Revenue")</f>
        <v>Receita</v>
      </c>
      <c r="D66" s="261" t="s">
        <v>34</v>
      </c>
      <c r="E66" s="426"/>
      <c r="F66" s="426"/>
      <c r="G66" s="427"/>
      <c r="H66" s="427"/>
      <c r="I66" s="427"/>
      <c r="J66" s="427"/>
      <c r="K66" s="427"/>
      <c r="L66" s="427"/>
      <c r="M66" s="427"/>
      <c r="N66" s="427"/>
      <c r="O66" s="427"/>
      <c r="P66" s="427"/>
      <c r="Q66" s="427">
        <f t="shared" si="40"/>
        <v>0</v>
      </c>
      <c r="R66" s="427">
        <f t="shared" si="39"/>
        <v>0</v>
      </c>
      <c r="S66" s="426"/>
      <c r="T66" s="426"/>
      <c r="U66" s="427"/>
      <c r="V66" s="427"/>
      <c r="W66" s="427"/>
      <c r="X66" s="427"/>
      <c r="Y66" s="427"/>
      <c r="Z66" s="427"/>
      <c r="AA66" s="427"/>
      <c r="AB66" s="427"/>
      <c r="AC66" s="427">
        <v>107.70333479</v>
      </c>
      <c r="AD66" s="427"/>
      <c r="AE66" s="427">
        <f t="shared" si="41"/>
        <v>107.70333479</v>
      </c>
      <c r="AF66" s="140"/>
      <c r="AG66" s="337"/>
    </row>
    <row r="67" spans="1:33" ht="24.15" customHeight="1">
      <c r="A67" s="125"/>
      <c r="B67" s="355" t="str">
        <f>IF(Indice_index!$Z$1=1,"Princípio da onerosidade (receita registada pela Direção-Geral do Tesouro e Finanças (DGTF), relativa a rendas de anos anteriores)","Principle of onerosity (revenue recorded by the Directorate-General for Treasury and Finance (DGTF), relating to rents from previous years)")</f>
        <v>Princípio da onerosidade (receita registada pela Direção-Geral do Tesouro e Finanças (DGTF), relativa a rendas de anos anteriores)</v>
      </c>
      <c r="C67" s="425" t="str">
        <f>IF(Indice_index!$Z$1=1,"Receita","Revenue")</f>
        <v>Receita</v>
      </c>
      <c r="D67" s="261" t="s">
        <v>34</v>
      </c>
      <c r="E67" s="426"/>
      <c r="F67" s="426"/>
      <c r="G67" s="427"/>
      <c r="H67" s="427">
        <v>3.045725</v>
      </c>
      <c r="I67" s="427"/>
      <c r="J67" s="427"/>
      <c r="K67" s="427"/>
      <c r="L67" s="427"/>
      <c r="M67" s="427">
        <v>0.87536930000000002</v>
      </c>
      <c r="N67" s="427"/>
      <c r="O67" s="427"/>
      <c r="P67" s="427">
        <v>4.617909</v>
      </c>
      <c r="Q67" s="427">
        <f t="shared" si="40"/>
        <v>8.539003300000001</v>
      </c>
      <c r="R67" s="427">
        <f t="shared" si="39"/>
        <v>8.539003300000001</v>
      </c>
      <c r="S67" s="426"/>
      <c r="T67" s="426"/>
      <c r="U67" s="427">
        <v>9.7176109499999992</v>
      </c>
      <c r="V67" s="427"/>
      <c r="W67" s="427"/>
      <c r="X67" s="427">
        <v>0.87017562999999998</v>
      </c>
      <c r="Y67" s="427"/>
      <c r="Z67" s="427"/>
      <c r="AA67" s="427"/>
      <c r="AB67" s="427"/>
      <c r="AC67" s="427"/>
      <c r="AD67" s="427"/>
      <c r="AE67" s="427">
        <f t="shared" si="41"/>
        <v>10.58778658</v>
      </c>
      <c r="AF67" s="140"/>
      <c r="AG67" s="337"/>
    </row>
    <row r="68" spans="1:33" ht="14.1" customHeight="1">
      <c r="A68" s="125"/>
      <c r="B68" s="355" t="str">
        <f>IF(Indice_index!$Z$1=1,"Alienação de aeronaves à República da Roménia","Aircraft sales to the Republic of Romenia")</f>
        <v>Alienação de aeronaves à República da Roménia</v>
      </c>
      <c r="C68" s="425" t="str">
        <f>IF(Indice_index!$Z$1=1,"Receita","Revenue")</f>
        <v>Receita</v>
      </c>
      <c r="D68" s="261" t="s">
        <v>35</v>
      </c>
      <c r="E68" s="426"/>
      <c r="F68" s="426"/>
      <c r="G68" s="427">
        <v>30</v>
      </c>
      <c r="H68" s="427"/>
      <c r="I68" s="427"/>
      <c r="J68" s="427"/>
      <c r="K68" s="427"/>
      <c r="L68" s="427"/>
      <c r="M68" s="427"/>
      <c r="N68" s="427"/>
      <c r="O68" s="427"/>
      <c r="P68" s="427"/>
      <c r="Q68" s="427">
        <f t="shared" si="40"/>
        <v>30</v>
      </c>
      <c r="R68" s="427">
        <f>SUM(E68:P68)</f>
        <v>30</v>
      </c>
      <c r="S68" s="426"/>
      <c r="T68" s="426"/>
      <c r="U68" s="427">
        <v>2.0750000000000002</v>
      </c>
      <c r="V68" s="427"/>
      <c r="W68" s="427"/>
      <c r="X68" s="427"/>
      <c r="Y68" s="427"/>
      <c r="Z68" s="427"/>
      <c r="AA68" s="427"/>
      <c r="AB68" s="427"/>
      <c r="AC68" s="427"/>
      <c r="AD68" s="427"/>
      <c r="AE68" s="427">
        <f>SUM(S68:AD68)</f>
        <v>2.0750000000000002</v>
      </c>
      <c r="AF68" s="140"/>
      <c r="AG68" s="337"/>
    </row>
    <row r="69" spans="1:33" ht="14.1" customHeight="1">
      <c r="A69" s="125"/>
      <c r="B69" s="429" t="str">
        <f>IF(Indice_index!$Z$1=1,"Transferência das responsabilidades detidas pelo Fundo de Pensões do Pessoal da CGD para a CGA","Transfer of responsibilities held by the CGD Staff Pension Fund to CGA")</f>
        <v>Transferência das responsabilidades detidas pelo Fundo de Pensões do Pessoal da CGD para a CGA</v>
      </c>
      <c r="C69" s="430" t="str">
        <f>IF(Indice_index!$Z$1=1,"Receita","Revenue")</f>
        <v>Receita</v>
      </c>
      <c r="D69" s="431" t="s">
        <v>38</v>
      </c>
      <c r="E69" s="432"/>
      <c r="F69" s="432"/>
      <c r="G69" s="433"/>
      <c r="H69" s="433"/>
      <c r="I69" s="433"/>
      <c r="J69" s="433"/>
      <c r="K69" s="433"/>
      <c r="L69" s="433"/>
      <c r="M69" s="433"/>
      <c r="N69" s="433"/>
      <c r="O69" s="433"/>
      <c r="P69" s="433"/>
      <c r="Q69" s="433">
        <f t="shared" si="40"/>
        <v>0</v>
      </c>
      <c r="R69" s="433">
        <f t="shared" si="39"/>
        <v>0</v>
      </c>
      <c r="S69" s="432"/>
      <c r="T69" s="485"/>
      <c r="U69" s="486">
        <v>3018.3403669999998</v>
      </c>
      <c r="V69" s="433"/>
      <c r="W69" s="433"/>
      <c r="X69" s="433"/>
      <c r="Y69" s="433"/>
      <c r="Z69" s="433"/>
      <c r="AA69" s="433"/>
      <c r="AB69" s="433"/>
      <c r="AC69" s="433"/>
      <c r="AD69" s="433"/>
      <c r="AE69" s="433">
        <f t="shared" si="41"/>
        <v>3018.3403669999998</v>
      </c>
      <c r="AF69" s="140"/>
      <c r="AG69" s="337"/>
    </row>
    <row r="70" spans="1:33" ht="24.15" customHeight="1">
      <c r="B70" s="355" t="str">
        <f>IF(Indice_index!$Z$1=1,"Regularização de dívidas vencidas a fornecedores por parte de entidades do Serviço Nacional de Saúde, com contrapartida em reforços dos respetivos capitais pelo Estado (a)","Settlement of overdue debt to suppliers by National Health Service’s entities, with counterpart in increases in the respective capital by the State (a)")</f>
        <v>Regularização de dívidas vencidas a fornecedores por parte de entidades do Serviço Nacional de Saúde, com contrapartida em reforços dos respetivos capitais pelo Estado (a)</v>
      </c>
      <c r="C70" s="356" t="str">
        <f>IF(Indice_index!$Z$1=1,"Despesa","Expenditure")</f>
        <v>Despesa</v>
      </c>
      <c r="D70" s="261" t="s">
        <v>44</v>
      </c>
      <c r="E70" s="426"/>
      <c r="F70" s="426"/>
      <c r="G70" s="427"/>
      <c r="H70" s="427"/>
      <c r="I70" s="427"/>
      <c r="J70" s="427"/>
      <c r="K70" s="427"/>
      <c r="L70" s="427"/>
      <c r="M70" s="427"/>
      <c r="N70" s="427"/>
      <c r="O70" s="427"/>
      <c r="P70" s="427">
        <v>1025.0342773100001</v>
      </c>
      <c r="Q70" s="427">
        <f t="shared" si="40"/>
        <v>1025.0342773100001</v>
      </c>
      <c r="R70" s="427">
        <f t="shared" si="39"/>
        <v>1025.0342773100001</v>
      </c>
      <c r="S70" s="426"/>
      <c r="T70" s="426"/>
      <c r="U70" s="427"/>
      <c r="V70" s="427"/>
      <c r="W70" s="427"/>
      <c r="X70" s="427"/>
      <c r="Y70" s="427"/>
      <c r="Z70" s="427"/>
      <c r="AA70" s="427"/>
      <c r="AB70" s="427"/>
      <c r="AC70" s="427"/>
      <c r="AD70" s="427">
        <v>1046.2285936999999</v>
      </c>
      <c r="AE70" s="427">
        <f t="shared" si="41"/>
        <v>1046.2285936999999</v>
      </c>
      <c r="AF70" s="140"/>
      <c r="AG70" s="337"/>
    </row>
    <row r="71" spans="1:33" ht="24.15" customHeight="1">
      <c r="B71" s="355" t="str">
        <f>IF(Indice_index!$Z$1=1,B151,B152)</f>
        <v>Pagamento à parceria público-privada do Hospital de Loures, efetuado em janeiro de 2022, decorrente de decisão arbitral de tribunal.</v>
      </c>
      <c r="C71" s="356" t="str">
        <f>IF(Indice_index!$Z$1=1,"Despesa","Expenditure")</f>
        <v>Despesa</v>
      </c>
      <c r="D71" s="261" t="s">
        <v>41</v>
      </c>
      <c r="E71" s="426">
        <v>18.290255999999999</v>
      </c>
      <c r="F71" s="426"/>
      <c r="G71" s="427"/>
      <c r="H71" s="427"/>
      <c r="I71" s="427"/>
      <c r="J71" s="427"/>
      <c r="K71" s="427"/>
      <c r="L71" s="427"/>
      <c r="M71" s="427"/>
      <c r="N71" s="427"/>
      <c r="O71" s="427"/>
      <c r="P71" s="427"/>
      <c r="Q71" s="427">
        <f t="shared" si="40"/>
        <v>18.290255999999999</v>
      </c>
      <c r="R71" s="427">
        <f t="shared" si="39"/>
        <v>18.290255999999999</v>
      </c>
      <c r="S71" s="426"/>
      <c r="T71" s="426"/>
      <c r="U71" s="427"/>
      <c r="V71" s="427"/>
      <c r="W71" s="427"/>
      <c r="X71" s="427"/>
      <c r="Y71" s="427"/>
      <c r="Z71" s="427"/>
      <c r="AA71" s="427"/>
      <c r="AB71" s="427"/>
      <c r="AC71" s="427"/>
      <c r="AD71" s="427"/>
      <c r="AE71" s="427">
        <f t="shared" si="41"/>
        <v>0</v>
      </c>
      <c r="AF71" s="140"/>
      <c r="AG71" s="337"/>
    </row>
    <row r="72" spans="1:33" ht="33.15" customHeight="1">
      <c r="B72" s="355" t="str">
        <f>IF(Indice_index!$Z$1=1,B132,B133)</f>
        <v>Transferências correntes – excedente para compensar as freguesias dos montantes mínimos das transferências financeiras realizadas ao abrigo da Lei de Finanças Locais - art. 38.º da Lei n.º 73/2013, de 3 de setembro, na redação atual.</v>
      </c>
      <c r="C72" s="356" t="str">
        <f>IF(Indice_index!$Z$1=1,"Despesa","Expenditure")</f>
        <v>Despesa</v>
      </c>
      <c r="D72" s="74" t="s">
        <v>44</v>
      </c>
      <c r="E72" s="426">
        <v>1.9571480000000001</v>
      </c>
      <c r="F72" s="426">
        <v>1.9571480000000001</v>
      </c>
      <c r="G72" s="426">
        <v>1.9571480000000001</v>
      </c>
      <c r="H72" s="426">
        <v>1.9571480000000001</v>
      </c>
      <c r="I72" s="426">
        <v>1.9571480000000001</v>
      </c>
      <c r="J72" s="426">
        <v>1.9571480000000001</v>
      </c>
      <c r="K72" s="426">
        <v>30.518876999999996</v>
      </c>
      <c r="L72" s="426"/>
      <c r="M72" s="426"/>
      <c r="N72" s="426">
        <v>14.092358000000004</v>
      </c>
      <c r="O72" s="426"/>
      <c r="P72" s="426"/>
      <c r="Q72" s="427">
        <f t="shared" si="40"/>
        <v>56.354123000000001</v>
      </c>
      <c r="R72" s="427">
        <f t="shared" si="39"/>
        <v>56.354123000000001</v>
      </c>
      <c r="S72" s="426">
        <v>16.357583999999999</v>
      </c>
      <c r="T72" s="426"/>
      <c r="U72" s="427"/>
      <c r="V72" s="427">
        <v>16.357583999999999</v>
      </c>
      <c r="W72" s="427"/>
      <c r="X72" s="427"/>
      <c r="Y72" s="427">
        <v>16.357584000000003</v>
      </c>
      <c r="Z72" s="427"/>
      <c r="AA72" s="427"/>
      <c r="AB72" s="427">
        <v>16.363766000000005</v>
      </c>
      <c r="AC72" s="427"/>
      <c r="AD72" s="427"/>
      <c r="AE72" s="427">
        <f t="shared" si="41"/>
        <v>65.436518000000007</v>
      </c>
      <c r="AF72" s="140"/>
      <c r="AG72" s="337"/>
    </row>
    <row r="73" spans="1:33" ht="34.200000000000003" customHeight="1">
      <c r="A73" s="145"/>
      <c r="B73" s="355" t="str">
        <f>IF(Indice_index!$Z$1=1,"Transferência para a Grécia, através do Mecanismo Europeu de Estabilidade (MEE), dos montantes equivalentes aos rendimentos obtidos no Programa para os Mercados de Valores Mobiliários (SMP) / Acordo sobre Ativos Financeiros Líquidos (ANFA).","Transfer to Greece, through the European Stability Mechanism (ESM), regarding the amounts equivalent to the income earned on Securities Market Program (SMP)/ Agreement on Net Financial Assets (ANFA) holdings.")</f>
        <v>Transferência para a Grécia, através do Mecanismo Europeu de Estabilidade (MEE), dos montantes equivalentes aos rendimentos obtidos no Programa para os Mercados de Valores Mobiliários (SMP) / Acordo sobre Ativos Financeiros Líquidos (ANFA).</v>
      </c>
      <c r="C73" s="356" t="str">
        <f>IF(Indice_index!$Z$1=1,"Despesa","Expenditure")</f>
        <v>Despesa</v>
      </c>
      <c r="D73" s="74" t="s">
        <v>45</v>
      </c>
      <c r="E73" s="426"/>
      <c r="F73" s="426">
        <v>4.16</v>
      </c>
      <c r="G73" s="426"/>
      <c r="H73" s="426"/>
      <c r="I73" s="426"/>
      <c r="J73" s="426"/>
      <c r="K73" s="426"/>
      <c r="L73" s="426"/>
      <c r="M73" s="426"/>
      <c r="N73" s="426">
        <v>8</v>
      </c>
      <c r="O73" s="426"/>
      <c r="P73" s="426"/>
      <c r="Q73" s="427">
        <f t="shared" si="40"/>
        <v>12.16</v>
      </c>
      <c r="R73" s="427">
        <f t="shared" si="39"/>
        <v>12.16</v>
      </c>
      <c r="S73" s="426"/>
      <c r="T73" s="426">
        <v>4.16</v>
      </c>
      <c r="U73" s="427"/>
      <c r="V73" s="427"/>
      <c r="W73" s="427"/>
      <c r="X73" s="427"/>
      <c r="Y73" s="427"/>
      <c r="Z73" s="427"/>
      <c r="AA73" s="427"/>
      <c r="AB73" s="427"/>
      <c r="AC73" s="427"/>
      <c r="AD73" s="427"/>
      <c r="AE73" s="427">
        <f t="shared" si="41"/>
        <v>4.16</v>
      </c>
      <c r="AF73" s="140"/>
      <c r="AG73" s="337"/>
    </row>
    <row r="74" spans="1:33" ht="23.4" customHeight="1">
      <c r="A74" s="145"/>
      <c r="B74" s="355" t="str">
        <f>IF(Indice_index!$Z$1=1,"Transferências realizadas pelo Fundo Ambiental relativos à receita dos leilões CELE (Comércio Europeu de Licenças de Emissão)","Transfers made by the Environmental Fund relating to the revenue from the ETS (Emissions Trading System) auctions")</f>
        <v>Transferências realizadas pelo Fundo Ambiental relativos à receita dos leilões CELE (Comércio Europeu de Licenças de Emissão)</v>
      </c>
      <c r="C74" s="356" t="str">
        <f>IF(Indice_index!$Z$1=1,"Despesa","Expenditure")</f>
        <v>Despesa</v>
      </c>
      <c r="D74" s="74" t="s">
        <v>45</v>
      </c>
      <c r="E74" s="426"/>
      <c r="F74" s="426"/>
      <c r="G74" s="426"/>
      <c r="H74" s="426"/>
      <c r="I74" s="426"/>
      <c r="J74" s="426"/>
      <c r="K74" s="426">
        <v>65.932379999999995</v>
      </c>
      <c r="L74" s="426"/>
      <c r="M74" s="426"/>
      <c r="N74" s="426">
        <v>72.08784</v>
      </c>
      <c r="O74" s="426"/>
      <c r="P74" s="426">
        <v>258.94345800000002</v>
      </c>
      <c r="Q74" s="427">
        <f t="shared" si="40"/>
        <v>396.96367800000002</v>
      </c>
      <c r="R74" s="427">
        <f>SUM(E74:P74)</f>
        <v>396.96367800000002</v>
      </c>
      <c r="S74" s="426"/>
      <c r="T74" s="426"/>
      <c r="U74" s="427"/>
      <c r="V74" s="427"/>
      <c r="W74" s="427"/>
      <c r="X74" s="427">
        <v>150.13425899999999</v>
      </c>
      <c r="Y74" s="427"/>
      <c r="Z74" s="427"/>
      <c r="AA74" s="427"/>
      <c r="AB74" s="427"/>
      <c r="AC74" s="427"/>
      <c r="AD74" s="427">
        <v>285.87614400000001</v>
      </c>
      <c r="AE74" s="427">
        <f>SUM(S74:AD74)</f>
        <v>436.010403</v>
      </c>
      <c r="AF74" s="140"/>
      <c r="AG74" s="337"/>
    </row>
    <row r="75" spans="1:33" ht="33.15" customHeight="1">
      <c r="A75" s="146"/>
      <c r="B75" s="355" t="str">
        <f>IF(Indice_index!$Z$1=1,B139,B140)</f>
        <v>Alteração da contabilização da despesa suportada pelos Estabelecimentos de Educação e Ensinos Básico e Secundário no âmbito dos encargos de funcionamento de "Outras despesas correntes" para "Aquisição de bens e serviços".</v>
      </c>
      <c r="C75" s="356" t="str">
        <f>IF(Indice_index!$Z$1=1,"Despesa","Expenditure")</f>
        <v>Despesa</v>
      </c>
      <c r="D75" s="74" t="s">
        <v>47</v>
      </c>
      <c r="E75" s="426">
        <v>-19.394304119999997</v>
      </c>
      <c r="F75" s="426">
        <v>-42.799414810000002</v>
      </c>
      <c r="G75" s="426">
        <v>-34.640998230000022</v>
      </c>
      <c r="H75" s="426">
        <v>-21.58390605000001</v>
      </c>
      <c r="I75" s="426">
        <v>-29.75371226</v>
      </c>
      <c r="J75" s="426">
        <v>-30.343449809999925</v>
      </c>
      <c r="K75" s="426">
        <v>-24.19188739000009</v>
      </c>
      <c r="L75" s="426">
        <v>-17.029979040000001</v>
      </c>
      <c r="M75" s="426">
        <v>-17.74736896999994</v>
      </c>
      <c r="N75" s="426">
        <v>-46.651733939999929</v>
      </c>
      <c r="O75" s="426">
        <v>-28.98882554000005</v>
      </c>
      <c r="P75" s="426">
        <v>-37.277849070000229</v>
      </c>
      <c r="Q75" s="427">
        <f t="shared" si="40"/>
        <v>-350.4034292300002</v>
      </c>
      <c r="R75" s="427">
        <f t="shared" si="39"/>
        <v>-350.4034292300002</v>
      </c>
      <c r="S75" s="426"/>
      <c r="T75" s="426"/>
      <c r="U75" s="427"/>
      <c r="V75" s="427"/>
      <c r="W75" s="427"/>
      <c r="X75" s="427"/>
      <c r="Y75" s="427"/>
      <c r="Z75" s="427"/>
      <c r="AA75" s="427"/>
      <c r="AB75" s="427"/>
      <c r="AC75" s="427"/>
      <c r="AD75" s="427"/>
      <c r="AE75" s="427">
        <f t="shared" si="41"/>
        <v>0</v>
      </c>
      <c r="AF75" s="140"/>
      <c r="AG75" s="337"/>
    </row>
    <row r="76" spans="1:33" ht="31.65" customHeight="1">
      <c r="A76" s="150"/>
      <c r="B76" s="355" t="str">
        <f>IF(Indice_index!$Z$1=1,B139,B140)</f>
        <v>Alteração da contabilização da despesa suportada pelos Estabelecimentos de Educação e Ensinos Básico e Secundário no âmbito dos encargos de funcionamento de "Outras despesas correntes" para "Aquisição de bens e serviços".</v>
      </c>
      <c r="C76" s="356" t="str">
        <f>IF(Indice_index!$Z$1=1,"Despesa","Expenditure")</f>
        <v>Despesa</v>
      </c>
      <c r="D76" s="74" t="s">
        <v>41</v>
      </c>
      <c r="E76" s="426">
        <f>+E75*-1</f>
        <v>19.394304119999997</v>
      </c>
      <c r="F76" s="426">
        <f t="shared" ref="F76:P76" si="44">+F75*-1</f>
        <v>42.799414810000002</v>
      </c>
      <c r="G76" s="426">
        <f t="shared" si="44"/>
        <v>34.640998230000022</v>
      </c>
      <c r="H76" s="426">
        <f t="shared" si="44"/>
        <v>21.58390605000001</v>
      </c>
      <c r="I76" s="426">
        <f t="shared" si="44"/>
        <v>29.75371226</v>
      </c>
      <c r="J76" s="426">
        <f t="shared" si="44"/>
        <v>30.343449809999925</v>
      </c>
      <c r="K76" s="426">
        <f t="shared" si="44"/>
        <v>24.19188739000009</v>
      </c>
      <c r="L76" s="426">
        <f t="shared" si="44"/>
        <v>17.029979040000001</v>
      </c>
      <c r="M76" s="426">
        <f t="shared" si="44"/>
        <v>17.74736896999994</v>
      </c>
      <c r="N76" s="426">
        <f t="shared" si="44"/>
        <v>46.651733939999929</v>
      </c>
      <c r="O76" s="426">
        <f t="shared" si="44"/>
        <v>28.98882554000005</v>
      </c>
      <c r="P76" s="426">
        <f t="shared" si="44"/>
        <v>37.277849070000229</v>
      </c>
      <c r="Q76" s="427">
        <f t="shared" si="40"/>
        <v>350.4034292300002</v>
      </c>
      <c r="R76" s="427">
        <f t="shared" si="39"/>
        <v>350.4034292300002</v>
      </c>
      <c r="S76" s="426"/>
      <c r="T76" s="426"/>
      <c r="U76" s="427"/>
      <c r="V76" s="427"/>
      <c r="W76" s="427"/>
      <c r="X76" s="427"/>
      <c r="Y76" s="427"/>
      <c r="Z76" s="427"/>
      <c r="AA76" s="427"/>
      <c r="AB76" s="427"/>
      <c r="AC76" s="427"/>
      <c r="AD76" s="427"/>
      <c r="AE76" s="427">
        <f t="shared" si="41"/>
        <v>0</v>
      </c>
      <c r="AF76" s="140"/>
      <c r="AG76" s="337"/>
    </row>
    <row r="77" spans="1:33" ht="14.1" customHeight="1">
      <c r="A77" s="150"/>
      <c r="B77" s="355" t="str">
        <f>IF(Indice_index!$Z$1=1,"Metropolitano de Lisboa, E.P.E. – pagamento final respeitante à aquisição de material circulante.","Metropolitano de Lisboa, E.P.E. - final payment related to the acquisition of a rolling stock.")</f>
        <v>Metropolitano de Lisboa, E.P.E. – pagamento final respeitante à aquisição de material circulante.</v>
      </c>
      <c r="C77" s="356" t="str">
        <f>IF(Indice_index!$Z$1=1,"Despesa","Expenditure")</f>
        <v>Despesa</v>
      </c>
      <c r="D77" s="74" t="s">
        <v>48</v>
      </c>
      <c r="E77" s="426"/>
      <c r="F77" s="426"/>
      <c r="G77" s="426"/>
      <c r="H77" s="426"/>
      <c r="I77" s="426"/>
      <c r="J77" s="426"/>
      <c r="K77" s="426"/>
      <c r="L77" s="426"/>
      <c r="M77" s="426">
        <v>52.777777499999999</v>
      </c>
      <c r="N77" s="426"/>
      <c r="O77" s="426"/>
      <c r="P77" s="426"/>
      <c r="Q77" s="427">
        <f t="shared" si="40"/>
        <v>52.777777499999999</v>
      </c>
      <c r="R77" s="427">
        <f t="shared" si="39"/>
        <v>52.777777499999999</v>
      </c>
      <c r="S77" s="426"/>
      <c r="T77" s="426"/>
      <c r="U77" s="427"/>
      <c r="V77" s="427"/>
      <c r="W77" s="427"/>
      <c r="X77" s="427"/>
      <c r="Y77" s="427"/>
      <c r="Z77" s="427"/>
      <c r="AA77" s="427"/>
      <c r="AB77" s="427"/>
      <c r="AC77" s="427"/>
      <c r="AD77" s="427"/>
      <c r="AE77" s="427">
        <f t="shared" si="41"/>
        <v>0</v>
      </c>
      <c r="AF77" s="140"/>
      <c r="AG77" s="337"/>
    </row>
    <row r="78" spans="1:33" ht="14.1" customHeight="1">
      <c r="A78" s="150"/>
      <c r="B78" s="355" t="str">
        <f>IF(Indice_index!$Z$1=1,"Pagamento de decisão judicial à concessionária RAL.","Payment of court decision to the RAL concessionaire.")</f>
        <v>Pagamento de decisão judicial à concessionária RAL.</v>
      </c>
      <c r="C78" s="356" t="str">
        <f>IF(Indice_index!$Z$1=1,"Despesa","Expenditure")</f>
        <v>Despesa</v>
      </c>
      <c r="D78" s="74" t="s">
        <v>48</v>
      </c>
      <c r="E78" s="426">
        <v>1.55325132</v>
      </c>
      <c r="F78" s="426"/>
      <c r="G78" s="426">
        <v>3.1065026400000004</v>
      </c>
      <c r="H78" s="426">
        <v>1.5532513199999993</v>
      </c>
      <c r="I78" s="426">
        <v>1.5532513200000002</v>
      </c>
      <c r="J78" s="426">
        <v>1.5532513199999993</v>
      </c>
      <c r="K78" s="426">
        <v>1.5532513200000011</v>
      </c>
      <c r="L78" s="426">
        <v>1.5532513199999993</v>
      </c>
      <c r="M78" s="426">
        <v>1.5532513200000011</v>
      </c>
      <c r="N78" s="426">
        <v>1.5532513199999993</v>
      </c>
      <c r="O78" s="426">
        <v>1.5532513200000047</v>
      </c>
      <c r="P78" s="426">
        <v>1.5532513199999975</v>
      </c>
      <c r="Q78" s="427">
        <f t="shared" si="40"/>
        <v>18.639015840000003</v>
      </c>
      <c r="R78" s="427">
        <f t="shared" si="39"/>
        <v>18.639015840000003</v>
      </c>
      <c r="S78" s="426"/>
      <c r="T78" s="426">
        <v>1.55325132</v>
      </c>
      <c r="U78" s="426">
        <v>3.10650264</v>
      </c>
      <c r="V78" s="427">
        <v>1.55325132</v>
      </c>
      <c r="W78" s="427">
        <v>3.10650264</v>
      </c>
      <c r="X78" s="427"/>
      <c r="Y78" s="427">
        <v>1.55</v>
      </c>
      <c r="Z78" s="427">
        <v>1.55</v>
      </c>
      <c r="AA78" s="427"/>
      <c r="AB78" s="427">
        <v>3.1065026400000004</v>
      </c>
      <c r="AC78" s="427">
        <v>1.5931080699999984</v>
      </c>
      <c r="AD78" s="427">
        <v>1.5532513200000002</v>
      </c>
      <c r="AE78" s="427">
        <f>SUM(S78:AD78)</f>
        <v>18.67236995</v>
      </c>
      <c r="AF78" s="140"/>
      <c r="AG78" s="337"/>
    </row>
    <row r="79" spans="1:33" ht="34.200000000000003" customHeight="1">
      <c r="A79" s="150"/>
      <c r="B79" s="355" t="str">
        <f>IF(Indice_index!$Z$1=1,B142,B143)</f>
        <v>Transferências de capital - excedente para compensar os municípios dos montantes mínimos das transferências financeiras realizadas ao abrigo da Lei de Finanças Locais - art. 35.º da Lei n.º 73/2013, de 3 de setembro, na redação atual.</v>
      </c>
      <c r="C79" s="356" t="str">
        <f>IF(Indice_index!$Z$1=1,"Despesa","Expenditure")</f>
        <v>Despesa</v>
      </c>
      <c r="D79" s="74" t="s">
        <v>50</v>
      </c>
      <c r="E79" s="426">
        <v>13.88124</v>
      </c>
      <c r="F79" s="426">
        <v>13.88124</v>
      </c>
      <c r="G79" s="426">
        <v>13.881240000000002</v>
      </c>
      <c r="H79" s="426">
        <v>13.881239999999998</v>
      </c>
      <c r="I79" s="426">
        <v>13.836239999999997</v>
      </c>
      <c r="J79" s="426">
        <v>13.881240000000005</v>
      </c>
      <c r="K79" s="426"/>
      <c r="L79" s="426">
        <v>-5.4735330000000033</v>
      </c>
      <c r="M79" s="426">
        <v>-11.402295999999993</v>
      </c>
      <c r="N79" s="426">
        <v>-5.7011480000000034</v>
      </c>
      <c r="O79" s="426">
        <v>-5.7011480000000034</v>
      </c>
      <c r="P79" s="426">
        <v>-5.7016920000000297</v>
      </c>
      <c r="Q79" s="427">
        <f t="shared" si="40"/>
        <v>49.262622999999969</v>
      </c>
      <c r="R79" s="427">
        <f t="shared" si="39"/>
        <v>49.262622999999969</v>
      </c>
      <c r="S79" s="426">
        <v>15.699769</v>
      </c>
      <c r="T79" s="426">
        <v>15.680638999999999</v>
      </c>
      <c r="U79" s="427">
        <v>15.699769</v>
      </c>
      <c r="V79" s="427">
        <v>15.699769000000003</v>
      </c>
      <c r="W79" s="427">
        <v>15.699768999999996</v>
      </c>
      <c r="X79" s="427">
        <v>15.699769000000003</v>
      </c>
      <c r="Y79" s="427">
        <v>15.699769000000003</v>
      </c>
      <c r="Z79" s="427">
        <v>15.699769000000003</v>
      </c>
      <c r="AA79" s="427">
        <v>15.699769000000018</v>
      </c>
      <c r="AB79" s="427">
        <v>15.699768999999975</v>
      </c>
      <c r="AC79" s="427">
        <v>15.699769000000003</v>
      </c>
      <c r="AD79" s="427">
        <v>15.68392252000001</v>
      </c>
      <c r="AE79" s="427">
        <f>SUM(S79:AD79)</f>
        <v>188.36225152</v>
      </c>
      <c r="AF79" s="140"/>
      <c r="AG79" s="337"/>
    </row>
    <row r="80" spans="1:33" ht="14.1" customHeight="1">
      <c r="A80" s="150"/>
      <c r="B80" s="355" t="str">
        <f>IF(Indice_index!$Z$1=1,"Fundo Sustentabilidade Sistémica do Setor Energético - Redução dívida tarifária do Sistema Elétrico Nacional","Fund for the Systemic Sustainability of the Energetic Sector - Reduction in the National Electricity System’s tariffs debt")</f>
        <v>Fundo Sustentabilidade Sistémica do Setor Energético - Redução dívida tarifária do Sistema Elétrico Nacional</v>
      </c>
      <c r="C80" s="356" t="str">
        <f>IF(Indice_index!$Z$1=1,"Despesa","Expenditure")</f>
        <v>Despesa</v>
      </c>
      <c r="D80" s="74" t="s">
        <v>51</v>
      </c>
      <c r="E80" s="426"/>
      <c r="F80" s="426"/>
      <c r="G80" s="426"/>
      <c r="H80" s="426"/>
      <c r="I80" s="426"/>
      <c r="J80" s="426"/>
      <c r="K80" s="426"/>
      <c r="L80" s="426"/>
      <c r="M80" s="426"/>
      <c r="N80" s="426"/>
      <c r="O80" s="426"/>
      <c r="P80" s="426">
        <v>130.053</v>
      </c>
      <c r="Q80" s="427">
        <f t="shared" si="40"/>
        <v>130.053</v>
      </c>
      <c r="R80" s="427">
        <f t="shared" si="39"/>
        <v>130.053</v>
      </c>
      <c r="S80" s="426"/>
      <c r="T80" s="426"/>
      <c r="U80" s="426"/>
      <c r="V80" s="427"/>
      <c r="W80" s="427"/>
      <c r="X80" s="427"/>
      <c r="Y80" s="427"/>
      <c r="Z80" s="427"/>
      <c r="AA80" s="427"/>
      <c r="AB80" s="427"/>
      <c r="AC80" s="427"/>
      <c r="AD80" s="427">
        <v>66.337739240000005</v>
      </c>
      <c r="AE80" s="427">
        <f t="shared" si="41"/>
        <v>66.337739240000005</v>
      </c>
      <c r="AF80" s="140"/>
      <c r="AG80" s="337"/>
    </row>
    <row r="81" spans="1:33" ht="13.95" customHeight="1">
      <c r="A81" s="150"/>
      <c r="B81" s="429" t="str">
        <f>IF(Indice_index!$Z$1=1,"Transferência da contribuição sobre o setor bancário para Fundo Único de Resolução","Transfer of the contribution on the banking sector to the Single Resolution Fund")</f>
        <v>Transferência da contribuição sobre o setor bancário para Fundo Único de Resolução</v>
      </c>
      <c r="C81" s="444" t="str">
        <f>IF(Indice_index!$Z$1=1,"Despesa","Expenditure")</f>
        <v>Despesa</v>
      </c>
      <c r="D81" s="445" t="s">
        <v>51</v>
      </c>
      <c r="E81" s="432"/>
      <c r="F81" s="432"/>
      <c r="G81" s="432"/>
      <c r="H81" s="432"/>
      <c r="I81" s="432"/>
      <c r="J81" s="432"/>
      <c r="K81" s="432">
        <v>157.95594081000002</v>
      </c>
      <c r="L81" s="432"/>
      <c r="M81" s="432"/>
      <c r="N81" s="432"/>
      <c r="O81" s="432"/>
      <c r="P81" s="432"/>
      <c r="Q81" s="433">
        <f t="shared" si="40"/>
        <v>157.95594081000002</v>
      </c>
      <c r="R81" s="433">
        <f>SUM(E81:P81)</f>
        <v>157.95594081000002</v>
      </c>
      <c r="S81" s="432"/>
      <c r="T81" s="485"/>
      <c r="U81" s="486"/>
      <c r="V81" s="433"/>
      <c r="W81" s="433"/>
      <c r="X81" s="433">
        <v>118.47624568000001</v>
      </c>
      <c r="Y81" s="433">
        <v>7.332662999999684E-2</v>
      </c>
      <c r="Z81" s="433"/>
      <c r="AA81" s="433"/>
      <c r="AB81" s="433"/>
      <c r="AC81" s="433"/>
      <c r="AD81" s="433"/>
      <c r="AE81" s="433">
        <f>SUM(S81:AD81)</f>
        <v>118.54957231</v>
      </c>
      <c r="AF81" s="140"/>
      <c r="AG81" s="337"/>
    </row>
    <row r="82" spans="1:33" ht="6.15" customHeight="1">
      <c r="A82" s="132"/>
      <c r="B82" s="355"/>
      <c r="C82" s="356"/>
      <c r="D82" s="74"/>
      <c r="E82" s="74"/>
      <c r="F82" s="74"/>
      <c r="G82" s="74"/>
      <c r="H82" s="74"/>
      <c r="I82" s="74"/>
      <c r="J82" s="74"/>
      <c r="K82" s="74"/>
      <c r="L82" s="74"/>
      <c r="M82" s="74"/>
      <c r="N82" s="74"/>
      <c r="O82" s="74"/>
      <c r="P82" s="74"/>
      <c r="S82" s="74"/>
      <c r="T82" s="74"/>
      <c r="AF82" s="140"/>
      <c r="AG82" s="337"/>
    </row>
    <row r="83" spans="1:33" ht="24.75" customHeight="1">
      <c r="A83" s="132"/>
      <c r="B83" s="620" t="str">
        <f>IF(Indice_index!$Z$1=1,B148,B149)</f>
        <v>(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v>
      </c>
      <c r="C83" s="620"/>
      <c r="D83" s="620"/>
      <c r="E83" s="620"/>
      <c r="F83" s="620"/>
      <c r="G83" s="620"/>
      <c r="H83" s="620"/>
      <c r="I83" s="620"/>
      <c r="J83" s="620"/>
      <c r="K83" s="620"/>
      <c r="L83" s="620"/>
      <c r="M83" s="620"/>
      <c r="N83" s="620"/>
      <c r="O83" s="620"/>
      <c r="P83" s="620"/>
      <c r="Q83" s="620"/>
      <c r="R83" s="620"/>
      <c r="S83" s="620"/>
      <c r="T83" s="620"/>
      <c r="U83" s="620"/>
      <c r="V83" s="620"/>
      <c r="W83" s="620"/>
      <c r="X83" s="620"/>
      <c r="Y83" s="620"/>
      <c r="Z83" s="620"/>
      <c r="AA83" s="620"/>
      <c r="AB83" s="620"/>
      <c r="AC83" s="620"/>
      <c r="AD83" s="620"/>
      <c r="AE83" s="620"/>
      <c r="AF83" s="140"/>
      <c r="AG83" s="337"/>
    </row>
    <row r="84" spans="1:33">
      <c r="A84" s="155"/>
      <c r="B84" s="357" t="str">
        <f>IF(Indice_index!$Z$1=1,"Notas:","Notes:")</f>
        <v>Notas:</v>
      </c>
      <c r="C84" s="357"/>
      <c r="D84" s="358"/>
      <c r="E84" s="357"/>
      <c r="F84" s="357"/>
      <c r="G84" s="274"/>
      <c r="H84" s="274"/>
      <c r="I84" s="274"/>
      <c r="J84" s="274"/>
      <c r="K84" s="274"/>
      <c r="L84" s="274"/>
      <c r="M84" s="274"/>
      <c r="N84" s="274"/>
      <c r="O84" s="274"/>
      <c r="P84" s="274"/>
      <c r="Q84" s="274"/>
      <c r="R84" s="274"/>
      <c r="S84" s="357"/>
      <c r="T84" s="357"/>
      <c r="U84" s="274"/>
      <c r="V84" s="274"/>
      <c r="W84" s="274"/>
      <c r="X84" s="274"/>
      <c r="Y84" s="274"/>
      <c r="Z84" s="274"/>
      <c r="AA84" s="274"/>
      <c r="AB84" s="274"/>
      <c r="AC84" s="274"/>
      <c r="AD84" s="274"/>
      <c r="AE84" s="274"/>
      <c r="AF84" s="140"/>
      <c r="AG84" s="337"/>
    </row>
    <row r="85" spans="1:33">
      <c r="A85" s="150"/>
      <c r="B85" s="357" t="str">
        <f>IF(Indice_index!$Z$1=1,"O sinal evidencia o efeito que cada facto teve na receita ou na despesa, no âmbito da Conta da Administração Central e Segurança Social. Assim:","The signal shows the effect that each fact had in revenue or in expenditure, within the Central Government and Social Security Account. Therefore:")</f>
        <v>O sinal evidencia o efeito que cada facto teve na receita ou na despesa, no âmbito da Conta da Administração Central e Segurança Social. Assim:</v>
      </c>
      <c r="C85" s="274"/>
      <c r="D85" s="359"/>
      <c r="E85" s="274"/>
      <c r="F85" s="274"/>
      <c r="G85" s="274"/>
      <c r="I85" s="274"/>
      <c r="J85" s="274"/>
      <c r="K85" s="274"/>
      <c r="L85" s="274"/>
      <c r="M85" s="274"/>
      <c r="N85" s="274"/>
      <c r="O85" s="274"/>
      <c r="P85" s="274"/>
      <c r="R85" s="274"/>
      <c r="S85" s="274"/>
      <c r="T85" s="274"/>
      <c r="U85" s="274"/>
      <c r="W85" s="274"/>
      <c r="X85" s="274"/>
      <c r="Y85" s="274"/>
      <c r="Z85" s="274"/>
      <c r="AA85" s="274"/>
      <c r="AB85" s="274"/>
      <c r="AC85" s="274"/>
      <c r="AD85" s="274"/>
      <c r="AE85" s="274"/>
      <c r="AF85" s="140"/>
      <c r="AG85" s="337"/>
    </row>
    <row r="86" spans="1:33">
      <c r="A86" s="158"/>
      <c r="B86" s="360" t="str">
        <f>IF(Indice_index!$Z$1=1,"- Aumentos excecionais de receita são evidenciados com sinal positivo (+) -  têm efeito positivo no saldo;","- Exceptional revenue increases are shown with a positive signal (+) -  they have a positive effect in balance;")</f>
        <v>- Aumentos excecionais de receita são evidenciados com sinal positivo (+) -  têm efeito positivo no saldo;</v>
      </c>
      <c r="C86" s="274"/>
      <c r="D86" s="359"/>
      <c r="E86" s="274"/>
      <c r="F86" s="274"/>
      <c r="G86" s="274"/>
      <c r="H86" s="274"/>
      <c r="I86" s="274"/>
      <c r="J86" s="274"/>
      <c r="K86" s="274"/>
      <c r="L86" s="274"/>
      <c r="M86" s="274"/>
      <c r="O86" s="274"/>
      <c r="P86" s="274"/>
      <c r="R86" s="361"/>
      <c r="S86" s="274"/>
      <c r="T86" s="274"/>
      <c r="U86" s="274"/>
      <c r="V86" s="274"/>
      <c r="W86" s="274"/>
      <c r="X86" s="274"/>
      <c r="Y86" s="401"/>
      <c r="Z86" s="401"/>
      <c r="AA86" s="401"/>
      <c r="AB86" s="401"/>
      <c r="AC86" s="401"/>
      <c r="AD86" s="401"/>
      <c r="AE86" s="401"/>
      <c r="AF86" s="140"/>
      <c r="AG86" s="337"/>
    </row>
    <row r="87" spans="1:33">
      <c r="A87" s="159"/>
      <c r="B87" s="360" t="str">
        <f>IF(Indice_index!$Z$1=1,"- Aumentos excecionais de despesa são evidenciados com sinal positivo (+) - têm efeito negativo no saldo pela fórmula de apuramento do saldo.","- Exceptional expenditure increases are shown with a positive signal (+) -  they have a negative effect in balance due to the calculation of balance itself.")</f>
        <v>- Aumentos excecionais de despesa são evidenciados com sinal positivo (+) - têm efeito negativo no saldo pela fórmula de apuramento do saldo.</v>
      </c>
      <c r="C87" s="274"/>
      <c r="D87" s="359"/>
      <c r="E87" s="274"/>
      <c r="F87" s="274"/>
      <c r="G87" s="274"/>
      <c r="H87" s="274"/>
      <c r="I87" s="274"/>
      <c r="J87" s="274"/>
      <c r="K87" s="274"/>
      <c r="L87" s="274"/>
      <c r="M87" s="274"/>
      <c r="N87" s="274"/>
      <c r="O87" s="274"/>
      <c r="P87" s="274"/>
      <c r="Q87" s="274"/>
      <c r="R87" s="274"/>
      <c r="S87" s="274"/>
      <c r="T87" s="274"/>
      <c r="U87" s="274"/>
      <c r="V87" s="274"/>
      <c r="W87" s="274"/>
      <c r="X87" s="274"/>
      <c r="Y87" s="274"/>
      <c r="Z87" s="274"/>
      <c r="AA87" s="274"/>
      <c r="AB87" s="274"/>
      <c r="AC87" s="274"/>
      <c r="AE87" s="274"/>
      <c r="AF87" s="140"/>
      <c r="AG87" s="337"/>
    </row>
    <row r="88" spans="1:33">
      <c r="A88" s="159"/>
      <c r="B88" s="345" t="str">
        <f>IF(Indice_index!$Z$1=1,"Fonte: Direção-Geral do Orçamento.","Source: Budget General Directorate.")</f>
        <v>Fonte: Direção-Geral do Orçamento.</v>
      </c>
      <c r="C88" s="274"/>
      <c r="D88" s="359"/>
      <c r="E88" s="274"/>
      <c r="F88" s="274"/>
      <c r="G88" s="274"/>
      <c r="I88" s="274"/>
      <c r="J88" s="274"/>
      <c r="K88" s="274"/>
      <c r="L88" s="274"/>
      <c r="M88" s="274"/>
      <c r="N88" s="274"/>
      <c r="O88" s="274"/>
      <c r="P88" s="274"/>
      <c r="Q88" s="274"/>
      <c r="R88" s="274"/>
      <c r="S88" s="274"/>
      <c r="T88" s="274"/>
      <c r="U88" s="274"/>
      <c r="V88" s="274"/>
      <c r="W88" s="274"/>
      <c r="X88" s="274"/>
      <c r="Y88" s="274"/>
      <c r="Z88" s="274"/>
      <c r="AA88" s="274"/>
      <c r="AB88" s="274"/>
      <c r="AC88" s="274"/>
      <c r="AD88" s="274"/>
      <c r="AE88" s="274"/>
      <c r="AF88" s="140"/>
      <c r="AG88" s="337"/>
    </row>
    <row r="89" spans="1:33">
      <c r="A89" s="159"/>
      <c r="B89" s="345"/>
      <c r="C89" s="346"/>
      <c r="D89" s="347"/>
      <c r="E89" s="74"/>
      <c r="F89" s="74"/>
      <c r="G89" s="74"/>
      <c r="H89" s="74"/>
      <c r="I89" s="74"/>
      <c r="J89" s="74"/>
      <c r="K89" s="74"/>
      <c r="L89" s="74"/>
      <c r="M89" s="74"/>
      <c r="N89" s="74"/>
      <c r="O89" s="74"/>
      <c r="P89" s="74"/>
      <c r="Q89" s="74"/>
      <c r="R89" s="74"/>
      <c r="S89" s="74"/>
      <c r="T89" s="74"/>
      <c r="U89" s="74"/>
      <c r="V89" s="74"/>
      <c r="W89" s="74"/>
      <c r="X89" s="74"/>
      <c r="Y89" s="74"/>
      <c r="Z89" s="74"/>
      <c r="AA89" s="74"/>
      <c r="AB89" s="74"/>
      <c r="AC89" s="74"/>
      <c r="AD89" s="74"/>
      <c r="AE89" s="74"/>
      <c r="AF89" s="140"/>
      <c r="AG89" s="337"/>
    </row>
    <row r="90" spans="1:33">
      <c r="A90" s="159"/>
      <c r="B90" s="276"/>
      <c r="C90" s="277"/>
      <c r="D90" s="278"/>
      <c r="E90" s="279">
        <f t="shared" ref="E90:AE90" si="45">+E43-E53</f>
        <v>0</v>
      </c>
      <c r="F90" s="279">
        <f t="shared" si="45"/>
        <v>0</v>
      </c>
      <c r="G90" s="279">
        <f t="shared" si="45"/>
        <v>0</v>
      </c>
      <c r="H90" s="279">
        <f t="shared" si="45"/>
        <v>0</v>
      </c>
      <c r="I90" s="279">
        <f t="shared" si="45"/>
        <v>0</v>
      </c>
      <c r="J90" s="279">
        <f t="shared" si="45"/>
        <v>0</v>
      </c>
      <c r="K90" s="279">
        <f t="shared" si="45"/>
        <v>0</v>
      </c>
      <c r="L90" s="279">
        <f t="shared" si="45"/>
        <v>0</v>
      </c>
      <c r="M90" s="279">
        <f t="shared" si="45"/>
        <v>0</v>
      </c>
      <c r="N90" s="279">
        <f t="shared" si="45"/>
        <v>0</v>
      </c>
      <c r="O90" s="279">
        <f t="shared" si="45"/>
        <v>0</v>
      </c>
      <c r="P90" s="279">
        <f t="shared" si="45"/>
        <v>0</v>
      </c>
      <c r="Q90" s="279">
        <f t="shared" si="45"/>
        <v>0</v>
      </c>
      <c r="R90" s="279">
        <f t="shared" si="45"/>
        <v>0</v>
      </c>
      <c r="S90" s="279">
        <f t="shared" si="45"/>
        <v>0</v>
      </c>
      <c r="T90" s="279">
        <f t="shared" si="45"/>
        <v>0</v>
      </c>
      <c r="U90" s="279">
        <f t="shared" si="45"/>
        <v>0</v>
      </c>
      <c r="V90" s="279">
        <f t="shared" si="45"/>
        <v>0</v>
      </c>
      <c r="W90" s="279">
        <f t="shared" si="45"/>
        <v>0</v>
      </c>
      <c r="X90" s="279">
        <f t="shared" si="45"/>
        <v>0</v>
      </c>
      <c r="Y90" s="279">
        <f t="shared" si="45"/>
        <v>0</v>
      </c>
      <c r="Z90" s="279">
        <f t="shared" si="45"/>
        <v>0</v>
      </c>
      <c r="AA90" s="279">
        <f t="shared" si="45"/>
        <v>0</v>
      </c>
      <c r="AB90" s="279">
        <f t="shared" si="45"/>
        <v>0</v>
      </c>
      <c r="AC90" s="279">
        <f t="shared" si="45"/>
        <v>0</v>
      </c>
      <c r="AD90" s="279">
        <f t="shared" si="45"/>
        <v>0</v>
      </c>
      <c r="AE90" s="279">
        <f t="shared" si="45"/>
        <v>0</v>
      </c>
      <c r="AF90" s="280"/>
      <c r="AG90" s="280"/>
    </row>
    <row r="91" spans="1:33" hidden="1">
      <c r="A91" s="159"/>
      <c r="B91" s="276"/>
      <c r="C91" s="276"/>
      <c r="D91" s="281"/>
      <c r="E91" s="276">
        <f t="shared" ref="E91:AE91" si="46">SUM(E54:E69)-SUM(E70:E80)-E43</f>
        <v>0</v>
      </c>
      <c r="F91" s="276">
        <f t="shared" si="46"/>
        <v>0</v>
      </c>
      <c r="G91" s="276">
        <f t="shared" si="46"/>
        <v>0</v>
      </c>
      <c r="H91" s="276">
        <f t="shared" si="46"/>
        <v>0</v>
      </c>
      <c r="I91" s="276">
        <f t="shared" si="46"/>
        <v>0</v>
      </c>
      <c r="J91" s="276">
        <f t="shared" si="46"/>
        <v>0</v>
      </c>
      <c r="K91" s="276">
        <f t="shared" si="46"/>
        <v>0</v>
      </c>
      <c r="L91" s="276">
        <f t="shared" si="46"/>
        <v>0</v>
      </c>
      <c r="M91" s="276">
        <f t="shared" si="46"/>
        <v>0</v>
      </c>
      <c r="N91" s="276">
        <f t="shared" si="46"/>
        <v>0</v>
      </c>
      <c r="O91" s="276">
        <f t="shared" si="46"/>
        <v>0</v>
      </c>
      <c r="P91" s="276">
        <f t="shared" si="46"/>
        <v>0</v>
      </c>
      <c r="Q91" s="276">
        <f t="shared" si="46"/>
        <v>0</v>
      </c>
      <c r="R91" s="276">
        <f t="shared" si="46"/>
        <v>0</v>
      </c>
      <c r="S91" s="276">
        <f t="shared" si="46"/>
        <v>0</v>
      </c>
      <c r="T91" s="276">
        <f t="shared" si="46"/>
        <v>0</v>
      </c>
      <c r="U91" s="276">
        <f t="shared" si="46"/>
        <v>0</v>
      </c>
      <c r="V91" s="276">
        <f t="shared" si="46"/>
        <v>0</v>
      </c>
      <c r="W91" s="276">
        <f t="shared" si="46"/>
        <v>0</v>
      </c>
      <c r="X91" s="276">
        <f t="shared" si="46"/>
        <v>0</v>
      </c>
      <c r="Y91" s="276">
        <f t="shared" si="46"/>
        <v>0</v>
      </c>
      <c r="Z91" s="276">
        <f t="shared" si="46"/>
        <v>0</v>
      </c>
      <c r="AA91" s="276">
        <f t="shared" si="46"/>
        <v>0</v>
      </c>
      <c r="AB91" s="276">
        <f t="shared" si="46"/>
        <v>0</v>
      </c>
      <c r="AC91" s="276">
        <f t="shared" si="46"/>
        <v>0</v>
      </c>
      <c r="AD91" s="276">
        <f t="shared" si="46"/>
        <v>0</v>
      </c>
      <c r="AE91" s="276">
        <f t="shared" si="46"/>
        <v>0</v>
      </c>
      <c r="AF91" s="280"/>
      <c r="AG91" s="280"/>
    </row>
    <row r="92" spans="1:33" hidden="1">
      <c r="A92" s="150"/>
      <c r="B92" s="282"/>
      <c r="C92" s="282"/>
      <c r="D92" s="283"/>
      <c r="E92" s="276">
        <f t="shared" ref="E92:AE92" si="47">SUM(E54:E69)-E26</f>
        <v>0</v>
      </c>
      <c r="F92" s="276">
        <f t="shared" si="47"/>
        <v>0</v>
      </c>
      <c r="G92" s="276">
        <f t="shared" si="47"/>
        <v>0</v>
      </c>
      <c r="H92" s="276">
        <f t="shared" si="47"/>
        <v>0</v>
      </c>
      <c r="I92" s="276">
        <f t="shared" si="47"/>
        <v>0</v>
      </c>
      <c r="J92" s="276">
        <f t="shared" si="47"/>
        <v>0</v>
      </c>
      <c r="K92" s="276">
        <f t="shared" si="47"/>
        <v>0</v>
      </c>
      <c r="L92" s="276">
        <f t="shared" si="47"/>
        <v>0</v>
      </c>
      <c r="M92" s="276">
        <f t="shared" si="47"/>
        <v>0</v>
      </c>
      <c r="N92" s="276">
        <f t="shared" si="47"/>
        <v>0</v>
      </c>
      <c r="O92" s="276">
        <f t="shared" si="47"/>
        <v>0</v>
      </c>
      <c r="P92" s="276">
        <f t="shared" si="47"/>
        <v>0</v>
      </c>
      <c r="Q92" s="276">
        <f t="shared" si="47"/>
        <v>0</v>
      </c>
      <c r="R92" s="276">
        <f t="shared" si="47"/>
        <v>0</v>
      </c>
      <c r="S92" s="276">
        <f t="shared" si="47"/>
        <v>0</v>
      </c>
      <c r="T92" s="276">
        <f t="shared" si="47"/>
        <v>0</v>
      </c>
      <c r="U92" s="276">
        <f t="shared" si="47"/>
        <v>0</v>
      </c>
      <c r="V92" s="276">
        <f t="shared" si="47"/>
        <v>0</v>
      </c>
      <c r="W92" s="276">
        <f t="shared" si="47"/>
        <v>0</v>
      </c>
      <c r="X92" s="276">
        <f t="shared" si="47"/>
        <v>0</v>
      </c>
      <c r="Y92" s="276">
        <f t="shared" si="47"/>
        <v>0</v>
      </c>
      <c r="Z92" s="276">
        <f t="shared" si="47"/>
        <v>0</v>
      </c>
      <c r="AA92" s="276">
        <f t="shared" si="47"/>
        <v>0</v>
      </c>
      <c r="AB92" s="276">
        <f t="shared" si="47"/>
        <v>0</v>
      </c>
      <c r="AC92" s="276">
        <f t="shared" si="47"/>
        <v>0</v>
      </c>
      <c r="AD92" s="276">
        <f t="shared" si="47"/>
        <v>0</v>
      </c>
      <c r="AE92" s="276">
        <f t="shared" si="47"/>
        <v>0</v>
      </c>
      <c r="AF92" s="284"/>
      <c r="AG92" s="280"/>
    </row>
    <row r="93" spans="1:33" hidden="1">
      <c r="A93" s="150"/>
      <c r="B93" s="282"/>
      <c r="C93" s="282"/>
      <c r="D93" s="283"/>
      <c r="E93" s="276">
        <f t="shared" ref="E93:AE93" si="48">SUM(E70:E80)-E42</f>
        <v>0</v>
      </c>
      <c r="F93" s="276">
        <f t="shared" si="48"/>
        <v>0</v>
      </c>
      <c r="G93" s="276">
        <f t="shared" si="48"/>
        <v>0</v>
      </c>
      <c r="H93" s="276">
        <f t="shared" si="48"/>
        <v>0</v>
      </c>
      <c r="I93" s="276">
        <f t="shared" si="48"/>
        <v>0</v>
      </c>
      <c r="J93" s="276">
        <f t="shared" si="48"/>
        <v>0</v>
      </c>
      <c r="K93" s="276">
        <f t="shared" si="48"/>
        <v>0</v>
      </c>
      <c r="L93" s="276">
        <f t="shared" si="48"/>
        <v>0</v>
      </c>
      <c r="M93" s="276">
        <f t="shared" si="48"/>
        <v>0</v>
      </c>
      <c r="N93" s="276">
        <f t="shared" si="48"/>
        <v>0</v>
      </c>
      <c r="O93" s="276">
        <f t="shared" si="48"/>
        <v>0</v>
      </c>
      <c r="P93" s="276">
        <f t="shared" si="48"/>
        <v>0</v>
      </c>
      <c r="Q93" s="276">
        <f t="shared" si="48"/>
        <v>0</v>
      </c>
      <c r="R93" s="276">
        <f t="shared" si="48"/>
        <v>0</v>
      </c>
      <c r="S93" s="276">
        <f t="shared" si="48"/>
        <v>0</v>
      </c>
      <c r="T93" s="276">
        <f t="shared" si="48"/>
        <v>0</v>
      </c>
      <c r="U93" s="276">
        <f t="shared" si="48"/>
        <v>0</v>
      </c>
      <c r="V93" s="276">
        <f t="shared" si="48"/>
        <v>0</v>
      </c>
      <c r="W93" s="276">
        <f t="shared" si="48"/>
        <v>0</v>
      </c>
      <c r="X93" s="276">
        <f t="shared" si="48"/>
        <v>0</v>
      </c>
      <c r="Y93" s="276">
        <f t="shared" si="48"/>
        <v>0</v>
      </c>
      <c r="Z93" s="276">
        <f t="shared" si="48"/>
        <v>0</v>
      </c>
      <c r="AA93" s="276">
        <f t="shared" si="48"/>
        <v>0</v>
      </c>
      <c r="AB93" s="276">
        <f t="shared" si="48"/>
        <v>0</v>
      </c>
      <c r="AC93" s="276">
        <f t="shared" si="48"/>
        <v>0</v>
      </c>
      <c r="AD93" s="276">
        <f t="shared" si="48"/>
        <v>0</v>
      </c>
      <c r="AE93" s="276">
        <f t="shared" si="48"/>
        <v>0</v>
      </c>
      <c r="AF93" s="284"/>
      <c r="AG93" s="280"/>
    </row>
    <row r="94" spans="1:33" hidden="1">
      <c r="A94" s="150"/>
      <c r="B94" s="285"/>
      <c r="C94" s="286"/>
      <c r="D94" s="283"/>
      <c r="E94" s="287"/>
      <c r="F94" s="287"/>
      <c r="G94" s="287"/>
      <c r="H94" s="287"/>
      <c r="I94" s="287"/>
      <c r="J94" s="287"/>
      <c r="K94" s="287"/>
      <c r="L94" s="287"/>
      <c r="M94" s="287"/>
      <c r="N94" s="287"/>
      <c r="O94" s="287"/>
      <c r="P94" s="287"/>
      <c r="Q94" s="287"/>
      <c r="R94" s="287"/>
      <c r="S94" s="287"/>
      <c r="T94" s="287"/>
      <c r="U94" s="287"/>
      <c r="V94" s="287"/>
      <c r="W94" s="287"/>
      <c r="X94" s="287"/>
      <c r="Y94" s="287"/>
      <c r="Z94" s="287"/>
      <c r="AA94" s="287"/>
      <c r="AB94" s="287"/>
      <c r="AC94" s="287"/>
      <c r="AD94" s="287"/>
      <c r="AE94" s="287"/>
      <c r="AF94" s="284"/>
      <c r="AG94" s="280"/>
    </row>
    <row r="95" spans="1:33" hidden="1">
      <c r="A95" s="150"/>
      <c r="B95" s="288"/>
      <c r="C95" s="286"/>
      <c r="D95" s="287"/>
      <c r="E95" s="287"/>
      <c r="F95" s="287"/>
      <c r="G95" s="287"/>
      <c r="H95" s="287"/>
      <c r="I95" s="287"/>
      <c r="J95" s="287"/>
      <c r="K95" s="287"/>
      <c r="L95" s="287"/>
      <c r="M95" s="287"/>
      <c r="N95" s="287"/>
      <c r="O95" s="287"/>
      <c r="P95" s="287"/>
      <c r="Q95" s="287"/>
      <c r="R95" s="287"/>
      <c r="S95" s="287"/>
      <c r="T95" s="287"/>
      <c r="U95" s="287"/>
      <c r="V95" s="287"/>
      <c r="W95" s="287"/>
      <c r="X95" s="287"/>
      <c r="Y95" s="287"/>
      <c r="Z95" s="287"/>
      <c r="AA95" s="287"/>
      <c r="AB95" s="287"/>
      <c r="AC95" s="287"/>
      <c r="AD95" s="287"/>
      <c r="AE95" s="287"/>
      <c r="AF95" s="284"/>
      <c r="AG95" s="280"/>
    </row>
    <row r="96" spans="1:33" hidden="1">
      <c r="A96" s="150"/>
      <c r="B96" s="285" t="s">
        <v>28</v>
      </c>
      <c r="C96" s="286"/>
      <c r="D96" s="287"/>
      <c r="E96" s="287"/>
      <c r="F96" s="287"/>
      <c r="G96" s="287"/>
      <c r="H96" s="287"/>
      <c r="I96" s="287"/>
      <c r="J96" s="287"/>
      <c r="K96" s="287"/>
      <c r="L96" s="287"/>
      <c r="M96" s="287"/>
      <c r="N96" s="287"/>
      <c r="O96" s="287"/>
      <c r="P96" s="287"/>
      <c r="Q96" s="287"/>
      <c r="R96" s="287"/>
      <c r="S96" s="287"/>
      <c r="T96" s="287"/>
      <c r="U96" s="287"/>
      <c r="V96" s="287"/>
      <c r="W96" s="287"/>
      <c r="X96" s="287"/>
      <c r="Y96" s="287"/>
      <c r="Z96" s="287"/>
      <c r="AA96" s="287"/>
      <c r="AB96" s="287"/>
      <c r="AC96" s="287"/>
      <c r="AD96" s="287"/>
      <c r="AE96" s="287"/>
      <c r="AF96" s="284"/>
      <c r="AG96" s="280"/>
    </row>
    <row r="97" spans="1:33" hidden="1">
      <c r="A97" s="150"/>
      <c r="B97" s="285" t="s">
        <v>29</v>
      </c>
      <c r="C97" s="286"/>
      <c r="D97" s="287"/>
      <c r="E97" s="287"/>
      <c r="F97" s="287"/>
      <c r="G97" s="287"/>
      <c r="H97" s="287"/>
      <c r="I97" s="287"/>
      <c r="J97" s="287"/>
      <c r="K97" s="287"/>
      <c r="L97" s="287"/>
      <c r="M97" s="287"/>
      <c r="N97" s="287"/>
      <c r="O97" s="287"/>
      <c r="P97" s="287"/>
      <c r="Q97" s="287"/>
      <c r="R97" s="287"/>
      <c r="S97" s="287"/>
      <c r="T97" s="287"/>
      <c r="U97" s="287"/>
      <c r="V97" s="287"/>
      <c r="W97" s="287"/>
      <c r="X97" s="287"/>
      <c r="Y97" s="287"/>
      <c r="Z97" s="287"/>
      <c r="AA97" s="287"/>
      <c r="AB97" s="287"/>
      <c r="AC97" s="287"/>
      <c r="AD97" s="287"/>
      <c r="AE97" s="287"/>
      <c r="AF97" s="284"/>
      <c r="AG97" s="280"/>
    </row>
    <row r="98" spans="1:33" hidden="1">
      <c r="A98" s="150"/>
      <c r="B98" s="285" t="s">
        <v>30</v>
      </c>
      <c r="C98" s="286"/>
      <c r="D98" s="287"/>
      <c r="E98" s="287"/>
      <c r="F98" s="287"/>
      <c r="G98" s="287"/>
      <c r="H98" s="287"/>
      <c r="I98" s="287"/>
      <c r="J98" s="287"/>
      <c r="K98" s="287"/>
      <c r="L98" s="287"/>
      <c r="M98" s="287"/>
      <c r="N98" s="287"/>
      <c r="O98" s="287"/>
      <c r="P98" s="287"/>
      <c r="Q98" s="287"/>
      <c r="R98" s="287"/>
      <c r="S98" s="287"/>
      <c r="T98" s="287"/>
      <c r="U98" s="287"/>
      <c r="V98" s="287"/>
      <c r="W98" s="287"/>
      <c r="X98" s="287"/>
      <c r="Y98" s="287"/>
      <c r="Z98" s="287"/>
      <c r="AA98" s="287"/>
      <c r="AB98" s="287"/>
      <c r="AC98" s="287"/>
      <c r="AD98" s="287"/>
      <c r="AE98" s="287"/>
      <c r="AF98" s="284"/>
      <c r="AG98" s="280"/>
    </row>
    <row r="99" spans="1:33" hidden="1">
      <c r="A99" s="150"/>
      <c r="B99" s="285" t="s">
        <v>31</v>
      </c>
      <c r="C99" s="286"/>
      <c r="D99" s="287"/>
      <c r="E99" s="287"/>
      <c r="F99" s="287"/>
      <c r="G99" s="287"/>
      <c r="H99" s="287"/>
      <c r="I99" s="287"/>
      <c r="J99" s="287"/>
      <c r="K99" s="287"/>
      <c r="L99" s="287"/>
      <c r="M99" s="287"/>
      <c r="N99" s="287"/>
      <c r="O99" s="287"/>
      <c r="P99" s="287"/>
      <c r="Q99" s="287"/>
      <c r="R99" s="287"/>
      <c r="S99" s="287"/>
      <c r="T99" s="287"/>
      <c r="U99" s="287"/>
      <c r="V99" s="287"/>
      <c r="W99" s="287"/>
      <c r="X99" s="287"/>
      <c r="Y99" s="287"/>
      <c r="Z99" s="287"/>
      <c r="AA99" s="287"/>
      <c r="AB99" s="287"/>
      <c r="AC99" s="287"/>
      <c r="AD99" s="287"/>
      <c r="AE99" s="287"/>
      <c r="AF99" s="284"/>
      <c r="AG99" s="280"/>
    </row>
    <row r="100" spans="1:33" hidden="1">
      <c r="A100" s="150"/>
      <c r="B100" s="285" t="s">
        <v>32</v>
      </c>
      <c r="C100" s="286"/>
      <c r="D100" s="287"/>
      <c r="E100" s="287"/>
      <c r="F100" s="287"/>
      <c r="G100" s="287"/>
      <c r="H100" s="287"/>
      <c r="I100" s="287"/>
      <c r="J100" s="287"/>
      <c r="K100" s="287"/>
      <c r="L100" s="287"/>
      <c r="M100" s="287"/>
      <c r="N100" s="287"/>
      <c r="O100" s="287"/>
      <c r="P100" s="287"/>
      <c r="Q100" s="287"/>
      <c r="R100" s="287"/>
      <c r="S100" s="287"/>
      <c r="T100" s="287"/>
      <c r="U100" s="287"/>
      <c r="V100" s="287"/>
      <c r="W100" s="287"/>
      <c r="X100" s="287"/>
      <c r="Y100" s="287"/>
      <c r="Z100" s="287"/>
      <c r="AA100" s="287"/>
      <c r="AB100" s="287"/>
      <c r="AC100" s="287"/>
      <c r="AD100" s="287"/>
      <c r="AE100" s="287"/>
      <c r="AF100" s="284"/>
      <c r="AG100" s="280"/>
    </row>
    <row r="101" spans="1:33" hidden="1">
      <c r="A101" s="160"/>
      <c r="B101" s="285" t="s">
        <v>33</v>
      </c>
      <c r="C101" s="286"/>
      <c r="D101" s="287"/>
      <c r="E101" s="287"/>
      <c r="F101" s="287"/>
      <c r="G101" s="287"/>
      <c r="H101" s="287"/>
      <c r="I101" s="287"/>
      <c r="J101" s="287"/>
      <c r="K101" s="287"/>
      <c r="L101" s="287"/>
      <c r="M101" s="287"/>
      <c r="N101" s="287"/>
      <c r="O101" s="287"/>
      <c r="P101" s="287"/>
      <c r="Q101" s="287"/>
      <c r="R101" s="287"/>
      <c r="S101" s="287"/>
      <c r="T101" s="287"/>
      <c r="U101" s="287"/>
      <c r="V101" s="287"/>
      <c r="W101" s="287"/>
      <c r="X101" s="287"/>
      <c r="Y101" s="287"/>
      <c r="Z101" s="287"/>
      <c r="AA101" s="287"/>
      <c r="AB101" s="287"/>
      <c r="AC101" s="287"/>
      <c r="AD101" s="287"/>
      <c r="AE101" s="287"/>
      <c r="AF101" s="284"/>
      <c r="AG101" s="280"/>
    </row>
    <row r="102" spans="1:33" hidden="1">
      <c r="A102" s="160"/>
      <c r="B102" s="285" t="s">
        <v>34</v>
      </c>
      <c r="C102" s="286"/>
      <c r="D102" s="287"/>
      <c r="E102" s="287"/>
      <c r="F102" s="287"/>
      <c r="G102" s="287"/>
      <c r="H102" s="287"/>
      <c r="I102" s="287"/>
      <c r="J102" s="287"/>
      <c r="K102" s="287"/>
      <c r="L102" s="287"/>
      <c r="M102" s="287"/>
      <c r="N102" s="287"/>
      <c r="O102" s="287"/>
      <c r="P102" s="287"/>
      <c r="Q102" s="287"/>
      <c r="R102" s="287"/>
      <c r="S102" s="287"/>
      <c r="T102" s="287"/>
      <c r="U102" s="287"/>
      <c r="V102" s="287"/>
      <c r="W102" s="287"/>
      <c r="X102" s="287"/>
      <c r="Y102" s="287"/>
      <c r="Z102" s="287"/>
      <c r="AA102" s="287"/>
      <c r="AB102" s="287"/>
      <c r="AC102" s="287"/>
      <c r="AD102" s="287"/>
      <c r="AE102" s="287"/>
      <c r="AF102" s="284"/>
      <c r="AG102" s="280"/>
    </row>
    <row r="103" spans="1:33" hidden="1">
      <c r="A103" s="160"/>
      <c r="B103" s="285" t="s">
        <v>35</v>
      </c>
      <c r="C103" s="286"/>
      <c r="D103" s="287"/>
      <c r="E103" s="287"/>
      <c r="F103" s="287"/>
      <c r="G103" s="287"/>
      <c r="H103" s="287"/>
      <c r="I103" s="287"/>
      <c r="J103" s="287"/>
      <c r="K103" s="287"/>
      <c r="L103" s="287"/>
      <c r="M103" s="287"/>
      <c r="N103" s="287"/>
      <c r="O103" s="287"/>
      <c r="P103" s="287"/>
      <c r="Q103" s="287"/>
      <c r="R103" s="287"/>
      <c r="S103" s="287"/>
      <c r="T103" s="287"/>
      <c r="U103" s="287"/>
      <c r="V103" s="287"/>
      <c r="W103" s="287"/>
      <c r="X103" s="287"/>
      <c r="Y103" s="287"/>
      <c r="Z103" s="287"/>
      <c r="AA103" s="287"/>
      <c r="AB103" s="287"/>
      <c r="AC103" s="287"/>
      <c r="AD103" s="287"/>
      <c r="AE103" s="287"/>
      <c r="AF103" s="284"/>
      <c r="AG103" s="280"/>
    </row>
    <row r="104" spans="1:33" hidden="1">
      <c r="A104" s="160"/>
      <c r="B104" s="285" t="s">
        <v>36</v>
      </c>
      <c r="C104" s="286"/>
      <c r="D104" s="287"/>
      <c r="E104" s="287"/>
      <c r="F104" s="287"/>
      <c r="G104" s="287"/>
      <c r="H104" s="287"/>
      <c r="I104" s="287"/>
      <c r="J104" s="287"/>
      <c r="K104" s="287"/>
      <c r="L104" s="287"/>
      <c r="M104" s="287"/>
      <c r="N104" s="287"/>
      <c r="O104" s="287"/>
      <c r="P104" s="287"/>
      <c r="Q104" s="287"/>
      <c r="R104" s="287"/>
      <c r="S104" s="287"/>
      <c r="T104" s="287"/>
      <c r="U104" s="287"/>
      <c r="V104" s="287"/>
      <c r="W104" s="287"/>
      <c r="X104" s="287"/>
      <c r="Y104" s="287"/>
      <c r="Z104" s="287"/>
      <c r="AA104" s="287"/>
      <c r="AB104" s="287"/>
      <c r="AC104" s="287"/>
      <c r="AD104" s="287"/>
      <c r="AE104" s="287"/>
      <c r="AF104" s="284"/>
      <c r="AG104" s="280"/>
    </row>
    <row r="105" spans="1:33" hidden="1">
      <c r="A105" s="160"/>
      <c r="B105" s="285" t="s">
        <v>37</v>
      </c>
      <c r="C105" s="286"/>
      <c r="D105" s="287"/>
      <c r="E105" s="287"/>
      <c r="F105" s="287"/>
      <c r="G105" s="287"/>
      <c r="H105" s="287"/>
      <c r="I105" s="287"/>
      <c r="J105" s="287"/>
      <c r="K105" s="287"/>
      <c r="L105" s="287"/>
      <c r="M105" s="287"/>
      <c r="N105" s="287"/>
      <c r="O105" s="287"/>
      <c r="P105" s="287"/>
      <c r="Q105" s="287"/>
      <c r="R105" s="287"/>
      <c r="S105" s="287"/>
      <c r="T105" s="287"/>
      <c r="U105" s="287"/>
      <c r="V105" s="287"/>
      <c r="W105" s="287"/>
      <c r="X105" s="287"/>
      <c r="Y105" s="287"/>
      <c r="Z105" s="287"/>
      <c r="AA105" s="287"/>
      <c r="AB105" s="287"/>
      <c r="AC105" s="287"/>
      <c r="AD105" s="287"/>
      <c r="AE105" s="287"/>
      <c r="AF105" s="284"/>
      <c r="AG105" s="280"/>
    </row>
    <row r="106" spans="1:33" hidden="1">
      <c r="A106" s="160"/>
      <c r="B106" s="285" t="s">
        <v>38</v>
      </c>
      <c r="C106" s="286"/>
      <c r="D106" s="287"/>
      <c r="E106" s="287"/>
      <c r="F106" s="287"/>
      <c r="G106" s="287"/>
      <c r="H106" s="287"/>
      <c r="I106" s="287"/>
      <c r="J106" s="287"/>
      <c r="K106" s="287"/>
      <c r="L106" s="287"/>
      <c r="M106" s="287"/>
      <c r="N106" s="287"/>
      <c r="O106" s="287"/>
      <c r="P106" s="287"/>
      <c r="Q106" s="287"/>
      <c r="R106" s="287"/>
      <c r="S106" s="287"/>
      <c r="T106" s="287"/>
      <c r="U106" s="287"/>
      <c r="V106" s="287"/>
      <c r="W106" s="287"/>
      <c r="X106" s="287"/>
      <c r="Y106" s="287"/>
      <c r="Z106" s="287"/>
      <c r="AA106" s="287"/>
      <c r="AB106" s="287"/>
      <c r="AC106" s="287"/>
      <c r="AD106" s="287"/>
      <c r="AE106" s="287"/>
      <c r="AF106" s="284"/>
      <c r="AG106" s="280"/>
    </row>
    <row r="107" spans="1:33" hidden="1">
      <c r="A107" s="160"/>
      <c r="B107" s="285" t="s">
        <v>39</v>
      </c>
      <c r="C107" s="286"/>
      <c r="D107" s="287"/>
      <c r="E107" s="287"/>
      <c r="F107" s="287"/>
      <c r="G107" s="287"/>
      <c r="H107" s="287"/>
      <c r="I107" s="287"/>
      <c r="J107" s="287"/>
      <c r="K107" s="287"/>
      <c r="L107" s="287"/>
      <c r="M107" s="287"/>
      <c r="N107" s="287"/>
      <c r="O107" s="287"/>
      <c r="P107" s="287"/>
      <c r="Q107" s="287"/>
      <c r="R107" s="287"/>
      <c r="S107" s="287"/>
      <c r="T107" s="287"/>
      <c r="U107" s="287"/>
      <c r="V107" s="287"/>
      <c r="W107" s="287"/>
      <c r="X107" s="287"/>
      <c r="Y107" s="287"/>
      <c r="Z107" s="287"/>
      <c r="AA107" s="287"/>
      <c r="AB107" s="287"/>
      <c r="AC107" s="287"/>
      <c r="AD107" s="287"/>
      <c r="AE107" s="287"/>
      <c r="AF107" s="284"/>
      <c r="AG107" s="280"/>
    </row>
    <row r="108" spans="1:33" hidden="1">
      <c r="A108" s="160"/>
      <c r="B108" s="285" t="s">
        <v>40</v>
      </c>
      <c r="C108" s="286"/>
      <c r="D108" s="287"/>
      <c r="E108" s="287"/>
      <c r="F108" s="287"/>
      <c r="G108" s="287"/>
      <c r="H108" s="287"/>
      <c r="I108" s="287"/>
      <c r="J108" s="287"/>
      <c r="K108" s="287"/>
      <c r="L108" s="287"/>
      <c r="M108" s="287"/>
      <c r="N108" s="287"/>
      <c r="O108" s="287"/>
      <c r="P108" s="287"/>
      <c r="Q108" s="287"/>
      <c r="R108" s="287"/>
      <c r="S108" s="287"/>
      <c r="T108" s="287"/>
      <c r="U108" s="287"/>
      <c r="V108" s="287"/>
      <c r="W108" s="287"/>
      <c r="X108" s="287"/>
      <c r="Y108" s="287"/>
      <c r="Z108" s="287"/>
      <c r="AA108" s="287"/>
      <c r="AB108" s="287"/>
      <c r="AC108" s="287"/>
      <c r="AD108" s="287"/>
      <c r="AE108" s="287"/>
      <c r="AF108" s="284"/>
      <c r="AG108" s="280"/>
    </row>
    <row r="109" spans="1:33" hidden="1">
      <c r="A109" s="160"/>
      <c r="B109" s="285" t="s">
        <v>41</v>
      </c>
      <c r="C109" s="286"/>
      <c r="D109" s="287"/>
      <c r="E109" s="287"/>
      <c r="F109" s="287"/>
      <c r="G109" s="287"/>
      <c r="H109" s="287"/>
      <c r="I109" s="287"/>
      <c r="J109" s="287"/>
      <c r="K109" s="287"/>
      <c r="L109" s="287"/>
      <c r="M109" s="287"/>
      <c r="N109" s="287"/>
      <c r="O109" s="287"/>
      <c r="P109" s="287"/>
      <c r="Q109" s="287"/>
      <c r="R109" s="287"/>
      <c r="S109" s="287"/>
      <c r="T109" s="287"/>
      <c r="U109" s="287"/>
      <c r="V109" s="287"/>
      <c r="W109" s="287"/>
      <c r="X109" s="287"/>
      <c r="Y109" s="287"/>
      <c r="Z109" s="287"/>
      <c r="AA109" s="287"/>
      <c r="AB109" s="287"/>
      <c r="AC109" s="287"/>
      <c r="AD109" s="287"/>
      <c r="AE109" s="287"/>
      <c r="AF109" s="284"/>
      <c r="AG109" s="280"/>
    </row>
    <row r="110" spans="1:33" hidden="1">
      <c r="A110" s="160"/>
      <c r="B110" s="285" t="s">
        <v>42</v>
      </c>
      <c r="C110" s="286"/>
      <c r="D110" s="287"/>
      <c r="E110" s="287"/>
      <c r="F110" s="287"/>
      <c r="G110" s="287"/>
      <c r="H110" s="287"/>
      <c r="I110" s="287"/>
      <c r="J110" s="287"/>
      <c r="K110" s="287"/>
      <c r="L110" s="287"/>
      <c r="M110" s="287"/>
      <c r="N110" s="287"/>
      <c r="O110" s="287"/>
      <c r="P110" s="287"/>
      <c r="Q110" s="287"/>
      <c r="R110" s="287"/>
      <c r="S110" s="287"/>
      <c r="T110" s="287"/>
      <c r="U110" s="287"/>
      <c r="V110" s="287"/>
      <c r="W110" s="287"/>
      <c r="X110" s="287"/>
      <c r="Y110" s="287"/>
      <c r="Z110" s="287"/>
      <c r="AA110" s="287"/>
      <c r="AB110" s="287"/>
      <c r="AC110" s="287"/>
      <c r="AD110" s="287"/>
      <c r="AE110" s="287"/>
      <c r="AF110" s="284"/>
      <c r="AG110" s="280"/>
    </row>
    <row r="111" spans="1:33" hidden="1">
      <c r="A111" s="160"/>
      <c r="B111" s="285" t="s">
        <v>43</v>
      </c>
      <c r="C111" s="286"/>
      <c r="D111" s="287"/>
      <c r="E111" s="287"/>
      <c r="F111" s="287"/>
      <c r="G111" s="287"/>
      <c r="H111" s="287"/>
      <c r="I111" s="287"/>
      <c r="J111" s="287"/>
      <c r="K111" s="287"/>
      <c r="L111" s="287"/>
      <c r="M111" s="287"/>
      <c r="N111" s="287"/>
      <c r="O111" s="287"/>
      <c r="P111" s="287"/>
      <c r="Q111" s="287"/>
      <c r="R111" s="287"/>
      <c r="S111" s="287"/>
      <c r="T111" s="287"/>
      <c r="U111" s="287"/>
      <c r="V111" s="287"/>
      <c r="W111" s="287"/>
      <c r="X111" s="287"/>
      <c r="Y111" s="287"/>
      <c r="Z111" s="287"/>
      <c r="AA111" s="287"/>
      <c r="AB111" s="287"/>
      <c r="AC111" s="287"/>
      <c r="AD111" s="287"/>
      <c r="AE111" s="287"/>
      <c r="AF111" s="284"/>
      <c r="AG111" s="280"/>
    </row>
    <row r="112" spans="1:33" hidden="1">
      <c r="B112" s="285" t="s">
        <v>44</v>
      </c>
      <c r="C112" s="286"/>
      <c r="D112" s="287"/>
      <c r="E112" s="287"/>
      <c r="F112" s="287"/>
      <c r="G112" s="287"/>
      <c r="H112" s="287"/>
      <c r="I112" s="287"/>
      <c r="J112" s="287"/>
      <c r="K112" s="287"/>
      <c r="L112" s="287"/>
      <c r="M112" s="287"/>
      <c r="N112" s="287"/>
      <c r="O112" s="287"/>
      <c r="P112" s="287"/>
      <c r="Q112" s="287"/>
      <c r="R112" s="287"/>
      <c r="S112" s="287"/>
      <c r="T112" s="287"/>
      <c r="U112" s="287"/>
      <c r="V112" s="287"/>
      <c r="W112" s="287"/>
      <c r="X112" s="287"/>
      <c r="Y112" s="287"/>
      <c r="Z112" s="287"/>
      <c r="AA112" s="287"/>
      <c r="AB112" s="287"/>
      <c r="AC112" s="287"/>
      <c r="AD112" s="287"/>
      <c r="AE112" s="287"/>
      <c r="AF112" s="284"/>
      <c r="AG112" s="280"/>
    </row>
    <row r="113" spans="2:33" hidden="1">
      <c r="B113" s="285" t="s">
        <v>45</v>
      </c>
      <c r="C113" s="286"/>
      <c r="D113" s="287"/>
      <c r="E113" s="287"/>
      <c r="F113" s="287"/>
      <c r="G113" s="287"/>
      <c r="H113" s="287"/>
      <c r="I113" s="287"/>
      <c r="J113" s="287"/>
      <c r="K113" s="287"/>
      <c r="L113" s="287"/>
      <c r="M113" s="287"/>
      <c r="N113" s="287"/>
      <c r="O113" s="287"/>
      <c r="P113" s="287"/>
      <c r="Q113" s="287"/>
      <c r="R113" s="287"/>
      <c r="S113" s="287"/>
      <c r="T113" s="287"/>
      <c r="U113" s="287"/>
      <c r="V113" s="287"/>
      <c r="W113" s="287"/>
      <c r="X113" s="287"/>
      <c r="Y113" s="287"/>
      <c r="Z113" s="287"/>
      <c r="AA113" s="287"/>
      <c r="AB113" s="287"/>
      <c r="AC113" s="287"/>
      <c r="AD113" s="287"/>
      <c r="AE113" s="287"/>
      <c r="AF113" s="284"/>
      <c r="AG113" s="280"/>
    </row>
    <row r="114" spans="2:33" hidden="1">
      <c r="B114" s="285" t="s">
        <v>46</v>
      </c>
      <c r="C114" s="286"/>
      <c r="D114" s="287"/>
      <c r="E114" s="287"/>
      <c r="F114" s="287"/>
      <c r="G114" s="287"/>
      <c r="H114" s="287"/>
      <c r="I114" s="287"/>
      <c r="J114" s="287"/>
      <c r="K114" s="287"/>
      <c r="L114" s="287"/>
      <c r="M114" s="287"/>
      <c r="N114" s="287"/>
      <c r="O114" s="287"/>
      <c r="P114" s="287"/>
      <c r="Q114" s="287"/>
      <c r="R114" s="287"/>
      <c r="S114" s="287"/>
      <c r="T114" s="287"/>
      <c r="U114" s="287"/>
      <c r="V114" s="287"/>
      <c r="W114" s="287"/>
      <c r="X114" s="287"/>
      <c r="Y114" s="287"/>
      <c r="Z114" s="287"/>
      <c r="AA114" s="287"/>
      <c r="AB114" s="287"/>
      <c r="AC114" s="287"/>
      <c r="AD114" s="287"/>
      <c r="AE114" s="287"/>
      <c r="AF114" s="284"/>
      <c r="AG114" s="280"/>
    </row>
    <row r="115" spans="2:33" hidden="1">
      <c r="B115" s="285" t="s">
        <v>47</v>
      </c>
      <c r="C115" s="286"/>
      <c r="D115" s="287"/>
      <c r="E115" s="287"/>
      <c r="F115" s="287"/>
      <c r="G115" s="287"/>
      <c r="H115" s="287"/>
      <c r="I115" s="287"/>
      <c r="J115" s="287"/>
      <c r="K115" s="287"/>
      <c r="L115" s="287"/>
      <c r="M115" s="287"/>
      <c r="N115" s="287"/>
      <c r="O115" s="287"/>
      <c r="P115" s="287"/>
      <c r="Q115" s="287"/>
      <c r="R115" s="287"/>
      <c r="S115" s="287"/>
      <c r="T115" s="287"/>
      <c r="U115" s="287"/>
      <c r="V115" s="287"/>
      <c r="W115" s="287"/>
      <c r="X115" s="287"/>
      <c r="Y115" s="287"/>
      <c r="Z115" s="287"/>
      <c r="AA115" s="287"/>
      <c r="AB115" s="287"/>
      <c r="AC115" s="287"/>
      <c r="AD115" s="287"/>
      <c r="AE115" s="287"/>
      <c r="AF115" s="284"/>
      <c r="AG115" s="280"/>
    </row>
    <row r="116" spans="2:33" hidden="1">
      <c r="B116" s="285" t="s">
        <v>48</v>
      </c>
      <c r="C116" s="286"/>
      <c r="D116" s="287"/>
      <c r="E116" s="287"/>
      <c r="F116" s="287"/>
      <c r="G116" s="287"/>
      <c r="H116" s="287"/>
      <c r="I116" s="287"/>
      <c r="J116" s="287"/>
      <c r="K116" s="287"/>
      <c r="L116" s="287"/>
      <c r="M116" s="287"/>
      <c r="N116" s="287"/>
      <c r="O116" s="287"/>
      <c r="P116" s="287"/>
      <c r="Q116" s="287"/>
      <c r="R116" s="287"/>
      <c r="S116" s="287"/>
      <c r="T116" s="287"/>
      <c r="U116" s="287"/>
      <c r="V116" s="287"/>
      <c r="W116" s="287"/>
      <c r="X116" s="287"/>
      <c r="Y116" s="287"/>
      <c r="Z116" s="287"/>
      <c r="AA116" s="287"/>
      <c r="AB116" s="287"/>
      <c r="AC116" s="287"/>
      <c r="AD116" s="287"/>
      <c r="AE116" s="287"/>
      <c r="AF116" s="284"/>
      <c r="AG116" s="280"/>
    </row>
    <row r="117" spans="2:33" hidden="1">
      <c r="B117" s="285" t="s">
        <v>49</v>
      </c>
      <c r="C117" s="286"/>
      <c r="D117" s="287"/>
      <c r="E117" s="287"/>
      <c r="F117" s="287"/>
      <c r="G117" s="287"/>
      <c r="H117" s="287"/>
      <c r="I117" s="287"/>
      <c r="J117" s="287"/>
      <c r="K117" s="287"/>
      <c r="L117" s="287"/>
      <c r="M117" s="287"/>
      <c r="N117" s="287"/>
      <c r="O117" s="287"/>
      <c r="P117" s="287"/>
      <c r="Q117" s="287"/>
      <c r="R117" s="287"/>
      <c r="S117" s="287"/>
      <c r="T117" s="287"/>
      <c r="U117" s="287"/>
      <c r="V117" s="287"/>
      <c r="W117" s="287"/>
      <c r="X117" s="287"/>
      <c r="Y117" s="287"/>
      <c r="Z117" s="287"/>
      <c r="AA117" s="287"/>
      <c r="AB117" s="287"/>
      <c r="AC117" s="287"/>
      <c r="AD117" s="287"/>
      <c r="AE117" s="287"/>
      <c r="AF117" s="284"/>
      <c r="AG117" s="280"/>
    </row>
    <row r="118" spans="2:33" hidden="1">
      <c r="B118" s="285" t="s">
        <v>50</v>
      </c>
      <c r="C118" s="286"/>
      <c r="D118" s="287"/>
      <c r="E118" s="287"/>
      <c r="F118" s="287"/>
      <c r="G118" s="287"/>
      <c r="H118" s="287"/>
      <c r="I118" s="287"/>
      <c r="J118" s="287"/>
      <c r="K118" s="287"/>
      <c r="L118" s="287"/>
      <c r="M118" s="287"/>
      <c r="N118" s="287"/>
      <c r="O118" s="287"/>
      <c r="P118" s="287"/>
      <c r="Q118" s="287"/>
      <c r="R118" s="287"/>
      <c r="S118" s="287"/>
      <c r="T118" s="287"/>
      <c r="U118" s="287"/>
      <c r="V118" s="287"/>
      <c r="W118" s="287"/>
      <c r="X118" s="287"/>
      <c r="Y118" s="287"/>
      <c r="Z118" s="287"/>
      <c r="AA118" s="287"/>
      <c r="AB118" s="287"/>
      <c r="AC118" s="287"/>
      <c r="AD118" s="287"/>
      <c r="AE118" s="287"/>
      <c r="AF118" s="284"/>
      <c r="AG118" s="280"/>
    </row>
    <row r="119" spans="2:33" hidden="1">
      <c r="B119" s="285" t="s">
        <v>51</v>
      </c>
      <c r="C119" s="286"/>
      <c r="D119" s="287"/>
      <c r="E119" s="287"/>
      <c r="F119" s="287"/>
      <c r="G119" s="287"/>
      <c r="H119" s="287"/>
      <c r="I119" s="287"/>
      <c r="J119" s="287"/>
      <c r="K119" s="287"/>
      <c r="L119" s="287"/>
      <c r="M119" s="287"/>
      <c r="N119" s="287"/>
      <c r="O119" s="287"/>
      <c r="P119" s="287"/>
      <c r="Q119" s="287"/>
      <c r="R119" s="287"/>
      <c r="S119" s="287"/>
      <c r="T119" s="287"/>
      <c r="U119" s="287"/>
      <c r="V119" s="287"/>
      <c r="W119" s="287"/>
      <c r="X119" s="287"/>
      <c r="Y119" s="287"/>
      <c r="Z119" s="287"/>
      <c r="AA119" s="287"/>
      <c r="AB119" s="287"/>
      <c r="AC119" s="287"/>
      <c r="AD119" s="287"/>
      <c r="AE119" s="287"/>
      <c r="AF119" s="284"/>
      <c r="AG119" s="280"/>
    </row>
    <row r="120" spans="2:33" hidden="1">
      <c r="B120" s="285" t="s">
        <v>52</v>
      </c>
      <c r="C120" s="286"/>
      <c r="D120" s="287"/>
      <c r="E120" s="287"/>
      <c r="F120" s="287"/>
      <c r="G120" s="287"/>
      <c r="H120" s="287"/>
      <c r="I120" s="287"/>
      <c r="J120" s="287"/>
      <c r="K120" s="287"/>
      <c r="L120" s="287"/>
      <c r="M120" s="287"/>
      <c r="N120" s="287"/>
      <c r="O120" s="287"/>
      <c r="P120" s="287"/>
      <c r="Q120" s="287"/>
      <c r="R120" s="287"/>
      <c r="S120" s="287"/>
      <c r="T120" s="287"/>
      <c r="U120" s="287"/>
      <c r="V120" s="287"/>
      <c r="W120" s="287"/>
      <c r="X120" s="287"/>
      <c r="Y120" s="287"/>
      <c r="Z120" s="287"/>
      <c r="AA120" s="287"/>
      <c r="AB120" s="287"/>
      <c r="AC120" s="287"/>
      <c r="AD120" s="287"/>
      <c r="AE120" s="287"/>
      <c r="AF120" s="284"/>
      <c r="AG120" s="280"/>
    </row>
    <row r="121" spans="2:33" hidden="1">
      <c r="B121" s="289"/>
      <c r="C121" s="290"/>
      <c r="D121" s="291"/>
      <c r="E121" s="291"/>
      <c r="F121" s="291"/>
      <c r="G121" s="291"/>
      <c r="H121" s="291"/>
      <c r="I121" s="291"/>
      <c r="J121" s="291"/>
      <c r="K121" s="291"/>
      <c r="L121" s="291"/>
      <c r="M121" s="291"/>
      <c r="N121" s="291"/>
      <c r="O121" s="291"/>
      <c r="P121" s="291"/>
      <c r="Q121" s="291"/>
      <c r="R121" s="291"/>
      <c r="S121" s="291"/>
      <c r="T121" s="291"/>
      <c r="U121" s="291"/>
      <c r="V121" s="291"/>
      <c r="W121" s="291"/>
      <c r="X121" s="291"/>
      <c r="Y121" s="291"/>
      <c r="Z121" s="291"/>
      <c r="AA121" s="291"/>
      <c r="AB121" s="291"/>
      <c r="AC121" s="291"/>
      <c r="AD121" s="291"/>
      <c r="AE121" s="291"/>
      <c r="AF121" s="292"/>
      <c r="AG121" s="339"/>
    </row>
    <row r="122" spans="2:33" hidden="1">
      <c r="B122" s="289"/>
      <c r="C122" s="290"/>
      <c r="D122" s="291"/>
      <c r="E122" s="291"/>
      <c r="F122" s="291"/>
      <c r="G122" s="291"/>
      <c r="H122" s="291"/>
      <c r="I122" s="291"/>
      <c r="J122" s="291"/>
      <c r="K122" s="291"/>
      <c r="L122" s="291"/>
      <c r="M122" s="291"/>
      <c r="N122" s="291"/>
      <c r="O122" s="291"/>
      <c r="P122" s="291"/>
      <c r="Q122" s="291"/>
      <c r="R122" s="291"/>
      <c r="S122" s="291"/>
      <c r="T122" s="291"/>
      <c r="U122" s="291"/>
      <c r="V122" s="291"/>
      <c r="W122" s="291"/>
      <c r="X122" s="291"/>
      <c r="Y122" s="291"/>
      <c r="Z122" s="291"/>
      <c r="AA122" s="291"/>
      <c r="AB122" s="291"/>
      <c r="AC122" s="291"/>
      <c r="AD122" s="291"/>
      <c r="AE122" s="291"/>
      <c r="AF122" s="292"/>
      <c r="AG122" s="339"/>
    </row>
    <row r="123" spans="2:33" hidden="1">
      <c r="B123" s="285" t="s">
        <v>54</v>
      </c>
      <c r="C123" s="286"/>
      <c r="D123" s="287"/>
      <c r="E123" s="287"/>
      <c r="F123" s="287"/>
      <c r="G123" s="287"/>
      <c r="H123" s="287"/>
      <c r="I123" s="287"/>
      <c r="J123" s="287"/>
      <c r="K123" s="287"/>
      <c r="L123" s="287"/>
      <c r="M123" s="287"/>
      <c r="N123" s="287"/>
      <c r="O123" s="287"/>
      <c r="P123" s="287"/>
      <c r="Q123" s="287"/>
      <c r="R123" s="287"/>
      <c r="S123" s="287"/>
      <c r="T123" s="287"/>
      <c r="U123" s="287"/>
      <c r="V123" s="287"/>
      <c r="W123" s="287"/>
      <c r="X123" s="287"/>
      <c r="Y123" s="287"/>
      <c r="Z123" s="287"/>
      <c r="AA123" s="287"/>
      <c r="AB123" s="287"/>
      <c r="AC123" s="287"/>
      <c r="AD123" s="287"/>
      <c r="AE123" s="287"/>
      <c r="AF123" s="284"/>
      <c r="AG123" s="280"/>
    </row>
    <row r="124" spans="2:33" hidden="1">
      <c r="B124" s="285" t="s">
        <v>55</v>
      </c>
      <c r="C124" s="286"/>
      <c r="D124" s="287"/>
      <c r="E124" s="287"/>
      <c r="F124" s="287"/>
      <c r="G124" s="287"/>
      <c r="H124" s="287"/>
      <c r="I124" s="287"/>
      <c r="J124" s="287"/>
      <c r="K124" s="287"/>
      <c r="L124" s="287"/>
      <c r="M124" s="287"/>
      <c r="N124" s="287"/>
      <c r="O124" s="287"/>
      <c r="P124" s="287"/>
      <c r="Q124" s="287"/>
      <c r="R124" s="287"/>
      <c r="S124" s="287"/>
      <c r="T124" s="287"/>
      <c r="U124" s="287"/>
      <c r="V124" s="287"/>
      <c r="W124" s="287"/>
      <c r="X124" s="287"/>
      <c r="Y124" s="287"/>
      <c r="Z124" s="287"/>
      <c r="AA124" s="287"/>
      <c r="AB124" s="287"/>
      <c r="AC124" s="287"/>
      <c r="AD124" s="287"/>
      <c r="AE124" s="287"/>
      <c r="AF124" s="284"/>
      <c r="AG124" s="280"/>
    </row>
    <row r="125" spans="2:33" hidden="1">
      <c r="B125" s="288"/>
      <c r="C125" s="286"/>
      <c r="D125" s="287"/>
      <c r="E125" s="287"/>
      <c r="F125" s="287"/>
      <c r="G125" s="287"/>
      <c r="H125" s="287"/>
      <c r="I125" s="287"/>
      <c r="J125" s="287"/>
      <c r="K125" s="287"/>
      <c r="L125" s="287"/>
      <c r="M125" s="287"/>
      <c r="N125" s="287"/>
      <c r="O125" s="287"/>
      <c r="P125" s="287"/>
      <c r="Q125" s="287"/>
      <c r="R125" s="287"/>
      <c r="S125" s="287"/>
      <c r="T125" s="287"/>
      <c r="U125" s="287"/>
      <c r="V125" s="287"/>
      <c r="W125" s="287"/>
      <c r="X125" s="287"/>
      <c r="Y125" s="287"/>
      <c r="Z125" s="287"/>
      <c r="AA125" s="287"/>
      <c r="AB125" s="287"/>
      <c r="AC125" s="287"/>
      <c r="AD125" s="287"/>
      <c r="AE125" s="287"/>
      <c r="AF125" s="284"/>
      <c r="AG125" s="280"/>
    </row>
    <row r="126" spans="2:33" hidden="1">
      <c r="B126" s="285" t="s">
        <v>56</v>
      </c>
      <c r="C126" s="286"/>
      <c r="D126" s="287"/>
      <c r="E126" s="287"/>
      <c r="F126" s="287"/>
      <c r="G126" s="287"/>
      <c r="H126" s="287"/>
      <c r="I126" s="287"/>
      <c r="J126" s="287"/>
      <c r="K126" s="287"/>
      <c r="L126" s="287"/>
      <c r="M126" s="287"/>
      <c r="N126" s="287"/>
      <c r="O126" s="287"/>
      <c r="P126" s="287"/>
      <c r="Q126" s="287"/>
      <c r="R126" s="287"/>
      <c r="S126" s="287"/>
      <c r="T126" s="287"/>
      <c r="U126" s="287"/>
      <c r="V126" s="287"/>
      <c r="W126" s="287"/>
      <c r="X126" s="287"/>
      <c r="Y126" s="287"/>
      <c r="Z126" s="287"/>
      <c r="AA126" s="287"/>
      <c r="AB126" s="287"/>
      <c r="AC126" s="287"/>
      <c r="AD126" s="287"/>
      <c r="AE126" s="287"/>
      <c r="AF126" s="284"/>
      <c r="AG126" s="280"/>
    </row>
    <row r="127" spans="2:33" hidden="1">
      <c r="B127" s="285" t="s">
        <v>57</v>
      </c>
      <c r="C127" s="286"/>
      <c r="D127" s="287"/>
      <c r="E127" s="287"/>
      <c r="F127" s="287"/>
      <c r="G127" s="287"/>
      <c r="H127" s="287"/>
      <c r="I127" s="287"/>
      <c r="J127" s="287"/>
      <c r="K127" s="287"/>
      <c r="L127" s="287"/>
      <c r="M127" s="287"/>
      <c r="N127" s="287"/>
      <c r="O127" s="287"/>
      <c r="P127" s="287"/>
      <c r="Q127" s="287"/>
      <c r="R127" s="287"/>
      <c r="S127" s="287"/>
      <c r="T127" s="287"/>
      <c r="U127" s="287"/>
      <c r="V127" s="287"/>
      <c r="W127" s="287"/>
      <c r="X127" s="287"/>
      <c r="Y127" s="287"/>
      <c r="Z127" s="287"/>
      <c r="AA127" s="287"/>
      <c r="AB127" s="287"/>
      <c r="AC127" s="287"/>
      <c r="AD127" s="287"/>
      <c r="AE127" s="287"/>
      <c r="AF127" s="284"/>
      <c r="AG127" s="280"/>
    </row>
    <row r="128" spans="2:33" hidden="1">
      <c r="B128" s="288"/>
      <c r="C128" s="286"/>
      <c r="D128" s="287"/>
      <c r="E128" s="287"/>
      <c r="F128" s="287"/>
      <c r="G128" s="287"/>
      <c r="H128" s="287"/>
      <c r="I128" s="287"/>
      <c r="J128" s="287"/>
      <c r="K128" s="287"/>
      <c r="L128" s="287"/>
      <c r="M128" s="287"/>
      <c r="N128" s="287"/>
      <c r="O128" s="287"/>
      <c r="P128" s="287"/>
      <c r="Q128" s="287"/>
      <c r="R128" s="287"/>
      <c r="S128" s="287"/>
      <c r="T128" s="287"/>
      <c r="U128" s="287"/>
      <c r="V128" s="287"/>
      <c r="W128" s="287"/>
      <c r="X128" s="287"/>
      <c r="Y128" s="287"/>
      <c r="Z128" s="287"/>
      <c r="AA128" s="287"/>
      <c r="AB128" s="287"/>
      <c r="AC128" s="287"/>
      <c r="AD128" s="287"/>
      <c r="AE128" s="287"/>
      <c r="AF128" s="284"/>
      <c r="AG128" s="280"/>
    </row>
    <row r="129" spans="2:33" hidden="1">
      <c r="B129" s="288" t="s">
        <v>58</v>
      </c>
      <c r="C129" s="286"/>
      <c r="D129" s="287"/>
      <c r="E129" s="287"/>
      <c r="F129" s="287"/>
      <c r="G129" s="287"/>
      <c r="H129" s="287"/>
      <c r="I129" s="287"/>
      <c r="J129" s="287"/>
      <c r="K129" s="287"/>
      <c r="L129" s="287"/>
      <c r="M129" s="287"/>
      <c r="N129" s="287"/>
      <c r="O129" s="287"/>
      <c r="P129" s="287"/>
      <c r="Q129" s="287"/>
      <c r="R129" s="287"/>
      <c r="S129" s="287"/>
      <c r="T129" s="287"/>
      <c r="U129" s="287"/>
      <c r="V129" s="287"/>
      <c r="W129" s="287"/>
      <c r="X129" s="287"/>
      <c r="Y129" s="287"/>
      <c r="Z129" s="287"/>
      <c r="AA129" s="287"/>
      <c r="AB129" s="287"/>
      <c r="AC129" s="287"/>
      <c r="AD129" s="287"/>
      <c r="AE129" s="287"/>
      <c r="AF129" s="284"/>
      <c r="AG129" s="280"/>
    </row>
    <row r="130" spans="2:33" hidden="1">
      <c r="B130" s="285" t="s">
        <v>59</v>
      </c>
      <c r="C130" s="286"/>
      <c r="D130" s="287"/>
      <c r="E130" s="287"/>
      <c r="F130" s="287"/>
      <c r="G130" s="287"/>
      <c r="H130" s="287"/>
      <c r="I130" s="287"/>
      <c r="J130" s="287"/>
      <c r="K130" s="287"/>
      <c r="L130" s="287"/>
      <c r="M130" s="287"/>
      <c r="N130" s="287"/>
      <c r="O130" s="287"/>
      <c r="P130" s="287"/>
      <c r="Q130" s="287"/>
      <c r="R130" s="287"/>
      <c r="S130" s="287"/>
      <c r="T130" s="287"/>
      <c r="U130" s="287"/>
      <c r="V130" s="287"/>
      <c r="W130" s="287"/>
      <c r="X130" s="287"/>
      <c r="Y130" s="287"/>
      <c r="Z130" s="287"/>
      <c r="AA130" s="287"/>
      <c r="AB130" s="287"/>
      <c r="AC130" s="287"/>
      <c r="AD130" s="287"/>
      <c r="AE130" s="287"/>
      <c r="AF130" s="284"/>
      <c r="AG130" s="280"/>
    </row>
    <row r="131" spans="2:33" hidden="1">
      <c r="B131" s="288"/>
      <c r="C131" s="286"/>
      <c r="D131" s="287"/>
      <c r="E131" s="287"/>
      <c r="F131" s="287"/>
      <c r="G131" s="287"/>
      <c r="H131" s="287"/>
      <c r="I131" s="287"/>
      <c r="J131" s="287"/>
      <c r="K131" s="287"/>
      <c r="L131" s="287"/>
      <c r="M131" s="287"/>
      <c r="N131" s="287"/>
      <c r="O131" s="287"/>
      <c r="P131" s="287"/>
      <c r="Q131" s="287"/>
      <c r="R131" s="287"/>
      <c r="S131" s="287"/>
      <c r="T131" s="287"/>
      <c r="U131" s="287"/>
      <c r="V131" s="287"/>
      <c r="W131" s="287"/>
      <c r="X131" s="287"/>
      <c r="Y131" s="287"/>
      <c r="Z131" s="287"/>
      <c r="AA131" s="287"/>
      <c r="AB131" s="287"/>
      <c r="AC131" s="287"/>
      <c r="AD131" s="287"/>
      <c r="AE131" s="287"/>
      <c r="AF131" s="284"/>
      <c r="AG131" s="280"/>
    </row>
    <row r="132" spans="2:33" hidden="1">
      <c r="B132" s="285" t="s">
        <v>60</v>
      </c>
      <c r="C132" s="286"/>
      <c r="D132" s="287"/>
      <c r="E132" s="287"/>
      <c r="F132" s="287"/>
      <c r="G132" s="287"/>
      <c r="H132" s="287"/>
      <c r="I132" s="287"/>
      <c r="J132" s="287"/>
      <c r="K132" s="287"/>
      <c r="L132" s="287"/>
      <c r="M132" s="287"/>
      <c r="N132" s="287"/>
      <c r="O132" s="287"/>
      <c r="P132" s="287"/>
      <c r="Q132" s="287"/>
      <c r="R132" s="287"/>
      <c r="S132" s="287"/>
      <c r="T132" s="287"/>
      <c r="U132" s="287"/>
      <c r="V132" s="287"/>
      <c r="W132" s="287"/>
      <c r="X132" s="287"/>
      <c r="Y132" s="287"/>
      <c r="Z132" s="287"/>
      <c r="AA132" s="287"/>
      <c r="AB132" s="287"/>
      <c r="AC132" s="287"/>
      <c r="AD132" s="287"/>
      <c r="AE132" s="287"/>
      <c r="AF132" s="284"/>
      <c r="AG132" s="280"/>
    </row>
    <row r="133" spans="2:33" hidden="1">
      <c r="B133" s="285" t="s">
        <v>61</v>
      </c>
      <c r="C133" s="286"/>
      <c r="D133" s="287"/>
      <c r="E133" s="287"/>
      <c r="F133" s="287"/>
      <c r="G133" s="287"/>
      <c r="H133" s="287"/>
      <c r="I133" s="287"/>
      <c r="J133" s="287"/>
      <c r="K133" s="287"/>
      <c r="L133" s="287"/>
      <c r="M133" s="287"/>
      <c r="N133" s="287"/>
      <c r="O133" s="287"/>
      <c r="P133" s="287"/>
      <c r="Q133" s="287"/>
      <c r="R133" s="287"/>
      <c r="S133" s="287"/>
      <c r="T133" s="287"/>
      <c r="U133" s="287"/>
      <c r="V133" s="287"/>
      <c r="W133" s="287"/>
      <c r="X133" s="287"/>
      <c r="Y133" s="287"/>
      <c r="Z133" s="287"/>
      <c r="AA133" s="287"/>
      <c r="AB133" s="287"/>
      <c r="AC133" s="287"/>
      <c r="AD133" s="287"/>
      <c r="AE133" s="287"/>
      <c r="AF133" s="284"/>
      <c r="AG133" s="280"/>
    </row>
    <row r="134" spans="2:33" hidden="1">
      <c r="B134" s="289"/>
      <c r="C134" s="290"/>
      <c r="D134" s="291"/>
      <c r="E134" s="291"/>
      <c r="F134" s="291"/>
      <c r="G134" s="291"/>
      <c r="H134" s="291"/>
      <c r="I134" s="291"/>
      <c r="J134" s="291"/>
      <c r="K134" s="291"/>
      <c r="L134" s="291"/>
      <c r="M134" s="291"/>
      <c r="N134" s="291"/>
      <c r="O134" s="291"/>
      <c r="P134" s="291"/>
      <c r="Q134" s="291"/>
      <c r="R134" s="291"/>
      <c r="S134" s="291"/>
      <c r="T134" s="291"/>
      <c r="U134" s="291"/>
      <c r="V134" s="291"/>
      <c r="W134" s="291"/>
      <c r="X134" s="291"/>
      <c r="Y134" s="291"/>
      <c r="Z134" s="291"/>
      <c r="AA134" s="291"/>
      <c r="AB134" s="291"/>
      <c r="AC134" s="291"/>
      <c r="AD134" s="291"/>
      <c r="AE134" s="291"/>
      <c r="AF134" s="292"/>
      <c r="AG134" s="339"/>
    </row>
    <row r="135" spans="2:33" hidden="1">
      <c r="B135" s="285" t="s">
        <v>62</v>
      </c>
      <c r="C135" s="286"/>
      <c r="D135" s="287"/>
      <c r="E135" s="287"/>
      <c r="F135" s="287"/>
      <c r="G135" s="287"/>
      <c r="H135" s="287"/>
      <c r="I135" s="287"/>
      <c r="J135" s="287"/>
      <c r="K135" s="287"/>
      <c r="L135" s="287"/>
      <c r="M135" s="287"/>
      <c r="N135" s="287"/>
      <c r="O135" s="287"/>
      <c r="P135" s="287"/>
      <c r="Q135" s="287"/>
      <c r="R135" s="287"/>
      <c r="S135" s="287"/>
      <c r="T135" s="287"/>
      <c r="U135" s="287"/>
      <c r="V135" s="287"/>
      <c r="W135" s="287"/>
      <c r="X135" s="287"/>
      <c r="Y135" s="287"/>
      <c r="Z135" s="287"/>
      <c r="AA135" s="287"/>
      <c r="AB135" s="287"/>
      <c r="AC135" s="287"/>
      <c r="AD135" s="287"/>
      <c r="AE135" s="287"/>
      <c r="AF135" s="284"/>
      <c r="AG135" s="280"/>
    </row>
    <row r="136" spans="2:33" hidden="1">
      <c r="B136" s="285" t="s">
        <v>63</v>
      </c>
      <c r="C136" s="290"/>
      <c r="D136" s="291"/>
      <c r="E136" s="291"/>
      <c r="F136" s="291"/>
      <c r="G136" s="291"/>
      <c r="H136" s="291"/>
      <c r="I136" s="291"/>
      <c r="J136" s="291"/>
      <c r="K136" s="291"/>
      <c r="L136" s="291"/>
      <c r="M136" s="291"/>
      <c r="N136" s="291"/>
      <c r="O136" s="291"/>
      <c r="P136" s="291"/>
      <c r="Q136" s="291"/>
      <c r="R136" s="291"/>
      <c r="S136" s="291"/>
      <c r="T136" s="291"/>
      <c r="U136" s="291"/>
      <c r="V136" s="291"/>
      <c r="W136" s="291"/>
      <c r="X136" s="291"/>
      <c r="Y136" s="291"/>
      <c r="Z136" s="291"/>
      <c r="AA136" s="291"/>
      <c r="AB136" s="291"/>
      <c r="AC136" s="291"/>
      <c r="AD136" s="291"/>
      <c r="AE136" s="291"/>
      <c r="AF136" s="292"/>
      <c r="AG136" s="339"/>
    </row>
    <row r="137" spans="2:33" hidden="1">
      <c r="B137" s="289"/>
      <c r="C137" s="290"/>
      <c r="D137" s="291"/>
      <c r="E137" s="291"/>
      <c r="F137" s="291"/>
      <c r="G137" s="291"/>
      <c r="H137" s="291"/>
      <c r="I137" s="291"/>
      <c r="J137" s="291"/>
      <c r="K137" s="291"/>
      <c r="L137" s="291"/>
      <c r="M137" s="291"/>
      <c r="N137" s="291"/>
      <c r="O137" s="291"/>
      <c r="P137" s="291"/>
      <c r="Q137" s="291"/>
      <c r="R137" s="291"/>
      <c r="S137" s="291"/>
      <c r="T137" s="291"/>
      <c r="U137" s="291"/>
      <c r="V137" s="291"/>
      <c r="W137" s="291"/>
      <c r="X137" s="291"/>
      <c r="Y137" s="291"/>
      <c r="Z137" s="291"/>
      <c r="AA137" s="291"/>
      <c r="AB137" s="291"/>
      <c r="AC137" s="291"/>
      <c r="AD137" s="291"/>
      <c r="AE137" s="291"/>
      <c r="AF137" s="292"/>
      <c r="AG137" s="339"/>
    </row>
    <row r="138" spans="2:33" hidden="1">
      <c r="B138" s="288"/>
      <c r="C138" s="286"/>
      <c r="D138" s="287"/>
      <c r="E138" s="287"/>
      <c r="F138" s="287"/>
      <c r="G138" s="287"/>
      <c r="H138" s="287"/>
      <c r="I138" s="287"/>
      <c r="J138" s="287"/>
      <c r="K138" s="287"/>
      <c r="L138" s="287"/>
      <c r="M138" s="287"/>
      <c r="N138" s="287"/>
      <c r="O138" s="287"/>
      <c r="P138" s="287"/>
      <c r="Q138" s="287"/>
      <c r="R138" s="287"/>
      <c r="S138" s="287"/>
      <c r="T138" s="287"/>
      <c r="U138" s="287"/>
      <c r="V138" s="287"/>
      <c r="W138" s="287"/>
      <c r="X138" s="287"/>
      <c r="Y138" s="287"/>
      <c r="Z138" s="287"/>
      <c r="AA138" s="287"/>
      <c r="AB138" s="287"/>
      <c r="AC138" s="287"/>
      <c r="AD138" s="287"/>
      <c r="AE138" s="287"/>
      <c r="AF138" s="284"/>
      <c r="AG138" s="280"/>
    </row>
    <row r="139" spans="2:33" hidden="1">
      <c r="B139" s="285" t="s">
        <v>555</v>
      </c>
      <c r="C139" s="286"/>
      <c r="D139" s="287"/>
      <c r="E139" s="287"/>
      <c r="F139" s="287"/>
      <c r="G139" s="287"/>
      <c r="H139" s="287"/>
      <c r="I139" s="287"/>
      <c r="J139" s="287"/>
      <c r="K139" s="287"/>
      <c r="L139" s="287"/>
      <c r="M139" s="287"/>
      <c r="N139" s="287"/>
      <c r="O139" s="287"/>
      <c r="P139" s="287"/>
      <c r="Q139" s="287"/>
      <c r="R139" s="287"/>
      <c r="S139" s="287"/>
      <c r="T139" s="287"/>
      <c r="U139" s="287"/>
      <c r="V139" s="287"/>
      <c r="W139" s="287"/>
      <c r="X139" s="287"/>
      <c r="Y139" s="287"/>
      <c r="Z139" s="287"/>
      <c r="AA139" s="287"/>
      <c r="AB139" s="287"/>
      <c r="AC139" s="287"/>
      <c r="AD139" s="287"/>
      <c r="AE139" s="287"/>
      <c r="AF139" s="284"/>
      <c r="AG139" s="280"/>
    </row>
    <row r="140" spans="2:33" hidden="1">
      <c r="B140" s="285" t="s">
        <v>64</v>
      </c>
      <c r="C140" s="286"/>
      <c r="D140" s="287"/>
      <c r="E140" s="287"/>
      <c r="F140" s="287"/>
      <c r="G140" s="287"/>
      <c r="H140" s="287"/>
      <c r="I140" s="287"/>
      <c r="J140" s="287"/>
      <c r="K140" s="287"/>
      <c r="L140" s="287"/>
      <c r="M140" s="287"/>
      <c r="N140" s="287"/>
      <c r="O140" s="287"/>
      <c r="P140" s="287"/>
      <c r="Q140" s="287"/>
      <c r="R140" s="287"/>
      <c r="S140" s="287"/>
      <c r="T140" s="287"/>
      <c r="U140" s="287"/>
      <c r="V140" s="287"/>
      <c r="W140" s="287"/>
      <c r="X140" s="287"/>
      <c r="Y140" s="287"/>
      <c r="Z140" s="287"/>
      <c r="AA140" s="287"/>
      <c r="AB140" s="287"/>
      <c r="AC140" s="287"/>
      <c r="AD140" s="287"/>
      <c r="AE140" s="287"/>
      <c r="AF140" s="284"/>
      <c r="AG140" s="280"/>
    </row>
    <row r="141" spans="2:33" hidden="1">
      <c r="B141" s="288"/>
      <c r="C141" s="286"/>
      <c r="D141" s="287"/>
      <c r="E141" s="287"/>
      <c r="F141" s="287"/>
      <c r="G141" s="287"/>
      <c r="H141" s="287"/>
      <c r="I141" s="287"/>
      <c r="J141" s="287"/>
      <c r="K141" s="287"/>
      <c r="L141" s="287"/>
      <c r="M141" s="287"/>
      <c r="N141" s="287"/>
      <c r="O141" s="287"/>
      <c r="P141" s="287"/>
      <c r="Q141" s="287"/>
      <c r="R141" s="287"/>
      <c r="S141" s="287"/>
      <c r="T141" s="287"/>
      <c r="U141" s="287"/>
      <c r="V141" s="287"/>
      <c r="W141" s="287"/>
      <c r="X141" s="287"/>
      <c r="Y141" s="287"/>
      <c r="Z141" s="287"/>
      <c r="AA141" s="287"/>
      <c r="AB141" s="287"/>
      <c r="AC141" s="287"/>
      <c r="AD141" s="287"/>
      <c r="AE141" s="287"/>
      <c r="AF141" s="284"/>
      <c r="AG141" s="280"/>
    </row>
    <row r="142" spans="2:33" hidden="1">
      <c r="B142" s="288" t="s">
        <v>65</v>
      </c>
      <c r="C142" s="286"/>
      <c r="D142" s="287"/>
      <c r="E142" s="287"/>
      <c r="F142" s="287"/>
      <c r="G142" s="287"/>
      <c r="H142" s="287"/>
      <c r="I142" s="287"/>
      <c r="J142" s="287"/>
      <c r="K142" s="287"/>
      <c r="L142" s="287"/>
      <c r="M142" s="287"/>
      <c r="N142" s="287"/>
      <c r="O142" s="287"/>
      <c r="P142" s="287"/>
      <c r="Q142" s="287"/>
      <c r="R142" s="287"/>
      <c r="S142" s="287"/>
      <c r="T142" s="287"/>
      <c r="U142" s="287"/>
      <c r="V142" s="287"/>
      <c r="W142" s="287"/>
      <c r="X142" s="287"/>
      <c r="Y142" s="287"/>
      <c r="Z142" s="287"/>
      <c r="AA142" s="287"/>
      <c r="AB142" s="287"/>
      <c r="AC142" s="287"/>
      <c r="AD142" s="287"/>
      <c r="AE142" s="287"/>
      <c r="AF142" s="284"/>
      <c r="AG142" s="280"/>
    </row>
    <row r="143" spans="2:33" hidden="1">
      <c r="B143" s="285" t="s">
        <v>66</v>
      </c>
      <c r="C143" s="286"/>
      <c r="D143" s="287"/>
      <c r="E143" s="287"/>
      <c r="F143" s="287"/>
      <c r="G143" s="287"/>
      <c r="H143" s="287"/>
      <c r="I143" s="287"/>
      <c r="J143" s="287"/>
      <c r="K143" s="287"/>
      <c r="L143" s="287"/>
      <c r="M143" s="287"/>
      <c r="N143" s="287"/>
      <c r="O143" s="287"/>
      <c r="P143" s="287"/>
      <c r="Q143" s="287"/>
      <c r="R143" s="287"/>
      <c r="S143" s="287"/>
      <c r="T143" s="287"/>
      <c r="U143" s="287"/>
      <c r="V143" s="287"/>
      <c r="W143" s="287"/>
      <c r="X143" s="287"/>
      <c r="Y143" s="287"/>
      <c r="Z143" s="287"/>
      <c r="AA143" s="287"/>
      <c r="AB143" s="287"/>
      <c r="AC143" s="287"/>
      <c r="AD143" s="287"/>
      <c r="AE143" s="287"/>
      <c r="AF143" s="284"/>
      <c r="AG143" s="280"/>
    </row>
    <row r="144" spans="2:33" hidden="1">
      <c r="B144" s="288"/>
      <c r="C144" s="286"/>
      <c r="D144" s="287"/>
      <c r="E144" s="287"/>
      <c r="F144" s="287"/>
      <c r="G144" s="287"/>
      <c r="H144" s="287"/>
      <c r="I144" s="287"/>
      <c r="J144" s="287"/>
      <c r="K144" s="287"/>
      <c r="L144" s="287"/>
      <c r="M144" s="287"/>
      <c r="N144" s="287"/>
      <c r="O144" s="287"/>
      <c r="P144" s="287"/>
      <c r="Q144" s="287"/>
      <c r="R144" s="287"/>
      <c r="S144" s="287"/>
      <c r="T144" s="287"/>
      <c r="U144" s="287"/>
      <c r="V144" s="287"/>
      <c r="W144" s="287"/>
      <c r="X144" s="287"/>
      <c r="Y144" s="287"/>
      <c r="Z144" s="287"/>
      <c r="AA144" s="287"/>
      <c r="AB144" s="287"/>
      <c r="AC144" s="287"/>
      <c r="AD144" s="287"/>
      <c r="AE144" s="287"/>
      <c r="AF144" s="284"/>
      <c r="AG144" s="280"/>
    </row>
    <row r="145" spans="2:33" hidden="1">
      <c r="B145" s="288" t="s">
        <v>67</v>
      </c>
      <c r="C145" s="286"/>
      <c r="D145" s="287"/>
      <c r="E145" s="287"/>
      <c r="F145" s="287"/>
      <c r="G145" s="287"/>
      <c r="H145" s="287"/>
      <c r="I145" s="287"/>
      <c r="J145" s="287"/>
      <c r="K145" s="287"/>
      <c r="L145" s="287"/>
      <c r="M145" s="287"/>
      <c r="N145" s="287"/>
      <c r="O145" s="287"/>
      <c r="P145" s="287"/>
      <c r="Q145" s="287"/>
      <c r="R145" s="287"/>
      <c r="S145" s="287"/>
      <c r="T145" s="287"/>
      <c r="U145" s="287"/>
      <c r="V145" s="287"/>
      <c r="W145" s="287"/>
      <c r="X145" s="287"/>
      <c r="Y145" s="287"/>
      <c r="Z145" s="287"/>
      <c r="AA145" s="287"/>
      <c r="AB145" s="287"/>
      <c r="AC145" s="287"/>
      <c r="AD145" s="287"/>
      <c r="AE145" s="287"/>
      <c r="AF145" s="284"/>
      <c r="AG145" s="280"/>
    </row>
    <row r="146" spans="2:33" hidden="1">
      <c r="B146" s="285" t="s">
        <v>68</v>
      </c>
      <c r="C146" s="286"/>
      <c r="D146" s="287"/>
      <c r="E146" s="287"/>
      <c r="F146" s="287"/>
      <c r="G146" s="287"/>
      <c r="H146" s="287"/>
      <c r="I146" s="287"/>
      <c r="J146" s="287"/>
      <c r="K146" s="287"/>
      <c r="L146" s="287"/>
      <c r="M146" s="287"/>
      <c r="N146" s="287"/>
      <c r="O146" s="287"/>
      <c r="P146" s="287"/>
      <c r="Q146" s="287"/>
      <c r="R146" s="287"/>
      <c r="S146" s="287"/>
      <c r="T146" s="287"/>
      <c r="U146" s="287"/>
      <c r="V146" s="287"/>
      <c r="W146" s="287"/>
      <c r="X146" s="287"/>
      <c r="Y146" s="287"/>
      <c r="Z146" s="287"/>
      <c r="AA146" s="287"/>
      <c r="AB146" s="287"/>
      <c r="AC146" s="287"/>
      <c r="AD146" s="287"/>
      <c r="AE146" s="287"/>
      <c r="AF146" s="284"/>
      <c r="AG146" s="280"/>
    </row>
    <row r="147" spans="2:33" hidden="1">
      <c r="B147" s="288"/>
      <c r="C147" s="286"/>
      <c r="D147" s="287"/>
      <c r="E147" s="287"/>
      <c r="F147" s="287"/>
      <c r="G147" s="287"/>
      <c r="H147" s="287"/>
      <c r="I147" s="287"/>
      <c r="J147" s="287"/>
      <c r="K147" s="287"/>
      <c r="L147" s="287"/>
      <c r="M147" s="287"/>
      <c r="N147" s="287"/>
      <c r="O147" s="287"/>
      <c r="P147" s="287"/>
      <c r="Q147" s="287"/>
      <c r="R147" s="287"/>
      <c r="S147" s="287"/>
      <c r="T147" s="287"/>
      <c r="U147" s="287"/>
      <c r="V147" s="287"/>
      <c r="W147" s="287"/>
      <c r="X147" s="287"/>
      <c r="Y147" s="287"/>
      <c r="Z147" s="287"/>
      <c r="AA147" s="287"/>
      <c r="AB147" s="287"/>
      <c r="AC147" s="287"/>
      <c r="AD147" s="287"/>
      <c r="AE147" s="287"/>
      <c r="AF147" s="284"/>
      <c r="AG147" s="280"/>
    </row>
    <row r="148" spans="2:33" hidden="1">
      <c r="B148" s="293" t="s">
        <v>69</v>
      </c>
      <c r="C148" s="286"/>
      <c r="D148" s="283"/>
      <c r="E148" s="287"/>
      <c r="F148" s="287"/>
      <c r="G148" s="287"/>
      <c r="H148" s="287"/>
      <c r="I148" s="287"/>
      <c r="J148" s="287"/>
      <c r="K148" s="287"/>
      <c r="L148" s="287"/>
      <c r="M148" s="287"/>
      <c r="N148" s="287"/>
      <c r="O148" s="287"/>
      <c r="P148" s="287"/>
      <c r="Q148" s="287"/>
      <c r="R148" s="287"/>
      <c r="S148" s="287"/>
      <c r="T148" s="287"/>
      <c r="U148" s="287"/>
      <c r="V148" s="287"/>
      <c r="W148" s="287"/>
      <c r="X148" s="287"/>
      <c r="Y148" s="287"/>
      <c r="Z148" s="287"/>
      <c r="AA148" s="287"/>
      <c r="AB148" s="287"/>
      <c r="AC148" s="287"/>
      <c r="AD148" s="287"/>
      <c r="AE148" s="287"/>
      <c r="AF148" s="284"/>
      <c r="AG148" s="280"/>
    </row>
    <row r="149" spans="2:33" hidden="1">
      <c r="B149" s="293" t="s">
        <v>70</v>
      </c>
      <c r="C149" s="285"/>
      <c r="D149" s="294"/>
      <c r="E149" s="295"/>
      <c r="F149" s="295"/>
      <c r="G149" s="295"/>
      <c r="H149" s="295"/>
      <c r="I149" s="295"/>
      <c r="J149" s="295"/>
      <c r="K149" s="295"/>
      <c r="L149" s="295"/>
      <c r="M149" s="295"/>
      <c r="N149" s="295"/>
      <c r="O149" s="295"/>
      <c r="P149" s="295"/>
      <c r="Q149" s="295"/>
      <c r="R149" s="295"/>
      <c r="S149" s="295"/>
      <c r="T149" s="295"/>
      <c r="U149" s="295"/>
      <c r="V149" s="295"/>
      <c r="W149" s="295"/>
      <c r="X149" s="295"/>
      <c r="Y149" s="295"/>
      <c r="Z149" s="295"/>
      <c r="AA149" s="295"/>
      <c r="AB149" s="295"/>
      <c r="AC149" s="295"/>
      <c r="AD149" s="295"/>
      <c r="AE149" s="295"/>
      <c r="AF149" s="284"/>
      <c r="AG149" s="280"/>
    </row>
    <row r="150" spans="2:33" hidden="1">
      <c r="B150" s="296"/>
      <c r="C150" s="297"/>
      <c r="D150" s="298"/>
      <c r="E150" s="297"/>
      <c r="F150" s="297"/>
      <c r="G150" s="297"/>
      <c r="H150" s="297"/>
      <c r="I150" s="297"/>
      <c r="J150" s="297"/>
      <c r="K150" s="297"/>
      <c r="L150" s="297"/>
      <c r="M150" s="297"/>
      <c r="N150" s="297"/>
      <c r="O150" s="297"/>
      <c r="P150" s="297"/>
      <c r="Q150" s="297"/>
      <c r="R150" s="297"/>
      <c r="S150" s="297"/>
      <c r="T150" s="297"/>
      <c r="U150" s="297"/>
      <c r="V150" s="297"/>
      <c r="W150" s="297"/>
      <c r="X150" s="297"/>
      <c r="Y150" s="297"/>
      <c r="Z150" s="297"/>
      <c r="AA150" s="297"/>
      <c r="AB150" s="297"/>
      <c r="AC150" s="297"/>
      <c r="AD150" s="297"/>
      <c r="AE150" s="297"/>
      <c r="AF150" s="292"/>
      <c r="AG150" s="339"/>
    </row>
    <row r="151" spans="2:33" hidden="1">
      <c r="B151" s="293" t="s">
        <v>71</v>
      </c>
      <c r="C151" s="297"/>
      <c r="D151" s="298"/>
      <c r="E151" s="297"/>
      <c r="F151" s="297"/>
      <c r="G151" s="297"/>
      <c r="H151" s="297"/>
      <c r="I151" s="297"/>
      <c r="J151" s="297"/>
      <c r="K151" s="297"/>
      <c r="L151" s="297"/>
      <c r="M151" s="297"/>
      <c r="N151" s="297"/>
      <c r="O151" s="297"/>
      <c r="P151" s="297"/>
      <c r="Q151" s="297"/>
      <c r="R151" s="297"/>
      <c r="S151" s="297"/>
      <c r="T151" s="297"/>
      <c r="U151" s="297"/>
      <c r="V151" s="297"/>
      <c r="W151" s="297"/>
      <c r="X151" s="297"/>
      <c r="Y151" s="297"/>
      <c r="Z151" s="297"/>
      <c r="AA151" s="297"/>
      <c r="AB151" s="297"/>
      <c r="AC151" s="297"/>
      <c r="AD151" s="297"/>
      <c r="AE151" s="297"/>
      <c r="AF151" s="292"/>
      <c r="AG151" s="339"/>
    </row>
    <row r="152" spans="2:33" hidden="1">
      <c r="B152" s="293" t="s">
        <v>72</v>
      </c>
      <c r="C152" s="297"/>
      <c r="D152" s="298"/>
      <c r="E152" s="297"/>
      <c r="F152" s="297"/>
      <c r="G152" s="297"/>
      <c r="H152" s="297"/>
      <c r="I152" s="297"/>
      <c r="J152" s="297"/>
      <c r="K152" s="297"/>
      <c r="L152" s="297"/>
      <c r="M152" s="297"/>
      <c r="N152" s="297"/>
      <c r="O152" s="297"/>
      <c r="P152" s="297"/>
      <c r="Q152" s="297"/>
      <c r="R152" s="297"/>
      <c r="S152" s="297"/>
      <c r="T152" s="297"/>
      <c r="U152" s="297"/>
      <c r="V152" s="297"/>
      <c r="W152" s="297"/>
      <c r="X152" s="297"/>
      <c r="Y152" s="297"/>
      <c r="Z152" s="297"/>
      <c r="AA152" s="297"/>
      <c r="AB152" s="297"/>
      <c r="AC152" s="297"/>
      <c r="AD152" s="297"/>
      <c r="AE152" s="297"/>
      <c r="AF152" s="292"/>
      <c r="AG152" s="339"/>
    </row>
    <row r="153" spans="2:33" hidden="1">
      <c r="B153" s="299"/>
      <c r="C153" s="297"/>
      <c r="D153" s="298"/>
      <c r="E153" s="297"/>
      <c r="F153" s="297"/>
      <c r="G153" s="297"/>
      <c r="H153" s="297"/>
      <c r="I153" s="297"/>
      <c r="J153" s="297"/>
      <c r="K153" s="297"/>
      <c r="L153" s="297"/>
      <c r="M153" s="297"/>
      <c r="N153" s="297"/>
      <c r="O153" s="297"/>
      <c r="P153" s="297"/>
      <c r="Q153" s="297"/>
      <c r="R153" s="297"/>
      <c r="S153" s="297"/>
      <c r="T153" s="297"/>
      <c r="U153" s="297"/>
      <c r="V153" s="297"/>
      <c r="W153" s="297"/>
      <c r="X153" s="297"/>
      <c r="Y153" s="297"/>
      <c r="Z153" s="297"/>
      <c r="AA153" s="297"/>
      <c r="AB153" s="297"/>
      <c r="AC153" s="297"/>
      <c r="AD153" s="297"/>
      <c r="AE153" s="297"/>
      <c r="AF153" s="292"/>
      <c r="AG153" s="339"/>
    </row>
    <row r="154" spans="2:33" hidden="1">
      <c r="B154" s="299"/>
      <c r="C154" s="297"/>
      <c r="D154" s="298"/>
      <c r="E154" s="297"/>
      <c r="F154" s="297"/>
      <c r="G154" s="297"/>
      <c r="H154" s="297"/>
      <c r="I154" s="297"/>
      <c r="J154" s="297"/>
      <c r="K154" s="297"/>
      <c r="L154" s="297"/>
      <c r="M154" s="297"/>
      <c r="N154" s="297"/>
      <c r="O154" s="297"/>
      <c r="P154" s="297"/>
      <c r="Q154" s="297"/>
      <c r="R154" s="297"/>
      <c r="S154" s="297"/>
      <c r="T154" s="297"/>
      <c r="U154" s="297"/>
      <c r="V154" s="297"/>
      <c r="W154" s="297"/>
      <c r="X154" s="297"/>
      <c r="Y154" s="297"/>
      <c r="Z154" s="297"/>
      <c r="AA154" s="297"/>
      <c r="AB154" s="297"/>
      <c r="AC154" s="297"/>
      <c r="AD154" s="297"/>
      <c r="AE154" s="297"/>
      <c r="AF154" s="292"/>
      <c r="AG154" s="339"/>
    </row>
    <row r="155" spans="2:33" hidden="1">
      <c r="B155" s="297"/>
      <c r="C155" s="297"/>
      <c r="D155" s="298"/>
      <c r="E155" s="297"/>
      <c r="F155" s="297"/>
      <c r="G155" s="297"/>
      <c r="H155" s="297"/>
      <c r="I155" s="297"/>
      <c r="J155" s="297"/>
      <c r="K155" s="297"/>
      <c r="L155" s="297"/>
      <c r="M155" s="297"/>
      <c r="N155" s="297"/>
      <c r="O155" s="297"/>
      <c r="P155" s="297"/>
      <c r="Q155" s="297"/>
      <c r="R155" s="297"/>
      <c r="S155" s="297"/>
      <c r="T155" s="297"/>
      <c r="U155" s="297"/>
      <c r="V155" s="297"/>
      <c r="W155" s="297"/>
      <c r="X155" s="297"/>
      <c r="Y155" s="297"/>
      <c r="Z155" s="297"/>
      <c r="AA155" s="297"/>
      <c r="AB155" s="297"/>
      <c r="AC155" s="297"/>
      <c r="AD155" s="297"/>
      <c r="AE155" s="297"/>
      <c r="AF155" s="292"/>
      <c r="AG155" s="339"/>
    </row>
    <row r="156" spans="2:33" hidden="1">
      <c r="B156" s="299"/>
      <c r="C156" s="297"/>
      <c r="D156" s="298"/>
      <c r="E156" s="297"/>
      <c r="F156" s="297"/>
      <c r="G156" s="297"/>
      <c r="H156" s="297"/>
      <c r="I156" s="297"/>
      <c r="J156" s="297"/>
      <c r="K156" s="297"/>
      <c r="L156" s="297"/>
      <c r="M156" s="297"/>
      <c r="N156" s="297"/>
      <c r="O156" s="297"/>
      <c r="P156" s="297"/>
      <c r="Q156" s="297"/>
      <c r="R156" s="297"/>
      <c r="S156" s="297"/>
      <c r="T156" s="297"/>
      <c r="U156" s="297"/>
      <c r="V156" s="297"/>
      <c r="W156" s="297"/>
      <c r="X156" s="297"/>
      <c r="Y156" s="297"/>
      <c r="Z156" s="297"/>
      <c r="AA156" s="297"/>
      <c r="AB156" s="297"/>
      <c r="AC156" s="297"/>
      <c r="AD156" s="297"/>
      <c r="AE156" s="297"/>
      <c r="AF156" s="292"/>
      <c r="AG156" s="339"/>
    </row>
    <row r="157" spans="2:33" hidden="1">
      <c r="B157" s="299"/>
      <c r="C157" s="297"/>
      <c r="D157" s="298"/>
      <c r="E157" s="297"/>
      <c r="F157" s="297"/>
      <c r="G157" s="297"/>
      <c r="H157" s="297"/>
      <c r="I157" s="297"/>
      <c r="J157" s="297"/>
      <c r="K157" s="297"/>
      <c r="L157" s="297"/>
      <c r="M157" s="297"/>
      <c r="N157" s="297"/>
      <c r="O157" s="297"/>
      <c r="P157" s="297"/>
      <c r="Q157" s="297"/>
      <c r="R157" s="297"/>
      <c r="S157" s="297"/>
      <c r="T157" s="297"/>
      <c r="U157" s="297"/>
      <c r="V157" s="297"/>
      <c r="W157" s="297"/>
      <c r="X157" s="297"/>
      <c r="Y157" s="297"/>
      <c r="Z157" s="297"/>
      <c r="AA157" s="297"/>
      <c r="AB157" s="297"/>
      <c r="AC157" s="297"/>
      <c r="AD157" s="297"/>
      <c r="AE157" s="297"/>
      <c r="AF157" s="292"/>
      <c r="AG157" s="339"/>
    </row>
    <row r="158" spans="2:33" hidden="1">
      <c r="B158" s="299"/>
      <c r="C158" s="297"/>
      <c r="D158" s="298"/>
      <c r="E158" s="297"/>
      <c r="F158" s="297"/>
      <c r="G158" s="297"/>
      <c r="H158" s="297"/>
      <c r="I158" s="297"/>
      <c r="J158" s="297"/>
      <c r="K158" s="297"/>
      <c r="L158" s="297"/>
      <c r="M158" s="297"/>
      <c r="N158" s="297"/>
      <c r="O158" s="297"/>
      <c r="P158" s="297"/>
      <c r="Q158" s="297"/>
      <c r="R158" s="297"/>
      <c r="S158" s="297"/>
      <c r="T158" s="297"/>
      <c r="U158" s="297"/>
      <c r="V158" s="297"/>
      <c r="W158" s="297"/>
      <c r="X158" s="297"/>
      <c r="Y158" s="297"/>
      <c r="Z158" s="297"/>
      <c r="AA158" s="297"/>
      <c r="AB158" s="297"/>
      <c r="AC158" s="297"/>
      <c r="AD158" s="297"/>
      <c r="AE158" s="297"/>
      <c r="AF158" s="292"/>
      <c r="AG158" s="339"/>
    </row>
    <row r="159" spans="2:33" hidden="1">
      <c r="B159" s="297"/>
      <c r="C159" s="297"/>
      <c r="D159" s="298"/>
      <c r="E159" s="297"/>
      <c r="F159" s="297"/>
      <c r="G159" s="297"/>
      <c r="H159" s="297"/>
      <c r="I159" s="297"/>
      <c r="J159" s="297"/>
      <c r="K159" s="297"/>
      <c r="L159" s="297"/>
      <c r="M159" s="297"/>
      <c r="N159" s="297"/>
      <c r="O159" s="297"/>
      <c r="P159" s="297"/>
      <c r="Q159" s="297"/>
      <c r="R159" s="297"/>
      <c r="S159" s="297"/>
      <c r="T159" s="297"/>
      <c r="U159" s="297"/>
      <c r="V159" s="297"/>
      <c r="W159" s="297"/>
      <c r="X159" s="297"/>
      <c r="Y159" s="297"/>
      <c r="Z159" s="297"/>
      <c r="AA159" s="297"/>
      <c r="AB159" s="297"/>
      <c r="AC159" s="297"/>
      <c r="AD159" s="297"/>
      <c r="AE159" s="297"/>
      <c r="AF159" s="292"/>
      <c r="AG159" s="339"/>
    </row>
    <row r="160" spans="2:33" hidden="1">
      <c r="B160" s="297"/>
      <c r="C160" s="297"/>
      <c r="D160" s="298"/>
      <c r="E160" s="297"/>
      <c r="F160" s="297"/>
      <c r="G160" s="297"/>
      <c r="H160" s="297"/>
      <c r="I160" s="297"/>
      <c r="J160" s="297"/>
      <c r="K160" s="297"/>
      <c r="L160" s="297"/>
      <c r="M160" s="297"/>
      <c r="N160" s="297"/>
      <c r="O160" s="297"/>
      <c r="P160" s="297"/>
      <c r="Q160" s="297"/>
      <c r="R160" s="297"/>
      <c r="S160" s="297"/>
      <c r="T160" s="297"/>
      <c r="U160" s="297"/>
      <c r="V160" s="297"/>
      <c r="W160" s="297"/>
      <c r="X160" s="297"/>
      <c r="Y160" s="297"/>
      <c r="Z160" s="297"/>
      <c r="AA160" s="297"/>
      <c r="AB160" s="297"/>
      <c r="AC160" s="297"/>
      <c r="AD160" s="297"/>
      <c r="AE160" s="297"/>
      <c r="AF160" s="292"/>
      <c r="AG160" s="339"/>
    </row>
    <row r="161" spans="2:33" hidden="1">
      <c r="B161" s="297"/>
      <c r="C161" s="297"/>
      <c r="D161" s="298"/>
      <c r="E161" s="297"/>
      <c r="F161" s="297"/>
      <c r="G161" s="297"/>
      <c r="H161" s="297"/>
      <c r="I161" s="297"/>
      <c r="J161" s="297"/>
      <c r="K161" s="297"/>
      <c r="L161" s="297"/>
      <c r="M161" s="297"/>
      <c r="N161" s="297"/>
      <c r="O161" s="297"/>
      <c r="P161" s="297"/>
      <c r="Q161" s="297"/>
      <c r="R161" s="297"/>
      <c r="S161" s="297"/>
      <c r="T161" s="297"/>
      <c r="U161" s="297"/>
      <c r="V161" s="297"/>
      <c r="W161" s="297"/>
      <c r="X161" s="297"/>
      <c r="Y161" s="297"/>
      <c r="Z161" s="297"/>
      <c r="AA161" s="297"/>
      <c r="AB161" s="297"/>
      <c r="AC161" s="297"/>
      <c r="AD161" s="297"/>
      <c r="AE161" s="297"/>
      <c r="AF161" s="292"/>
      <c r="AG161" s="339"/>
    </row>
    <row r="162" spans="2:33" hidden="1">
      <c r="B162" s="297"/>
      <c r="C162" s="297"/>
      <c r="D162" s="298"/>
      <c r="E162" s="297"/>
      <c r="F162" s="297"/>
      <c r="G162" s="297"/>
      <c r="H162" s="297"/>
      <c r="I162" s="297"/>
      <c r="J162" s="297"/>
      <c r="K162" s="297"/>
      <c r="L162" s="297"/>
      <c r="M162" s="297"/>
      <c r="N162" s="297"/>
      <c r="O162" s="297"/>
      <c r="P162" s="297"/>
      <c r="Q162" s="297"/>
      <c r="R162" s="297"/>
      <c r="S162" s="297"/>
      <c r="T162" s="297"/>
      <c r="U162" s="297"/>
      <c r="V162" s="297"/>
      <c r="W162" s="297"/>
      <c r="X162" s="297"/>
      <c r="Y162" s="297"/>
      <c r="Z162" s="297"/>
      <c r="AA162" s="297"/>
      <c r="AB162" s="297"/>
      <c r="AC162" s="297"/>
      <c r="AD162" s="297"/>
      <c r="AE162" s="297"/>
      <c r="AF162" s="292"/>
      <c r="AG162" s="339"/>
    </row>
    <row r="163" spans="2:33" hidden="1">
      <c r="B163" s="297"/>
      <c r="C163" s="297"/>
      <c r="D163" s="298"/>
      <c r="E163" s="297"/>
      <c r="F163" s="297"/>
      <c r="G163" s="297"/>
      <c r="H163" s="297"/>
      <c r="I163" s="297"/>
      <c r="J163" s="297"/>
      <c r="K163" s="297"/>
      <c r="L163" s="297"/>
      <c r="M163" s="297"/>
      <c r="N163" s="297"/>
      <c r="O163" s="297"/>
      <c r="P163" s="297"/>
      <c r="Q163" s="297"/>
      <c r="R163" s="297"/>
      <c r="S163" s="297"/>
      <c r="T163" s="297"/>
      <c r="U163" s="297"/>
      <c r="V163" s="297"/>
      <c r="W163" s="297"/>
      <c r="X163" s="297"/>
      <c r="Y163" s="297"/>
      <c r="Z163" s="297"/>
      <c r="AA163" s="297"/>
      <c r="AB163" s="297"/>
      <c r="AC163" s="297"/>
      <c r="AD163" s="297"/>
      <c r="AE163" s="297"/>
      <c r="AF163" s="292"/>
      <c r="AG163" s="339"/>
    </row>
    <row r="164" spans="2:33" hidden="1">
      <c r="B164" s="297"/>
      <c r="C164" s="297"/>
      <c r="D164" s="298"/>
      <c r="E164" s="297"/>
      <c r="F164" s="297"/>
      <c r="G164" s="297"/>
      <c r="H164" s="297"/>
      <c r="I164" s="297"/>
      <c r="J164" s="297"/>
      <c r="K164" s="297"/>
      <c r="L164" s="297"/>
      <c r="M164" s="297"/>
      <c r="N164" s="297"/>
      <c r="O164" s="297"/>
      <c r="P164" s="297"/>
      <c r="Q164" s="297"/>
      <c r="R164" s="297"/>
      <c r="S164" s="297"/>
      <c r="T164" s="297"/>
      <c r="U164" s="297"/>
      <c r="V164" s="297"/>
      <c r="W164" s="297"/>
      <c r="X164" s="297"/>
      <c r="Y164" s="297"/>
      <c r="Z164" s="297"/>
      <c r="AA164" s="297"/>
      <c r="AB164" s="297"/>
      <c r="AC164" s="297"/>
      <c r="AD164" s="297"/>
      <c r="AE164" s="297"/>
      <c r="AF164" s="292"/>
      <c r="AG164" s="339"/>
    </row>
    <row r="165" spans="2:33" hidden="1">
      <c r="B165" s="297"/>
      <c r="C165" s="297"/>
      <c r="D165" s="298"/>
      <c r="E165" s="297"/>
      <c r="F165" s="297"/>
      <c r="G165" s="297"/>
      <c r="H165" s="297"/>
      <c r="I165" s="297"/>
      <c r="J165" s="297"/>
      <c r="K165" s="297"/>
      <c r="L165" s="297"/>
      <c r="M165" s="297"/>
      <c r="N165" s="297"/>
      <c r="O165" s="297"/>
      <c r="P165" s="297"/>
      <c r="Q165" s="297"/>
      <c r="R165" s="297"/>
      <c r="S165" s="297"/>
      <c r="T165" s="297"/>
      <c r="U165" s="297"/>
      <c r="V165" s="297"/>
      <c r="W165" s="297"/>
      <c r="X165" s="297"/>
      <c r="Y165" s="297"/>
      <c r="Z165" s="297"/>
      <c r="AA165" s="297"/>
      <c r="AB165" s="297"/>
      <c r="AC165" s="297"/>
      <c r="AD165" s="297"/>
      <c r="AE165" s="297"/>
      <c r="AF165" s="292"/>
      <c r="AG165" s="339"/>
    </row>
    <row r="166" spans="2:33" hidden="1">
      <c r="B166" s="297"/>
      <c r="C166" s="297"/>
      <c r="D166" s="298"/>
      <c r="E166" s="297"/>
      <c r="F166" s="297"/>
      <c r="G166" s="297"/>
      <c r="H166" s="297"/>
      <c r="I166" s="297"/>
      <c r="J166" s="297"/>
      <c r="K166" s="297"/>
      <c r="L166" s="297"/>
      <c r="M166" s="297"/>
      <c r="N166" s="297"/>
      <c r="O166" s="297"/>
      <c r="P166" s="297"/>
      <c r="Q166" s="297"/>
      <c r="R166" s="297"/>
      <c r="S166" s="297"/>
      <c r="T166" s="297"/>
      <c r="U166" s="297"/>
      <c r="V166" s="297"/>
      <c r="W166" s="297"/>
      <c r="X166" s="297"/>
      <c r="Y166" s="297"/>
      <c r="Z166" s="297"/>
      <c r="AA166" s="297"/>
      <c r="AB166" s="297"/>
      <c r="AC166" s="297"/>
      <c r="AD166" s="297"/>
      <c r="AE166" s="297"/>
      <c r="AF166" s="292"/>
      <c r="AG166" s="339"/>
    </row>
    <row r="167" spans="2:33" hidden="1">
      <c r="B167" s="297"/>
      <c r="C167" s="297"/>
      <c r="D167" s="298"/>
      <c r="E167" s="297"/>
      <c r="F167" s="297"/>
      <c r="G167" s="297"/>
      <c r="H167" s="297"/>
      <c r="I167" s="297"/>
      <c r="J167" s="297"/>
      <c r="K167" s="297"/>
      <c r="L167" s="297"/>
      <c r="M167" s="297"/>
      <c r="N167" s="297"/>
      <c r="O167" s="297"/>
      <c r="P167" s="297"/>
      <c r="Q167" s="297"/>
      <c r="R167" s="297"/>
      <c r="S167" s="297"/>
      <c r="T167" s="297"/>
      <c r="U167" s="297"/>
      <c r="V167" s="297"/>
      <c r="W167" s="297"/>
      <c r="X167" s="297"/>
      <c r="Y167" s="297"/>
      <c r="Z167" s="297"/>
      <c r="AA167" s="297"/>
      <c r="AB167" s="297"/>
      <c r="AC167" s="297"/>
      <c r="AD167" s="297"/>
      <c r="AE167" s="297"/>
      <c r="AF167" s="292"/>
      <c r="AG167" s="339"/>
    </row>
    <row r="168" spans="2:33" hidden="1">
      <c r="B168" s="297"/>
      <c r="C168" s="297"/>
      <c r="D168" s="298"/>
      <c r="E168" s="297"/>
      <c r="F168" s="297"/>
      <c r="G168" s="297"/>
      <c r="H168" s="297"/>
      <c r="I168" s="297"/>
      <c r="J168" s="297"/>
      <c r="K168" s="297"/>
      <c r="L168" s="297"/>
      <c r="M168" s="297"/>
      <c r="N168" s="297"/>
      <c r="O168" s="297"/>
      <c r="P168" s="297"/>
      <c r="Q168" s="297"/>
      <c r="R168" s="297"/>
      <c r="S168" s="297"/>
      <c r="T168" s="297"/>
      <c r="U168" s="297"/>
      <c r="V168" s="297"/>
      <c r="W168" s="297"/>
      <c r="X168" s="297"/>
      <c r="Y168" s="297"/>
      <c r="Z168" s="297"/>
      <c r="AA168" s="297"/>
      <c r="AB168" s="297"/>
      <c r="AC168" s="297"/>
      <c r="AD168" s="297"/>
      <c r="AE168" s="297"/>
      <c r="AF168" s="292"/>
      <c r="AG168" s="339"/>
    </row>
    <row r="169" spans="2:33" hidden="1">
      <c r="B169" s="297"/>
      <c r="C169" s="297"/>
      <c r="D169" s="298"/>
      <c r="E169" s="297"/>
      <c r="F169" s="297"/>
      <c r="G169" s="297"/>
      <c r="H169" s="297"/>
      <c r="I169" s="297"/>
      <c r="J169" s="297"/>
      <c r="K169" s="297"/>
      <c r="L169" s="297"/>
      <c r="M169" s="297"/>
      <c r="N169" s="297"/>
      <c r="O169" s="297"/>
      <c r="P169" s="297"/>
      <c r="Q169" s="297"/>
      <c r="R169" s="297"/>
      <c r="S169" s="297"/>
      <c r="T169" s="297"/>
      <c r="U169" s="297"/>
      <c r="V169" s="297"/>
      <c r="W169" s="297"/>
      <c r="X169" s="297"/>
      <c r="Y169" s="297"/>
      <c r="Z169" s="297"/>
      <c r="AA169" s="297"/>
      <c r="AB169" s="297"/>
      <c r="AC169" s="297"/>
      <c r="AD169" s="297"/>
      <c r="AE169" s="297"/>
      <c r="AF169" s="292"/>
      <c r="AG169" s="339"/>
    </row>
    <row r="170" spans="2:33" hidden="1">
      <c r="B170" s="297"/>
      <c r="C170" s="297"/>
      <c r="D170" s="298"/>
      <c r="E170" s="297"/>
      <c r="F170" s="297"/>
      <c r="G170" s="297"/>
      <c r="H170" s="297"/>
      <c r="I170" s="297"/>
      <c r="J170" s="297"/>
      <c r="K170" s="297"/>
      <c r="L170" s="297"/>
      <c r="M170" s="297"/>
      <c r="N170" s="297"/>
      <c r="O170" s="297"/>
      <c r="P170" s="297"/>
      <c r="Q170" s="297"/>
      <c r="R170" s="297"/>
      <c r="S170" s="297"/>
      <c r="T170" s="297"/>
      <c r="U170" s="297"/>
      <c r="V170" s="297"/>
      <c r="W170" s="297"/>
      <c r="X170" s="297"/>
      <c r="Y170" s="297"/>
      <c r="Z170" s="297"/>
      <c r="AA170" s="297"/>
      <c r="AB170" s="297"/>
      <c r="AC170" s="297"/>
      <c r="AD170" s="297"/>
      <c r="AE170" s="297"/>
      <c r="AF170" s="292"/>
      <c r="AG170" s="339"/>
    </row>
    <row r="171" spans="2:33" hidden="1">
      <c r="B171" s="297"/>
      <c r="C171" s="297"/>
      <c r="D171" s="298"/>
      <c r="E171" s="297"/>
      <c r="F171" s="297"/>
      <c r="G171" s="297"/>
      <c r="H171" s="297"/>
      <c r="I171" s="297"/>
      <c r="J171" s="297"/>
      <c r="K171" s="297"/>
      <c r="L171" s="297"/>
      <c r="M171" s="297"/>
      <c r="N171" s="297"/>
      <c r="O171" s="297"/>
      <c r="P171" s="297"/>
      <c r="Q171" s="297"/>
      <c r="R171" s="297"/>
      <c r="S171" s="297"/>
      <c r="T171" s="297"/>
      <c r="U171" s="297"/>
      <c r="V171" s="297"/>
      <c r="W171" s="297"/>
      <c r="X171" s="297"/>
      <c r="Y171" s="297"/>
      <c r="Z171" s="297"/>
      <c r="AA171" s="297"/>
      <c r="AB171" s="297"/>
      <c r="AC171" s="297"/>
      <c r="AD171" s="297"/>
      <c r="AE171" s="297"/>
      <c r="AF171" s="292"/>
      <c r="AG171" s="339"/>
    </row>
    <row r="172" spans="2:33" hidden="1">
      <c r="B172" s="297"/>
      <c r="C172" s="297"/>
      <c r="D172" s="298"/>
      <c r="E172" s="297"/>
      <c r="F172" s="297"/>
      <c r="G172" s="297"/>
      <c r="H172" s="297"/>
      <c r="I172" s="297"/>
      <c r="J172" s="297"/>
      <c r="K172" s="297"/>
      <c r="L172" s="297"/>
      <c r="M172" s="297"/>
      <c r="N172" s="297"/>
      <c r="O172" s="297"/>
      <c r="P172" s="297"/>
      <c r="Q172" s="297"/>
      <c r="R172" s="297"/>
      <c r="S172" s="297"/>
      <c r="T172" s="297"/>
      <c r="U172" s="297"/>
      <c r="V172" s="297"/>
      <c r="W172" s="297"/>
      <c r="X172" s="297"/>
      <c r="Y172" s="297"/>
      <c r="Z172" s="297"/>
      <c r="AA172" s="297"/>
      <c r="AB172" s="297"/>
      <c r="AC172" s="297"/>
      <c r="AD172" s="297"/>
      <c r="AE172" s="297"/>
      <c r="AF172" s="292"/>
      <c r="AG172" s="339"/>
    </row>
    <row r="173" spans="2:33" hidden="1">
      <c r="B173" s="297"/>
      <c r="C173" s="297"/>
      <c r="D173" s="298"/>
      <c r="E173" s="297"/>
      <c r="F173" s="297"/>
      <c r="G173" s="297"/>
      <c r="H173" s="297"/>
      <c r="I173" s="297"/>
      <c r="J173" s="297"/>
      <c r="K173" s="297"/>
      <c r="L173" s="297"/>
      <c r="M173" s="297"/>
      <c r="N173" s="297"/>
      <c r="O173" s="297"/>
      <c r="P173" s="297"/>
      <c r="Q173" s="297"/>
      <c r="R173" s="297"/>
      <c r="S173" s="297"/>
      <c r="T173" s="297"/>
      <c r="U173" s="297"/>
      <c r="V173" s="297"/>
      <c r="W173" s="297"/>
      <c r="X173" s="297"/>
      <c r="Y173" s="297"/>
      <c r="Z173" s="297"/>
      <c r="AA173" s="297"/>
      <c r="AB173" s="297"/>
      <c r="AC173" s="297"/>
      <c r="AD173" s="297"/>
      <c r="AE173" s="297"/>
      <c r="AF173" s="292"/>
      <c r="AG173" s="339"/>
    </row>
    <row r="174" spans="2:33" hidden="1">
      <c r="B174" s="297"/>
      <c r="C174" s="297"/>
      <c r="D174" s="298"/>
      <c r="E174" s="297"/>
      <c r="F174" s="297"/>
      <c r="G174" s="297"/>
      <c r="H174" s="297"/>
      <c r="I174" s="297"/>
      <c r="J174" s="297"/>
      <c r="K174" s="297"/>
      <c r="L174" s="297"/>
      <c r="M174" s="297"/>
      <c r="N174" s="297"/>
      <c r="O174" s="297"/>
      <c r="P174" s="297"/>
      <c r="Q174" s="297"/>
      <c r="R174" s="297"/>
      <c r="S174" s="297"/>
      <c r="T174" s="297"/>
      <c r="U174" s="297"/>
      <c r="V174" s="297"/>
      <c r="W174" s="297"/>
      <c r="X174" s="297"/>
      <c r="Y174" s="297"/>
      <c r="Z174" s="297"/>
      <c r="AA174" s="297"/>
      <c r="AB174" s="297"/>
      <c r="AC174" s="297"/>
      <c r="AD174" s="297"/>
      <c r="AE174" s="297"/>
      <c r="AF174" s="292"/>
      <c r="AG174" s="339"/>
    </row>
    <row r="175" spans="2:33" hidden="1">
      <c r="B175" s="297"/>
      <c r="C175" s="297"/>
      <c r="D175" s="298"/>
      <c r="E175" s="297"/>
      <c r="F175" s="297"/>
      <c r="G175" s="297"/>
      <c r="H175" s="297"/>
      <c r="I175" s="297"/>
      <c r="J175" s="297"/>
      <c r="K175" s="297"/>
      <c r="L175" s="297"/>
      <c r="M175" s="297"/>
      <c r="N175" s="297"/>
      <c r="O175" s="297"/>
      <c r="P175" s="297"/>
      <c r="Q175" s="297"/>
      <c r="R175" s="297"/>
      <c r="S175" s="297"/>
      <c r="T175" s="297"/>
      <c r="U175" s="297"/>
      <c r="V175" s="297"/>
      <c r="W175" s="297"/>
      <c r="X175" s="297"/>
      <c r="Y175" s="297"/>
      <c r="Z175" s="297"/>
      <c r="AA175" s="297"/>
      <c r="AB175" s="297"/>
      <c r="AC175" s="297"/>
      <c r="AD175" s="297"/>
      <c r="AE175" s="297"/>
      <c r="AF175" s="292"/>
      <c r="AG175" s="339"/>
    </row>
    <row r="176" spans="2:33" hidden="1">
      <c r="B176" s="297"/>
      <c r="C176" s="297"/>
      <c r="D176" s="298"/>
      <c r="E176" s="297"/>
      <c r="F176" s="297"/>
      <c r="G176" s="297"/>
      <c r="H176" s="297"/>
      <c r="I176" s="297"/>
      <c r="J176" s="297"/>
      <c r="K176" s="297"/>
      <c r="L176" s="297"/>
      <c r="M176" s="297"/>
      <c r="N176" s="297"/>
      <c r="O176" s="297"/>
      <c r="P176" s="297"/>
      <c r="Q176" s="297"/>
      <c r="R176" s="297"/>
      <c r="S176" s="297"/>
      <c r="T176" s="297"/>
      <c r="U176" s="297"/>
      <c r="V176" s="297"/>
      <c r="W176" s="297"/>
      <c r="X176" s="297"/>
      <c r="Y176" s="297"/>
      <c r="Z176" s="297"/>
      <c r="AA176" s="297"/>
      <c r="AB176" s="297"/>
      <c r="AC176" s="297"/>
      <c r="AD176" s="297"/>
      <c r="AE176" s="297"/>
      <c r="AF176" s="292"/>
      <c r="AG176" s="339"/>
    </row>
    <row r="177" spans="2:33" hidden="1">
      <c r="B177" s="297"/>
      <c r="C177" s="297"/>
      <c r="D177" s="298"/>
      <c r="E177" s="297"/>
      <c r="F177" s="297"/>
      <c r="G177" s="297"/>
      <c r="H177" s="297"/>
      <c r="I177" s="297"/>
      <c r="J177" s="297"/>
      <c r="K177" s="297"/>
      <c r="L177" s="297"/>
      <c r="M177" s="297"/>
      <c r="N177" s="297"/>
      <c r="O177" s="297"/>
      <c r="P177" s="297"/>
      <c r="Q177" s="297"/>
      <c r="R177" s="297"/>
      <c r="S177" s="297"/>
      <c r="T177" s="297"/>
      <c r="U177" s="297"/>
      <c r="V177" s="297"/>
      <c r="W177" s="297"/>
      <c r="X177" s="297"/>
      <c r="Y177" s="297"/>
      <c r="Z177" s="297"/>
      <c r="AA177" s="297"/>
      <c r="AB177" s="297"/>
      <c r="AC177" s="297"/>
      <c r="AD177" s="297"/>
      <c r="AE177" s="297"/>
      <c r="AF177" s="292"/>
      <c r="AG177" s="339"/>
    </row>
    <row r="178" spans="2:33" hidden="1">
      <c r="B178" s="297"/>
      <c r="C178" s="297"/>
      <c r="D178" s="298"/>
      <c r="E178" s="297"/>
      <c r="F178" s="297"/>
      <c r="G178" s="297"/>
      <c r="H178" s="297"/>
      <c r="I178" s="297"/>
      <c r="J178" s="297"/>
      <c r="K178" s="297"/>
      <c r="L178" s="297"/>
      <c r="M178" s="297"/>
      <c r="N178" s="297"/>
      <c r="O178" s="297"/>
      <c r="P178" s="297"/>
      <c r="Q178" s="297"/>
      <c r="R178" s="297"/>
      <c r="S178" s="297"/>
      <c r="T178" s="297"/>
      <c r="U178" s="297"/>
      <c r="V178" s="297"/>
      <c r="W178" s="297"/>
      <c r="X178" s="297"/>
      <c r="Y178" s="297"/>
      <c r="Z178" s="297"/>
      <c r="AA178" s="297"/>
      <c r="AB178" s="297"/>
      <c r="AC178" s="297"/>
      <c r="AD178" s="297"/>
      <c r="AE178" s="297"/>
      <c r="AF178" s="292"/>
      <c r="AG178" s="339"/>
    </row>
    <row r="179" spans="2:33" hidden="1">
      <c r="B179" s="297"/>
      <c r="C179" s="297"/>
      <c r="D179" s="298"/>
      <c r="E179" s="297"/>
      <c r="F179" s="297"/>
      <c r="G179" s="297"/>
      <c r="H179" s="297"/>
      <c r="I179" s="297"/>
      <c r="J179" s="297"/>
      <c r="K179" s="297"/>
      <c r="L179" s="297"/>
      <c r="M179" s="297"/>
      <c r="N179" s="297"/>
      <c r="O179" s="297"/>
      <c r="P179" s="297"/>
      <c r="Q179" s="297"/>
      <c r="R179" s="297"/>
      <c r="S179" s="297"/>
      <c r="T179" s="297"/>
      <c r="U179" s="297"/>
      <c r="V179" s="297"/>
      <c r="W179" s="297"/>
      <c r="X179" s="297"/>
      <c r="Y179" s="297"/>
      <c r="Z179" s="297"/>
      <c r="AA179" s="297"/>
      <c r="AB179" s="297"/>
      <c r="AC179" s="297"/>
      <c r="AD179" s="297"/>
      <c r="AE179" s="297"/>
      <c r="AF179" s="292"/>
      <c r="AG179" s="339"/>
    </row>
    <row r="180" spans="2:33" hidden="1">
      <c r="B180" s="297"/>
      <c r="C180" s="297"/>
      <c r="D180" s="298"/>
      <c r="E180" s="297"/>
      <c r="F180" s="297"/>
      <c r="G180" s="297"/>
      <c r="H180" s="297"/>
      <c r="I180" s="297"/>
      <c r="J180" s="297"/>
      <c r="K180" s="297"/>
      <c r="L180" s="297"/>
      <c r="M180" s="297"/>
      <c r="N180" s="297"/>
      <c r="O180" s="297"/>
      <c r="P180" s="297"/>
      <c r="Q180" s="297"/>
      <c r="R180" s="297"/>
      <c r="S180" s="297"/>
      <c r="T180" s="297"/>
      <c r="U180" s="297"/>
      <c r="V180" s="297"/>
      <c r="W180" s="297"/>
      <c r="X180" s="297"/>
      <c r="Y180" s="297"/>
      <c r="Z180" s="297"/>
      <c r="AA180" s="297"/>
      <c r="AB180" s="297"/>
      <c r="AC180" s="297"/>
      <c r="AD180" s="297"/>
      <c r="AE180" s="297"/>
      <c r="AF180" s="292"/>
      <c r="AG180" s="339"/>
    </row>
    <row r="181" spans="2:33" hidden="1">
      <c r="B181" s="297"/>
      <c r="C181" s="297"/>
      <c r="D181" s="298"/>
      <c r="E181" s="297"/>
      <c r="F181" s="297"/>
      <c r="G181" s="297"/>
      <c r="H181" s="297"/>
      <c r="I181" s="297"/>
      <c r="J181" s="297"/>
      <c r="K181" s="297"/>
      <c r="L181" s="297"/>
      <c r="M181" s="297"/>
      <c r="N181" s="297"/>
      <c r="O181" s="297"/>
      <c r="P181" s="297"/>
      <c r="Q181" s="297"/>
      <c r="R181" s="297"/>
      <c r="S181" s="297"/>
      <c r="T181" s="297"/>
      <c r="U181" s="297"/>
      <c r="V181" s="297"/>
      <c r="W181" s="297"/>
      <c r="X181" s="297"/>
      <c r="Y181" s="297"/>
      <c r="Z181" s="297"/>
      <c r="AA181" s="297"/>
      <c r="AB181" s="297"/>
      <c r="AC181" s="297"/>
      <c r="AD181" s="297"/>
      <c r="AE181" s="297"/>
      <c r="AF181" s="292"/>
      <c r="AG181" s="339"/>
    </row>
    <row r="182" spans="2:33" hidden="1">
      <c r="B182" s="297"/>
      <c r="C182" s="297"/>
      <c r="D182" s="298"/>
      <c r="E182" s="297"/>
      <c r="F182" s="297"/>
      <c r="G182" s="297"/>
      <c r="H182" s="297"/>
      <c r="I182" s="297"/>
      <c r="J182" s="297"/>
      <c r="K182" s="297"/>
      <c r="L182" s="297"/>
      <c r="M182" s="297"/>
      <c r="N182" s="297"/>
      <c r="O182" s="297"/>
      <c r="P182" s="297"/>
      <c r="Q182" s="297"/>
      <c r="R182" s="297"/>
      <c r="S182" s="297"/>
      <c r="T182" s="297"/>
      <c r="U182" s="297"/>
      <c r="V182" s="297"/>
      <c r="W182" s="297"/>
      <c r="X182" s="297"/>
      <c r="Y182" s="297"/>
      <c r="Z182" s="297"/>
      <c r="AA182" s="297"/>
      <c r="AB182" s="297"/>
      <c r="AC182" s="297"/>
      <c r="AD182" s="297"/>
      <c r="AE182" s="297"/>
      <c r="AF182" s="292"/>
      <c r="AG182" s="339"/>
    </row>
    <row r="183" spans="2:33" hidden="1">
      <c r="B183" s="297"/>
      <c r="C183" s="297"/>
      <c r="D183" s="298"/>
      <c r="E183" s="297"/>
      <c r="F183" s="297"/>
      <c r="G183" s="297"/>
      <c r="H183" s="297"/>
      <c r="I183" s="297"/>
      <c r="J183" s="297"/>
      <c r="K183" s="297"/>
      <c r="L183" s="297"/>
      <c r="M183" s="297"/>
      <c r="N183" s="297"/>
      <c r="O183" s="297"/>
      <c r="P183" s="297"/>
      <c r="Q183" s="297"/>
      <c r="R183" s="297"/>
      <c r="S183" s="297"/>
      <c r="T183" s="297"/>
      <c r="U183" s="297"/>
      <c r="V183" s="297"/>
      <c r="W183" s="297"/>
      <c r="X183" s="297"/>
      <c r="Y183" s="297"/>
      <c r="Z183" s="297"/>
      <c r="AA183" s="297"/>
      <c r="AB183" s="297"/>
      <c r="AC183" s="297"/>
      <c r="AD183" s="297"/>
      <c r="AE183" s="297"/>
      <c r="AF183" s="292"/>
      <c r="AG183" s="339"/>
    </row>
    <row r="184" spans="2:33" hidden="1">
      <c r="B184" s="297"/>
      <c r="C184" s="297"/>
      <c r="D184" s="298"/>
      <c r="E184" s="297"/>
      <c r="F184" s="297"/>
      <c r="G184" s="297"/>
      <c r="H184" s="297"/>
      <c r="I184" s="297"/>
      <c r="J184" s="297"/>
      <c r="K184" s="297"/>
      <c r="L184" s="297"/>
      <c r="M184" s="297"/>
      <c r="N184" s="297"/>
      <c r="O184" s="297"/>
      <c r="P184" s="297"/>
      <c r="Q184" s="297"/>
      <c r="R184" s="297"/>
      <c r="S184" s="297"/>
      <c r="T184" s="297"/>
      <c r="U184" s="297"/>
      <c r="V184" s="297"/>
      <c r="W184" s="297"/>
      <c r="X184" s="297"/>
      <c r="Y184" s="297"/>
      <c r="Z184" s="297"/>
      <c r="AA184" s="297"/>
      <c r="AB184" s="297"/>
      <c r="AC184" s="297"/>
      <c r="AD184" s="297"/>
      <c r="AE184" s="297"/>
      <c r="AF184" s="292"/>
      <c r="AG184" s="339"/>
    </row>
    <row r="185" spans="2:33" hidden="1">
      <c r="B185" s="297"/>
      <c r="C185" s="297"/>
      <c r="D185" s="298"/>
      <c r="E185" s="297"/>
      <c r="F185" s="297"/>
      <c r="G185" s="297"/>
      <c r="H185" s="297"/>
      <c r="I185" s="297"/>
      <c r="J185" s="297"/>
      <c r="K185" s="297"/>
      <c r="L185" s="297"/>
      <c r="M185" s="297"/>
      <c r="N185" s="297"/>
      <c r="O185" s="297"/>
      <c r="P185" s="297"/>
      <c r="Q185" s="297"/>
      <c r="R185" s="297"/>
      <c r="S185" s="297"/>
      <c r="T185" s="297"/>
      <c r="U185" s="297"/>
      <c r="V185" s="297"/>
      <c r="W185" s="297"/>
      <c r="X185" s="297"/>
      <c r="Y185" s="297"/>
      <c r="Z185" s="297"/>
      <c r="AA185" s="297"/>
      <c r="AB185" s="297"/>
      <c r="AC185" s="297"/>
      <c r="AD185" s="297"/>
      <c r="AE185" s="297"/>
      <c r="AF185" s="292"/>
      <c r="AG185" s="339"/>
    </row>
    <row r="186" spans="2:33" hidden="1">
      <c r="B186" s="297"/>
      <c r="C186" s="297"/>
      <c r="D186" s="298"/>
      <c r="E186" s="297"/>
      <c r="F186" s="297"/>
      <c r="G186" s="297"/>
      <c r="H186" s="297"/>
      <c r="I186" s="297"/>
      <c r="J186" s="297"/>
      <c r="K186" s="297"/>
      <c r="L186" s="297"/>
      <c r="M186" s="297"/>
      <c r="N186" s="297"/>
      <c r="O186" s="297"/>
      <c r="P186" s="297"/>
      <c r="Q186" s="297"/>
      <c r="R186" s="297"/>
      <c r="S186" s="297"/>
      <c r="T186" s="297"/>
      <c r="U186" s="297"/>
      <c r="V186" s="297"/>
      <c r="W186" s="297"/>
      <c r="X186" s="297"/>
      <c r="Y186" s="297"/>
      <c r="Z186" s="297"/>
      <c r="AA186" s="297"/>
      <c r="AB186" s="297"/>
      <c r="AC186" s="297"/>
      <c r="AD186" s="297"/>
      <c r="AE186" s="297"/>
      <c r="AF186" s="292"/>
      <c r="AG186" s="339"/>
    </row>
    <row r="187" spans="2:33" hidden="1">
      <c r="B187" s="297"/>
      <c r="C187" s="297"/>
      <c r="D187" s="298"/>
      <c r="E187" s="297"/>
      <c r="F187" s="297"/>
      <c r="G187" s="297"/>
      <c r="H187" s="297"/>
      <c r="I187" s="297"/>
      <c r="J187" s="297"/>
      <c r="K187" s="297"/>
      <c r="L187" s="297"/>
      <c r="M187" s="297"/>
      <c r="N187" s="297"/>
      <c r="O187" s="297"/>
      <c r="P187" s="297"/>
      <c r="Q187" s="297"/>
      <c r="R187" s="297"/>
      <c r="S187" s="297"/>
      <c r="T187" s="297"/>
      <c r="U187" s="297"/>
      <c r="V187" s="297"/>
      <c r="W187" s="297"/>
      <c r="X187" s="297"/>
      <c r="Y187" s="297"/>
      <c r="Z187" s="297"/>
      <c r="AA187" s="297"/>
      <c r="AB187" s="297"/>
      <c r="AC187" s="297"/>
      <c r="AD187" s="297"/>
      <c r="AE187" s="297"/>
      <c r="AF187" s="292"/>
      <c r="AG187" s="339"/>
    </row>
    <row r="188" spans="2:33" hidden="1">
      <c r="B188" s="297"/>
      <c r="C188" s="297"/>
      <c r="D188" s="298"/>
      <c r="E188" s="297"/>
      <c r="F188" s="297"/>
      <c r="G188" s="297"/>
      <c r="H188" s="297"/>
      <c r="I188" s="297"/>
      <c r="J188" s="297"/>
      <c r="K188" s="297"/>
      <c r="L188" s="297"/>
      <c r="M188" s="297"/>
      <c r="N188" s="297"/>
      <c r="O188" s="297"/>
      <c r="P188" s="297"/>
      <c r="Q188" s="297"/>
      <c r="R188" s="297"/>
      <c r="S188" s="297"/>
      <c r="T188" s="297"/>
      <c r="U188" s="297"/>
      <c r="V188" s="297"/>
      <c r="W188" s="297"/>
      <c r="X188" s="297"/>
      <c r="Y188" s="297"/>
      <c r="Z188" s="297"/>
      <c r="AA188" s="297"/>
      <c r="AB188" s="297"/>
      <c r="AC188" s="297"/>
      <c r="AD188" s="297"/>
      <c r="AE188" s="297"/>
      <c r="AF188" s="292"/>
      <c r="AG188" s="339"/>
    </row>
    <row r="189" spans="2:33" hidden="1">
      <c r="B189" s="297"/>
      <c r="C189" s="297"/>
      <c r="D189" s="298"/>
      <c r="E189" s="297"/>
      <c r="F189" s="297"/>
      <c r="G189" s="297"/>
      <c r="H189" s="297"/>
      <c r="I189" s="297"/>
      <c r="J189" s="297"/>
      <c r="K189" s="297"/>
      <c r="L189" s="297"/>
      <c r="M189" s="297"/>
      <c r="N189" s="297"/>
      <c r="O189" s="297"/>
      <c r="P189" s="297"/>
      <c r="Q189" s="297"/>
      <c r="R189" s="297"/>
      <c r="S189" s="297"/>
      <c r="T189" s="297"/>
      <c r="U189" s="297"/>
      <c r="V189" s="297"/>
      <c r="W189" s="297"/>
      <c r="X189" s="297"/>
      <c r="Y189" s="297"/>
      <c r="Z189" s="297"/>
      <c r="AA189" s="297"/>
      <c r="AB189" s="297"/>
      <c r="AC189" s="297"/>
      <c r="AD189" s="297"/>
      <c r="AE189" s="297"/>
      <c r="AF189" s="292"/>
      <c r="AG189" s="339"/>
    </row>
    <row r="190" spans="2:33" hidden="1">
      <c r="B190" s="297"/>
      <c r="C190" s="297"/>
      <c r="D190" s="298"/>
      <c r="E190" s="297"/>
      <c r="F190" s="297"/>
      <c r="G190" s="297"/>
      <c r="H190" s="297"/>
      <c r="I190" s="297"/>
      <c r="J190" s="297"/>
      <c r="K190" s="297"/>
      <c r="L190" s="297"/>
      <c r="M190" s="297"/>
      <c r="N190" s="297"/>
      <c r="O190" s="297"/>
      <c r="P190" s="297"/>
      <c r="Q190" s="297"/>
      <c r="R190" s="297"/>
      <c r="S190" s="297"/>
      <c r="T190" s="297"/>
      <c r="U190" s="297"/>
      <c r="V190" s="297"/>
      <c r="W190" s="297"/>
      <c r="X190" s="297"/>
      <c r="Y190" s="297"/>
      <c r="Z190" s="297"/>
      <c r="AA190" s="297"/>
      <c r="AB190" s="297"/>
      <c r="AC190" s="297"/>
      <c r="AD190" s="297"/>
      <c r="AE190" s="297"/>
      <c r="AF190" s="292"/>
      <c r="AG190" s="339"/>
    </row>
    <row r="191" spans="2:33" hidden="1">
      <c r="B191" s="297"/>
      <c r="C191" s="297"/>
      <c r="D191" s="298"/>
      <c r="E191" s="297"/>
      <c r="F191" s="297"/>
      <c r="G191" s="297"/>
      <c r="H191" s="297"/>
      <c r="I191" s="297"/>
      <c r="J191" s="297"/>
      <c r="K191" s="297"/>
      <c r="L191" s="297"/>
      <c r="M191" s="297"/>
      <c r="N191" s="297"/>
      <c r="O191" s="297"/>
      <c r="P191" s="297"/>
      <c r="Q191" s="297"/>
      <c r="R191" s="297"/>
      <c r="S191" s="297"/>
      <c r="T191" s="297"/>
      <c r="U191" s="297"/>
      <c r="V191" s="297"/>
      <c r="W191" s="297"/>
      <c r="X191" s="297"/>
      <c r="Y191" s="297"/>
      <c r="Z191" s="297"/>
      <c r="AA191" s="297"/>
      <c r="AB191" s="297"/>
      <c r="AC191" s="297"/>
      <c r="AD191" s="297"/>
      <c r="AE191" s="297"/>
      <c r="AF191" s="292"/>
      <c r="AG191" s="339"/>
    </row>
    <row r="192" spans="2:33" hidden="1">
      <c r="B192" s="297"/>
      <c r="C192" s="297"/>
      <c r="D192" s="298"/>
      <c r="E192" s="297"/>
      <c r="F192" s="297"/>
      <c r="G192" s="297"/>
      <c r="H192" s="297"/>
      <c r="I192" s="297"/>
      <c r="J192" s="297"/>
      <c r="K192" s="297"/>
      <c r="L192" s="297"/>
      <c r="M192" s="297"/>
      <c r="N192" s="297"/>
      <c r="O192" s="297"/>
      <c r="P192" s="297"/>
      <c r="Q192" s="297"/>
      <c r="R192" s="297"/>
      <c r="S192" s="297"/>
      <c r="T192" s="297"/>
      <c r="U192" s="297"/>
      <c r="V192" s="297"/>
      <c r="W192" s="297"/>
      <c r="X192" s="297"/>
      <c r="Y192" s="297"/>
      <c r="Z192" s="297"/>
      <c r="AA192" s="297"/>
      <c r="AB192" s="297"/>
      <c r="AC192" s="297"/>
      <c r="AD192" s="297"/>
      <c r="AE192" s="297"/>
      <c r="AF192" s="292"/>
      <c r="AG192" s="339"/>
    </row>
    <row r="193" spans="2:33" hidden="1">
      <c r="B193" s="297"/>
      <c r="C193" s="297"/>
      <c r="D193" s="298"/>
      <c r="E193" s="297"/>
      <c r="F193" s="297"/>
      <c r="G193" s="297"/>
      <c r="H193" s="297"/>
      <c r="I193" s="297"/>
      <c r="J193" s="297"/>
      <c r="K193" s="297"/>
      <c r="L193" s="297"/>
      <c r="M193" s="297"/>
      <c r="N193" s="297"/>
      <c r="O193" s="297"/>
      <c r="P193" s="297"/>
      <c r="Q193" s="297"/>
      <c r="R193" s="297"/>
      <c r="S193" s="297"/>
      <c r="T193" s="297"/>
      <c r="U193" s="297"/>
      <c r="V193" s="297"/>
      <c r="W193" s="297"/>
      <c r="X193" s="297"/>
      <c r="Y193" s="297"/>
      <c r="Z193" s="297"/>
      <c r="AA193" s="297"/>
      <c r="AB193" s="297"/>
      <c r="AC193" s="297"/>
      <c r="AD193" s="297"/>
      <c r="AE193" s="297"/>
      <c r="AF193" s="292"/>
      <c r="AG193" s="339"/>
    </row>
    <row r="194" spans="2:33" hidden="1">
      <c r="B194" s="297"/>
      <c r="C194" s="297"/>
      <c r="D194" s="298"/>
      <c r="E194" s="297"/>
      <c r="F194" s="297"/>
      <c r="G194" s="297"/>
      <c r="H194" s="297"/>
      <c r="I194" s="297"/>
      <c r="J194" s="297"/>
      <c r="K194" s="297"/>
      <c r="L194" s="297"/>
      <c r="M194" s="297"/>
      <c r="N194" s="297"/>
      <c r="O194" s="297"/>
      <c r="P194" s="297"/>
      <c r="Q194" s="297"/>
      <c r="R194" s="297"/>
      <c r="S194" s="297"/>
      <c r="T194" s="297"/>
      <c r="U194" s="297"/>
      <c r="V194" s="297"/>
      <c r="W194" s="297"/>
      <c r="X194" s="297"/>
      <c r="Y194" s="297"/>
      <c r="Z194" s="297"/>
      <c r="AA194" s="297"/>
      <c r="AB194" s="297"/>
      <c r="AC194" s="297"/>
      <c r="AD194" s="297"/>
      <c r="AE194" s="297"/>
      <c r="AF194" s="292"/>
      <c r="AG194" s="339"/>
    </row>
    <row r="195" spans="2:33" hidden="1">
      <c r="B195" s="297"/>
      <c r="C195" s="297"/>
      <c r="D195" s="298"/>
      <c r="E195" s="297"/>
      <c r="F195" s="297"/>
      <c r="G195" s="297"/>
      <c r="H195" s="297"/>
      <c r="I195" s="297"/>
      <c r="J195" s="297"/>
      <c r="K195" s="297"/>
      <c r="L195" s="297"/>
      <c r="M195" s="297"/>
      <c r="N195" s="297"/>
      <c r="O195" s="297"/>
      <c r="P195" s="297"/>
      <c r="Q195" s="297"/>
      <c r="R195" s="297"/>
      <c r="S195" s="297"/>
      <c r="T195" s="297"/>
      <c r="U195" s="297"/>
      <c r="V195" s="297"/>
      <c r="W195" s="297"/>
      <c r="X195" s="297"/>
      <c r="Y195" s="297"/>
      <c r="Z195" s="297"/>
      <c r="AA195" s="297"/>
      <c r="AB195" s="297"/>
      <c r="AC195" s="297"/>
      <c r="AD195" s="297"/>
      <c r="AE195" s="297"/>
      <c r="AF195" s="292"/>
      <c r="AG195" s="339"/>
    </row>
    <row r="196" spans="2:33" hidden="1">
      <c r="B196" s="297"/>
      <c r="C196" s="297"/>
      <c r="D196" s="298"/>
      <c r="E196" s="297"/>
      <c r="F196" s="297"/>
      <c r="G196" s="297"/>
      <c r="H196" s="297"/>
      <c r="I196" s="297"/>
      <c r="J196" s="297"/>
      <c r="K196" s="297"/>
      <c r="L196" s="297"/>
      <c r="M196" s="297"/>
      <c r="N196" s="297"/>
      <c r="O196" s="297"/>
      <c r="P196" s="297"/>
      <c r="Q196" s="297"/>
      <c r="R196" s="297"/>
      <c r="S196" s="297"/>
      <c r="T196" s="297"/>
      <c r="U196" s="297"/>
      <c r="V196" s="297"/>
      <c r="W196" s="297"/>
      <c r="X196" s="297"/>
      <c r="Y196" s="297"/>
      <c r="Z196" s="297"/>
      <c r="AA196" s="297"/>
      <c r="AB196" s="297"/>
      <c r="AC196" s="297"/>
      <c r="AD196" s="297"/>
      <c r="AE196" s="297"/>
      <c r="AF196" s="292"/>
      <c r="AG196" s="339"/>
    </row>
    <row r="197" spans="2:33" hidden="1">
      <c r="B197" s="297"/>
      <c r="C197" s="297"/>
      <c r="D197" s="298"/>
      <c r="E197" s="297"/>
      <c r="F197" s="297"/>
      <c r="G197" s="297"/>
      <c r="H197" s="297"/>
      <c r="I197" s="297"/>
      <c r="J197" s="297"/>
      <c r="K197" s="297"/>
      <c r="L197" s="297"/>
      <c r="M197" s="297"/>
      <c r="N197" s="297"/>
      <c r="O197" s="297"/>
      <c r="P197" s="297"/>
      <c r="Q197" s="297"/>
      <c r="R197" s="297"/>
      <c r="S197" s="297"/>
      <c r="T197" s="297"/>
      <c r="U197" s="297"/>
      <c r="V197" s="297"/>
      <c r="W197" s="297"/>
      <c r="X197" s="297"/>
      <c r="Y197" s="297"/>
      <c r="Z197" s="297"/>
      <c r="AA197" s="297"/>
      <c r="AB197" s="297"/>
      <c r="AC197" s="297"/>
      <c r="AD197" s="297"/>
      <c r="AE197" s="297"/>
      <c r="AF197" s="292"/>
      <c r="AG197" s="339"/>
    </row>
    <row r="198" spans="2:33" hidden="1">
      <c r="B198" s="297"/>
      <c r="C198" s="297"/>
      <c r="D198" s="298"/>
      <c r="E198" s="297"/>
      <c r="F198" s="297"/>
      <c r="G198" s="297"/>
      <c r="H198" s="297"/>
      <c r="I198" s="297"/>
      <c r="J198" s="297"/>
      <c r="K198" s="297"/>
      <c r="L198" s="297"/>
      <c r="M198" s="297"/>
      <c r="N198" s="297"/>
      <c r="O198" s="297"/>
      <c r="P198" s="297"/>
      <c r="Q198" s="297"/>
      <c r="R198" s="297"/>
      <c r="S198" s="297"/>
      <c r="T198" s="297"/>
      <c r="U198" s="297"/>
      <c r="V198" s="297"/>
      <c r="W198" s="297"/>
      <c r="X198" s="297"/>
      <c r="Y198" s="297"/>
      <c r="Z198" s="297"/>
      <c r="AA198" s="297"/>
      <c r="AB198" s="297"/>
      <c r="AC198" s="297"/>
      <c r="AD198" s="297"/>
      <c r="AE198" s="297"/>
      <c r="AF198" s="292"/>
      <c r="AG198" s="339"/>
    </row>
    <row r="199" spans="2:33" hidden="1">
      <c r="B199" s="297"/>
      <c r="C199" s="297"/>
      <c r="D199" s="298"/>
      <c r="E199" s="297"/>
      <c r="F199" s="297"/>
      <c r="G199" s="297"/>
      <c r="H199" s="297"/>
      <c r="I199" s="297"/>
      <c r="J199" s="297"/>
      <c r="K199" s="297"/>
      <c r="L199" s="297"/>
      <c r="M199" s="297"/>
      <c r="N199" s="297"/>
      <c r="O199" s="297"/>
      <c r="P199" s="297"/>
      <c r="Q199" s="297"/>
      <c r="R199" s="297"/>
      <c r="S199" s="297"/>
      <c r="T199" s="297"/>
      <c r="U199" s="297"/>
      <c r="V199" s="297"/>
      <c r="W199" s="297"/>
      <c r="X199" s="297"/>
      <c r="Y199" s="297"/>
      <c r="Z199" s="297"/>
      <c r="AA199" s="297"/>
      <c r="AB199" s="297"/>
      <c r="AC199" s="297"/>
      <c r="AD199" s="297"/>
      <c r="AE199" s="297"/>
      <c r="AF199" s="292"/>
      <c r="AG199" s="339"/>
    </row>
    <row r="200" spans="2:33" hidden="1">
      <c r="B200" s="297"/>
      <c r="C200" s="297"/>
      <c r="D200" s="298"/>
      <c r="E200" s="297"/>
      <c r="F200" s="297"/>
      <c r="G200" s="297"/>
      <c r="H200" s="297"/>
      <c r="I200" s="297"/>
      <c r="J200" s="297"/>
      <c r="K200" s="297"/>
      <c r="L200" s="297"/>
      <c r="M200" s="297"/>
      <c r="N200" s="297"/>
      <c r="O200" s="297"/>
      <c r="P200" s="297"/>
      <c r="Q200" s="297"/>
      <c r="R200" s="297"/>
      <c r="S200" s="297"/>
      <c r="T200" s="297"/>
      <c r="U200" s="297"/>
      <c r="V200" s="297"/>
      <c r="W200" s="297"/>
      <c r="X200" s="297"/>
      <c r="Y200" s="297"/>
      <c r="Z200" s="297"/>
      <c r="AA200" s="297"/>
      <c r="AB200" s="297"/>
      <c r="AC200" s="297"/>
      <c r="AD200" s="297"/>
      <c r="AE200" s="297"/>
      <c r="AF200" s="292"/>
      <c r="AG200" s="339"/>
    </row>
    <row r="201" spans="2:33" hidden="1">
      <c r="B201" s="297"/>
      <c r="C201" s="297"/>
      <c r="D201" s="298"/>
      <c r="E201" s="297"/>
      <c r="F201" s="297"/>
      <c r="G201" s="297"/>
      <c r="H201" s="297"/>
      <c r="I201" s="297"/>
      <c r="J201" s="297"/>
      <c r="K201" s="297"/>
      <c r="L201" s="297"/>
      <c r="M201" s="297"/>
      <c r="N201" s="297"/>
      <c r="O201" s="297"/>
      <c r="P201" s="297"/>
      <c r="Q201" s="297"/>
      <c r="R201" s="297"/>
      <c r="S201" s="297"/>
      <c r="T201" s="297"/>
      <c r="U201" s="297"/>
      <c r="V201" s="297"/>
      <c r="W201" s="297"/>
      <c r="X201" s="297"/>
      <c r="Y201" s="297"/>
      <c r="Z201" s="297"/>
      <c r="AA201" s="297"/>
      <c r="AB201" s="297"/>
      <c r="AC201" s="297"/>
      <c r="AD201" s="297"/>
      <c r="AE201" s="297"/>
      <c r="AF201" s="292"/>
      <c r="AG201" s="339"/>
    </row>
    <row r="202" spans="2:33" hidden="1">
      <c r="B202" s="297"/>
      <c r="C202" s="297"/>
      <c r="D202" s="298"/>
      <c r="E202" s="297"/>
      <c r="F202" s="297"/>
      <c r="G202" s="297"/>
      <c r="H202" s="297"/>
      <c r="I202" s="297"/>
      <c r="J202" s="297"/>
      <c r="K202" s="297"/>
      <c r="L202" s="297"/>
      <c r="M202" s="297"/>
      <c r="N202" s="297"/>
      <c r="O202" s="297"/>
      <c r="P202" s="297"/>
      <c r="Q202" s="297"/>
      <c r="R202" s="297"/>
      <c r="S202" s="297"/>
      <c r="T202" s="297"/>
      <c r="U202" s="297"/>
      <c r="V202" s="297"/>
      <c r="W202" s="297"/>
      <c r="X202" s="297"/>
      <c r="Y202" s="297"/>
      <c r="Z202" s="297"/>
      <c r="AA202" s="297"/>
      <c r="AB202" s="297"/>
      <c r="AC202" s="297"/>
      <c r="AD202" s="297"/>
      <c r="AE202" s="297"/>
      <c r="AF202" s="292"/>
      <c r="AG202" s="339"/>
    </row>
    <row r="203" spans="2:33" hidden="1">
      <c r="B203" s="297"/>
      <c r="C203" s="297"/>
      <c r="D203" s="298"/>
      <c r="E203" s="297"/>
      <c r="F203" s="297"/>
      <c r="G203" s="297"/>
      <c r="H203" s="297"/>
      <c r="I203" s="297"/>
      <c r="J203" s="297"/>
      <c r="K203" s="297"/>
      <c r="L203" s="297"/>
      <c r="M203" s="297"/>
      <c r="N203" s="297"/>
      <c r="O203" s="297"/>
      <c r="P203" s="297"/>
      <c r="Q203" s="297"/>
      <c r="R203" s="297"/>
      <c r="S203" s="297"/>
      <c r="T203" s="297"/>
      <c r="U203" s="297"/>
      <c r="V203" s="297"/>
      <c r="W203" s="297"/>
      <c r="X203" s="297"/>
      <c r="Y203" s="297"/>
      <c r="Z203" s="297"/>
      <c r="AA203" s="297"/>
      <c r="AB203" s="297"/>
      <c r="AC203" s="297"/>
      <c r="AD203" s="297"/>
      <c r="AE203" s="297"/>
      <c r="AF203" s="292"/>
      <c r="AG203" s="339"/>
    </row>
    <row r="204" spans="2:33" hidden="1">
      <c r="B204" s="297"/>
      <c r="C204" s="297"/>
      <c r="D204" s="298"/>
      <c r="E204" s="297"/>
      <c r="F204" s="297"/>
      <c r="G204" s="297"/>
      <c r="H204" s="297"/>
      <c r="I204" s="297"/>
      <c r="J204" s="297"/>
      <c r="K204" s="297"/>
      <c r="L204" s="297"/>
      <c r="M204" s="297"/>
      <c r="N204" s="297"/>
      <c r="O204" s="297"/>
      <c r="P204" s="297"/>
      <c r="Q204" s="297"/>
      <c r="R204" s="297"/>
      <c r="S204" s="297"/>
      <c r="T204" s="297"/>
      <c r="U204" s="297"/>
      <c r="V204" s="297"/>
      <c r="W204" s="297"/>
      <c r="X204" s="297"/>
      <c r="Y204" s="297"/>
      <c r="Z204" s="297"/>
      <c r="AA204" s="297"/>
      <c r="AB204" s="297"/>
      <c r="AC204" s="297"/>
      <c r="AD204" s="297"/>
      <c r="AE204" s="297"/>
      <c r="AF204" s="292"/>
      <c r="AG204" s="339"/>
    </row>
    <row r="205" spans="2:33" hidden="1">
      <c r="B205" s="297"/>
      <c r="C205" s="297"/>
      <c r="D205" s="298"/>
      <c r="E205" s="297"/>
      <c r="F205" s="297"/>
      <c r="G205" s="297"/>
      <c r="H205" s="297"/>
      <c r="I205" s="297"/>
      <c r="J205" s="297"/>
      <c r="K205" s="297"/>
      <c r="L205" s="297"/>
      <c r="M205" s="297"/>
      <c r="N205" s="297"/>
      <c r="O205" s="297"/>
      <c r="P205" s="297"/>
      <c r="Q205" s="297"/>
      <c r="R205" s="297"/>
      <c r="S205" s="297"/>
      <c r="T205" s="297"/>
      <c r="U205" s="297"/>
      <c r="V205" s="297"/>
      <c r="W205" s="297"/>
      <c r="X205" s="297"/>
      <c r="Y205" s="297"/>
      <c r="Z205" s="297"/>
      <c r="AA205" s="297"/>
      <c r="AB205" s="297"/>
      <c r="AC205" s="297"/>
      <c r="AD205" s="297"/>
      <c r="AE205" s="297"/>
      <c r="AF205" s="292"/>
      <c r="AG205" s="339"/>
    </row>
    <row r="206" spans="2:33" hidden="1">
      <c r="B206" s="297"/>
      <c r="C206" s="297"/>
      <c r="D206" s="298"/>
      <c r="E206" s="297"/>
      <c r="F206" s="297"/>
      <c r="G206" s="297"/>
      <c r="H206" s="297"/>
      <c r="I206" s="297"/>
      <c r="J206" s="297"/>
      <c r="K206" s="297"/>
      <c r="L206" s="297"/>
      <c r="M206" s="297"/>
      <c r="N206" s="297"/>
      <c r="O206" s="297"/>
      <c r="P206" s="297"/>
      <c r="Q206" s="297"/>
      <c r="R206" s="297"/>
      <c r="S206" s="297"/>
      <c r="T206" s="297"/>
      <c r="U206" s="297"/>
      <c r="V206" s="297"/>
      <c r="W206" s="297"/>
      <c r="X206" s="297"/>
      <c r="Y206" s="297"/>
      <c r="Z206" s="297"/>
      <c r="AA206" s="297"/>
      <c r="AB206" s="297"/>
      <c r="AC206" s="297"/>
      <c r="AD206" s="297"/>
      <c r="AE206" s="297"/>
      <c r="AF206" s="292"/>
      <c r="AG206" s="339"/>
    </row>
    <row r="207" spans="2:33" hidden="1">
      <c r="B207" s="297"/>
      <c r="C207" s="297"/>
      <c r="D207" s="298"/>
      <c r="E207" s="297"/>
      <c r="F207" s="297"/>
      <c r="G207" s="297"/>
      <c r="H207" s="297"/>
      <c r="I207" s="297"/>
      <c r="J207" s="297"/>
      <c r="K207" s="297"/>
      <c r="L207" s="297"/>
      <c r="M207" s="297"/>
      <c r="N207" s="297"/>
      <c r="O207" s="297"/>
      <c r="P207" s="297"/>
      <c r="Q207" s="297"/>
      <c r="R207" s="297"/>
      <c r="S207" s="297"/>
      <c r="T207" s="297"/>
      <c r="U207" s="297"/>
      <c r="V207" s="297"/>
      <c r="W207" s="297"/>
      <c r="X207" s="297"/>
      <c r="Y207" s="297"/>
      <c r="Z207" s="297"/>
      <c r="AA207" s="297"/>
      <c r="AB207" s="297"/>
      <c r="AC207" s="297"/>
      <c r="AD207" s="297"/>
      <c r="AE207" s="297"/>
      <c r="AF207" s="292"/>
      <c r="AG207" s="339"/>
    </row>
    <row r="208" spans="2:33" hidden="1">
      <c r="AF208" s="140"/>
      <c r="AG208" s="337"/>
    </row>
    <row r="209" spans="32:33" hidden="1">
      <c r="AF209" s="140"/>
      <c r="AG209" s="337"/>
    </row>
    <row r="210" spans="32:33" hidden="1">
      <c r="AF210" s="140"/>
      <c r="AG210" s="337"/>
    </row>
    <row r="211" spans="32:33" hidden="1">
      <c r="AF211" s="140"/>
      <c r="AG211" s="337"/>
    </row>
    <row r="212" spans="32:33" hidden="1">
      <c r="AF212" s="140"/>
      <c r="AG212" s="337"/>
    </row>
    <row r="213" spans="32:33" hidden="1">
      <c r="AF213" s="140"/>
      <c r="AG213" s="337"/>
    </row>
    <row r="214" spans="32:33" hidden="1">
      <c r="AF214" s="140"/>
      <c r="AG214" s="337"/>
    </row>
    <row r="215" spans="32:33" hidden="1">
      <c r="AF215" s="140"/>
      <c r="AG215" s="337"/>
    </row>
    <row r="216" spans="32:33" hidden="1">
      <c r="AF216" s="140"/>
      <c r="AG216" s="337"/>
    </row>
    <row r="217" spans="32:33" hidden="1">
      <c r="AF217" s="140"/>
      <c r="AG217" s="337"/>
    </row>
    <row r="218" spans="32:33" hidden="1">
      <c r="AF218" s="140"/>
      <c r="AG218" s="337"/>
    </row>
    <row r="219" spans="32:33" hidden="1">
      <c r="AF219" s="140"/>
      <c r="AG219" s="337"/>
    </row>
    <row r="220" spans="32:33" hidden="1">
      <c r="AF220" s="140"/>
      <c r="AG220" s="337"/>
    </row>
    <row r="221" spans="32:33" hidden="1">
      <c r="AF221" s="140"/>
      <c r="AG221" s="337"/>
    </row>
    <row r="222" spans="32:33" hidden="1">
      <c r="AF222" s="140"/>
      <c r="AG222" s="337"/>
    </row>
    <row r="223" spans="32:33" hidden="1">
      <c r="AF223" s="140"/>
      <c r="AG223" s="337"/>
    </row>
    <row r="224" spans="32:33" hidden="1">
      <c r="AF224" s="140"/>
      <c r="AG224" s="337"/>
    </row>
    <row r="225" spans="32:33" hidden="1">
      <c r="AF225" s="140"/>
      <c r="AG225" s="337"/>
    </row>
    <row r="226" spans="32:33" hidden="1">
      <c r="AF226" s="140"/>
      <c r="AG226" s="337"/>
    </row>
    <row r="227" spans="32:33" hidden="1">
      <c r="AF227" s="140"/>
      <c r="AG227" s="337"/>
    </row>
    <row r="228" spans="32:33" hidden="1">
      <c r="AF228" s="140"/>
      <c r="AG228" s="337"/>
    </row>
    <row r="229" spans="32:33" hidden="1">
      <c r="AF229" s="140"/>
      <c r="AG229" s="337"/>
    </row>
    <row r="230" spans="32:33" hidden="1">
      <c r="AF230" s="140"/>
      <c r="AG230" s="337"/>
    </row>
    <row r="231" spans="32:33" hidden="1">
      <c r="AF231" s="140"/>
      <c r="AG231" s="337"/>
    </row>
    <row r="232" spans="32:33" hidden="1">
      <c r="AF232" s="140"/>
      <c r="AG232" s="337"/>
    </row>
    <row r="233" spans="32:33" hidden="1">
      <c r="AF233" s="140"/>
      <c r="AG233" s="337"/>
    </row>
    <row r="234" spans="32:33" hidden="1">
      <c r="AF234" s="140"/>
      <c r="AG234" s="337"/>
    </row>
    <row r="235" spans="32:33" hidden="1"/>
    <row r="236" spans="32:33" hidden="1"/>
    <row r="237" spans="32:33" hidden="1"/>
  </sheetData>
  <mergeCells count="46">
    <mergeCell ref="D10:D11"/>
    <mergeCell ref="E10:R10"/>
    <mergeCell ref="S10:AE10"/>
    <mergeCell ref="B12:C12"/>
    <mergeCell ref="B13:C13"/>
    <mergeCell ref="B10:C11"/>
    <mergeCell ref="B29:C29"/>
    <mergeCell ref="B30:C30"/>
    <mergeCell ref="B19:C19"/>
    <mergeCell ref="B15:C15"/>
    <mergeCell ref="B16:C16"/>
    <mergeCell ref="B17:C17"/>
    <mergeCell ref="B18:C18"/>
    <mergeCell ref="B25:C25"/>
    <mergeCell ref="B26:C26"/>
    <mergeCell ref="B14:C14"/>
    <mergeCell ref="B27:C27"/>
    <mergeCell ref="B28:C28"/>
    <mergeCell ref="B20:C20"/>
    <mergeCell ref="B21:C21"/>
    <mergeCell ref="B22:C22"/>
    <mergeCell ref="B23:C23"/>
    <mergeCell ref="B24:C24"/>
    <mergeCell ref="B43:C43"/>
    <mergeCell ref="B31:C31"/>
    <mergeCell ref="B33:C33"/>
    <mergeCell ref="B34:C34"/>
    <mergeCell ref="B35:C35"/>
    <mergeCell ref="B36:C36"/>
    <mergeCell ref="B37:C37"/>
    <mergeCell ref="B38:C38"/>
    <mergeCell ref="B39:C39"/>
    <mergeCell ref="B40:C40"/>
    <mergeCell ref="B41:C41"/>
    <mergeCell ref="B42:C42"/>
    <mergeCell ref="B53:C53"/>
    <mergeCell ref="B44:C44"/>
    <mergeCell ref="B83:AE83"/>
    <mergeCell ref="B45:C45"/>
    <mergeCell ref="B46:C46"/>
    <mergeCell ref="B47:C47"/>
    <mergeCell ref="B48:C48"/>
    <mergeCell ref="B50:AE50"/>
    <mergeCell ref="B51:C52"/>
    <mergeCell ref="E51:R51"/>
    <mergeCell ref="S51:AE51"/>
  </mergeCells>
  <conditionalFormatting sqref="D20">
    <cfRule type="cellIs" dxfId="12" priority="516" operator="equal">
      <formula>0</formula>
    </cfRule>
  </conditionalFormatting>
  <conditionalFormatting sqref="D27">
    <cfRule type="cellIs" dxfId="11" priority="517" operator="equal">
      <formula>0</formula>
    </cfRule>
  </conditionalFormatting>
  <conditionalFormatting sqref="D36">
    <cfRule type="cellIs" dxfId="10" priority="518" operator="equal">
      <formula>0</formula>
    </cfRule>
  </conditionalFormatting>
  <conditionalFormatting sqref="D46:D47">
    <cfRule type="cellIs" dxfId="9" priority="515" operator="equal">
      <formula>0</formula>
    </cfRule>
  </conditionalFormatting>
  <conditionalFormatting sqref="E12:AE25">
    <cfRule type="cellIs" dxfId="8" priority="13" operator="equal">
      <formula>0</formula>
    </cfRule>
  </conditionalFormatting>
  <conditionalFormatting sqref="E27:AE41">
    <cfRule type="cellIs" dxfId="7" priority="3" operator="equal">
      <formula>0</formula>
    </cfRule>
  </conditionalFormatting>
  <conditionalFormatting sqref="E44:AE48">
    <cfRule type="cellIs" dxfId="6" priority="1" operator="equal">
      <formula>0</formula>
    </cfRule>
  </conditionalFormatting>
  <dataValidations count="1">
    <dataValidation type="list" allowBlank="1" showInputMessage="1" showErrorMessage="1" sqref="B96:B120 D13:D19 D21:D25 D28:D35 D37:D41 D54:D82" xr:uid="{00000000-0002-0000-1700-000000000000}">
      <formula1>$B$96:$B$120</formula1>
    </dataValidation>
  </dataValidations>
  <pageMargins left="0.70866141732283472" right="0.70866141732283472" top="0.74803149606299213" bottom="0.74803149606299213" header="0.31496062992125984" footer="0.31496062992125984"/>
  <pageSetup paperSize="9" scale="52" fitToHeight="2" orientation="portrait" r:id="rId1"/>
  <rowBreaks count="1" manualBreakCount="1">
    <brk id="49" min="1" max="30" man="1"/>
  </rowBreaks>
  <ignoredErrors>
    <ignoredError sqref="R12 E16:AE48 R65" formula="1"/>
    <ignoredError sqref="X91:X93" formulaRange="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Folha25">
    <pageSetUpPr fitToPage="1"/>
  </sheetPr>
  <dimension ref="A1:R250"/>
  <sheetViews>
    <sheetView showGridLines="0" zoomScaleNormal="100" workbookViewId="0">
      <selection activeCell="B10" sqref="B10"/>
    </sheetView>
  </sheetViews>
  <sheetFormatPr defaultColWidth="9.109375" defaultRowHeight="14.4" customHeight="1" zeroHeight="1"/>
  <cols>
    <col min="1" max="1" width="8.5546875" style="227" customWidth="1"/>
    <col min="2" max="2" width="42.44140625" style="300" customWidth="1"/>
    <col min="3" max="9" width="15.5546875" style="300" customWidth="1"/>
    <col min="10" max="10" width="1.5546875" style="300" customWidth="1"/>
    <col min="11" max="11" width="15.5546875" style="300" customWidth="1"/>
    <col min="12" max="18" width="9.109375" customWidth="1"/>
  </cols>
  <sheetData>
    <row r="1" spans="1:18"/>
    <row r="2" spans="1:18"/>
    <row r="3" spans="1:18"/>
    <row r="4" spans="1:18"/>
    <row r="5" spans="1:18"/>
    <row r="6" spans="1:18"/>
    <row r="7" spans="1:18" ht="49.95" customHeight="1">
      <c r="A7" s="12"/>
      <c r="B7" s="13"/>
      <c r="C7" s="14"/>
      <c r="D7" s="12"/>
      <c r="E7" s="12"/>
      <c r="F7" s="12"/>
      <c r="G7" s="12"/>
      <c r="H7" s="12"/>
      <c r="I7" s="12"/>
      <c r="J7" s="12"/>
      <c r="K7" s="12"/>
      <c r="L7" s="12"/>
      <c r="M7" s="12"/>
      <c r="N7" s="12"/>
      <c r="O7" s="11"/>
      <c r="P7" s="11"/>
      <c r="Q7" s="11"/>
      <c r="R7" s="11"/>
    </row>
    <row r="8" spans="1:18" ht="15.6">
      <c r="A8" s="2"/>
      <c r="B8" s="1" t="str">
        <f>IF(Indice_index!$Z$1=1,"Quadro 21 - Estimativas de execução consideradas na conta da Administração Central","21 - Estimated amounts in Central Government Account")</f>
        <v>Quadro 21 - Estimativas de execução consideradas na conta da Administração Central</v>
      </c>
      <c r="C8" s="2"/>
      <c r="D8" s="2"/>
      <c r="E8" s="2"/>
      <c r="F8" s="308"/>
      <c r="G8" s="308"/>
      <c r="H8" s="308"/>
      <c r="I8" s="2"/>
      <c r="J8" s="2"/>
      <c r="K8" s="2"/>
    </row>
    <row r="9" spans="1:18">
      <c r="A9" s="3"/>
      <c r="B9" s="3" t="str">
        <f>+'5 - Conta AC + SS'!B9</f>
        <v>Período: janeiro a dezembro</v>
      </c>
      <c r="C9" s="3"/>
      <c r="D9" s="3"/>
      <c r="E9" s="301" t="str">
        <f>IF(Indice_index!$Z$1=1,"€ Milhões","€ Millions")</f>
        <v>€ Milhões</v>
      </c>
      <c r="F9" s="309"/>
      <c r="G9" s="508"/>
      <c r="J9" s="3"/>
    </row>
    <row r="10" spans="1:18" ht="75.45" customHeight="1">
      <c r="A10" s="200"/>
      <c r="B10" s="26"/>
      <c r="C10" s="26" t="s">
        <v>537</v>
      </c>
      <c r="D10" s="26" t="s">
        <v>538</v>
      </c>
      <c r="E10" s="26" t="s">
        <v>199</v>
      </c>
      <c r="F10" s="509"/>
      <c r="G10" s="509"/>
      <c r="H10" s="509"/>
      <c r="J10" s="302"/>
    </row>
    <row r="11" spans="1:18" ht="14.1" customHeight="1">
      <c r="A11" s="303"/>
      <c r="B11" s="423" t="str">
        <f>IF(Indice_index!$Z$1=1,"Receita corrente","Current revenue")</f>
        <v>Receita corrente</v>
      </c>
      <c r="C11" s="502">
        <f t="shared" ref="C11:E11" si="0">+C12+C13+C14+C16</f>
        <v>4.65E-2</v>
      </c>
      <c r="D11" s="343">
        <f t="shared" si="0"/>
        <v>0</v>
      </c>
      <c r="E11" s="343">
        <f t="shared" si="0"/>
        <v>0</v>
      </c>
      <c r="F11" s="487"/>
      <c r="G11" s="487"/>
      <c r="H11" s="487"/>
      <c r="J11" s="304"/>
    </row>
    <row r="12" spans="1:18" ht="14.1" customHeight="1">
      <c r="A12" s="141"/>
      <c r="B12" s="323" t="str">
        <f>IF(Indice_index!$Z$1=1,"Receita fiscal","Tax")</f>
        <v>Receita fiscal</v>
      </c>
      <c r="C12" s="410">
        <v>0</v>
      </c>
      <c r="D12" s="5">
        <v>0</v>
      </c>
      <c r="E12" s="5">
        <v>0</v>
      </c>
      <c r="F12" s="510"/>
      <c r="G12" s="510"/>
      <c r="H12" s="510"/>
      <c r="J12" s="305"/>
    </row>
    <row r="13" spans="1:18" ht="14.1" customHeight="1">
      <c r="A13" s="212"/>
      <c r="B13" s="323" t="str">
        <f>IF(Indice_index!$Z$1=1,"Contribuições para Segurança Social, CGA e ADSE","Social security, CGA and ADSE contributions")</f>
        <v>Contribuições para Segurança Social, CGA e ADSE</v>
      </c>
      <c r="C13" s="410">
        <v>0</v>
      </c>
      <c r="D13" s="5">
        <v>0</v>
      </c>
      <c r="E13" s="5">
        <v>0</v>
      </c>
      <c r="F13" s="510"/>
      <c r="G13" s="510"/>
      <c r="H13" s="510"/>
      <c r="J13" s="305"/>
    </row>
    <row r="14" spans="1:18" ht="14.1" customHeight="1">
      <c r="A14" s="212"/>
      <c r="B14" s="323" t="str">
        <f>IF(Indice_index!$Z$1=1,"Transferências correntes","Current transfers")</f>
        <v>Transferências correntes</v>
      </c>
      <c r="C14" s="410">
        <v>4.4999999999999998E-2</v>
      </c>
      <c r="D14" s="5">
        <v>0</v>
      </c>
      <c r="E14" s="5">
        <v>0</v>
      </c>
      <c r="F14" s="510"/>
      <c r="G14" s="510"/>
      <c r="H14" s="510"/>
      <c r="J14" s="305"/>
    </row>
    <row r="15" spans="1:18" ht="14.1" customHeight="1">
      <c r="A15" s="212"/>
      <c r="B15" s="405" t="str">
        <f>IF(Indice_index!$Z$1=1,"das quais: Administração Central","of which: Central Administration")</f>
        <v>das quais: Administração Central</v>
      </c>
      <c r="C15" s="410">
        <v>0</v>
      </c>
      <c r="D15" s="5">
        <v>0</v>
      </c>
      <c r="E15" s="5">
        <v>0</v>
      </c>
      <c r="F15" s="510"/>
      <c r="G15" s="510"/>
      <c r="H15" s="510"/>
      <c r="J15" s="305"/>
    </row>
    <row r="16" spans="1:18" ht="14.1" customHeight="1">
      <c r="A16" s="212"/>
      <c r="B16" s="323" t="str">
        <f>IF(Indice_index!$Z$1=1,"Outras receitas correntes","Other current revenue")</f>
        <v>Outras receitas correntes</v>
      </c>
      <c r="C16" s="410">
        <v>1.5E-3</v>
      </c>
      <c r="D16" s="5">
        <v>0</v>
      </c>
      <c r="E16" s="5">
        <v>0</v>
      </c>
      <c r="F16" s="510"/>
      <c r="G16" s="510"/>
      <c r="H16" s="510"/>
      <c r="J16" s="305"/>
    </row>
    <row r="17" spans="1:10" ht="14.1" customHeight="1">
      <c r="A17" s="212"/>
      <c r="B17" s="405" t="str">
        <f>IF(Indice_index!$Z$1=1,"das quais: Administração Central","of which: Central Administration")</f>
        <v>das quais: Administração Central</v>
      </c>
      <c r="C17" s="410">
        <v>0</v>
      </c>
      <c r="D17" s="5">
        <v>0</v>
      </c>
      <c r="E17" s="5">
        <v>0</v>
      </c>
      <c r="F17" s="510"/>
      <c r="G17" s="510"/>
      <c r="H17" s="510"/>
      <c r="J17" s="305"/>
    </row>
    <row r="18" spans="1:10" ht="14.1" customHeight="1">
      <c r="A18" s="141"/>
      <c r="B18" s="405" t="str">
        <f>IF(Indice_index!$Z$1=1,"das quais: das quais: Vendas de bens e serviços / Saúde","of which: Sales of goods and services / Health sector")</f>
        <v>das quais: das quais: Vendas de bens e serviços / Saúde</v>
      </c>
      <c r="C18" s="410">
        <v>0</v>
      </c>
      <c r="D18" s="5">
        <v>0</v>
      </c>
      <c r="E18" s="5">
        <v>0</v>
      </c>
      <c r="F18" s="510"/>
      <c r="G18" s="510"/>
      <c r="H18" s="510"/>
      <c r="J18" s="305"/>
    </row>
    <row r="19" spans="1:10" ht="14.1" customHeight="1">
      <c r="A19" s="141"/>
      <c r="B19" s="423" t="str">
        <f>IF(Indice_index!$Z$1=1,"Receita de capital","Capital revenue")</f>
        <v>Receita de capital</v>
      </c>
      <c r="C19" s="502">
        <f t="shared" ref="C19:E19" si="1">+C20+C21+C23</f>
        <v>0</v>
      </c>
      <c r="D19" s="343">
        <f t="shared" si="1"/>
        <v>0</v>
      </c>
      <c r="E19" s="343">
        <f t="shared" si="1"/>
        <v>0</v>
      </c>
      <c r="F19" s="487"/>
      <c r="G19" s="487"/>
      <c r="H19" s="487"/>
      <c r="J19" s="304"/>
    </row>
    <row r="20" spans="1:10" ht="14.1" customHeight="1">
      <c r="A20" s="141"/>
      <c r="B20" s="323" t="str">
        <f>IF(Indice_index!$Z$1=1,"Venda de bens de investimento","Sale of investment goods")</f>
        <v>Venda de bens de investimento</v>
      </c>
      <c r="C20" s="410">
        <v>0</v>
      </c>
      <c r="D20" s="5">
        <v>0</v>
      </c>
      <c r="E20" s="5">
        <v>0</v>
      </c>
      <c r="F20" s="510"/>
      <c r="G20" s="510"/>
      <c r="H20" s="510"/>
      <c r="J20" s="305"/>
    </row>
    <row r="21" spans="1:10" ht="14.1" customHeight="1">
      <c r="A21" s="212"/>
      <c r="B21" s="323" t="str">
        <f>IF(Indice_index!$Z$1=1,"Transferências de capital","Capital transfers")</f>
        <v>Transferências de capital</v>
      </c>
      <c r="C21" s="410">
        <v>0</v>
      </c>
      <c r="D21" s="5">
        <v>0</v>
      </c>
      <c r="E21" s="5">
        <v>0</v>
      </c>
      <c r="F21" s="510"/>
      <c r="G21" s="510"/>
      <c r="H21" s="510"/>
      <c r="J21" s="305"/>
    </row>
    <row r="22" spans="1:10" ht="14.1" customHeight="1">
      <c r="A22" s="212"/>
      <c r="B22" s="405" t="str">
        <f>IF(Indice_index!$Z$1=1,"das quais: Administração Central","of which: Central Administration")</f>
        <v>das quais: Administração Central</v>
      </c>
      <c r="C22" s="410">
        <v>0</v>
      </c>
      <c r="D22" s="5">
        <v>0</v>
      </c>
      <c r="E22" s="5">
        <v>0</v>
      </c>
      <c r="F22" s="510"/>
      <c r="G22" s="510"/>
      <c r="H22" s="510"/>
      <c r="J22" s="305"/>
    </row>
    <row r="23" spans="1:10" ht="14.1" customHeight="1">
      <c r="A23" s="212"/>
      <c r="B23" s="323" t="str">
        <f>IF(Indice_index!$Z$1=1,"Outras receitas de capital","Other capital revenue")</f>
        <v>Outras receitas de capital</v>
      </c>
      <c r="C23" s="410">
        <v>0</v>
      </c>
      <c r="D23" s="5">
        <v>0</v>
      </c>
      <c r="E23" s="5">
        <v>0</v>
      </c>
      <c r="F23" s="510"/>
      <c r="G23" s="510"/>
      <c r="H23" s="510"/>
      <c r="J23" s="305"/>
    </row>
    <row r="24" spans="1:10" ht="14.1" customHeight="1">
      <c r="A24" s="212"/>
      <c r="B24" s="19" t="str">
        <f>IF(Indice_index!$Z$1=1,"Receita efetiva","Effective revenue")</f>
        <v>Receita efetiva</v>
      </c>
      <c r="C24" s="20">
        <f t="shared" ref="C24:E24" si="2">+C11+C19</f>
        <v>4.65E-2</v>
      </c>
      <c r="D24" s="20">
        <f t="shared" si="2"/>
        <v>0</v>
      </c>
      <c r="E24" s="506">
        <f t="shared" si="2"/>
        <v>0</v>
      </c>
      <c r="F24" s="511"/>
      <c r="G24" s="511"/>
      <c r="H24" s="511"/>
      <c r="J24" s="304"/>
    </row>
    <row r="25" spans="1:10" ht="14.1" customHeight="1">
      <c r="A25" s="212"/>
      <c r="B25" s="423" t="str">
        <f>IF(Indice_index!$Z$1=1,"Despesa corrente","Current expenditure")</f>
        <v>Despesa corrente</v>
      </c>
      <c r="C25" s="343">
        <f t="shared" ref="C25:E25" si="3">+C26+C27+C29+C31+C33+C35</f>
        <v>4.65E-2</v>
      </c>
      <c r="D25" s="343">
        <f t="shared" si="3"/>
        <v>0.14426600000000001</v>
      </c>
      <c r="E25" s="343">
        <f t="shared" si="3"/>
        <v>8.2701670000000074E-2</v>
      </c>
      <c r="F25" s="487"/>
      <c r="G25" s="487"/>
      <c r="H25" s="487"/>
      <c r="J25" s="304"/>
    </row>
    <row r="26" spans="1:10" ht="14.1" customHeight="1">
      <c r="A26" s="212"/>
      <c r="B26" s="323" t="str">
        <f>IF(Indice_index!$Z$1=1,"Despesas com o pessoal","Employees")</f>
        <v>Despesas com o pessoal</v>
      </c>
      <c r="C26" s="5">
        <v>0</v>
      </c>
      <c r="D26" s="5">
        <v>0</v>
      </c>
      <c r="E26" s="5">
        <v>4.98234E-3</v>
      </c>
      <c r="F26" s="510"/>
      <c r="G26" s="510"/>
      <c r="H26" s="510"/>
      <c r="J26" s="305"/>
    </row>
    <row r="27" spans="1:10" ht="14.1" customHeight="1">
      <c r="A27" s="212"/>
      <c r="B27" s="323" t="str">
        <f>IF(Indice_index!$Z$1=1,"Aquisição de bens e serviços","Purchase of goods and services")</f>
        <v>Aquisição de bens e serviços</v>
      </c>
      <c r="C27" s="5">
        <v>1.55625E-2</v>
      </c>
      <c r="D27" s="5">
        <v>0.14426600000000001</v>
      </c>
      <c r="E27" s="5">
        <v>7.7719330000000073E-2</v>
      </c>
      <c r="F27" s="510"/>
      <c r="G27" s="510"/>
      <c r="H27" s="510"/>
      <c r="J27" s="305"/>
    </row>
    <row r="28" spans="1:10" ht="14.1" customHeight="1">
      <c r="A28" s="212"/>
      <c r="B28" s="405" t="str">
        <f>IF(Indice_index!$Z$1=1,"das quais: das quais: Aquisição de bens e serviços / Saúde","of which: Purchase of goods and services / Health sector")</f>
        <v>das quais: das quais: Aquisição de bens e serviços / Saúde</v>
      </c>
      <c r="C28" s="5">
        <v>0</v>
      </c>
      <c r="D28" s="5">
        <v>0</v>
      </c>
      <c r="E28" s="5">
        <v>0</v>
      </c>
      <c r="F28" s="510"/>
      <c r="G28" s="510"/>
      <c r="H28" s="510"/>
      <c r="J28" s="305"/>
    </row>
    <row r="29" spans="1:10" ht="14.1" customHeight="1">
      <c r="A29" s="212"/>
      <c r="B29" s="323" t="str">
        <f>IF(Indice_index!$Z$1=1,"Juros e outros encargos","Interests and other charges")</f>
        <v>Juros e outros encargos</v>
      </c>
      <c r="C29" s="5">
        <v>0</v>
      </c>
      <c r="D29" s="5">
        <v>0</v>
      </c>
      <c r="E29" s="5">
        <v>0</v>
      </c>
      <c r="F29" s="510"/>
      <c r="G29" s="510"/>
      <c r="H29" s="510"/>
      <c r="J29" s="305"/>
    </row>
    <row r="30" spans="1:10" ht="14.1" customHeight="1">
      <c r="A30" s="212"/>
      <c r="B30" s="405" t="str">
        <f>IF(Indice_index!$Z$1=1,"dos quais: Administração Central","of which: Central Administration")</f>
        <v>dos quais: Administração Central</v>
      </c>
      <c r="C30" s="5">
        <v>0</v>
      </c>
      <c r="D30" s="5">
        <v>0</v>
      </c>
      <c r="E30" s="5">
        <v>0</v>
      </c>
      <c r="F30" s="510"/>
      <c r="G30" s="510"/>
      <c r="H30" s="510"/>
      <c r="J30" s="305"/>
    </row>
    <row r="31" spans="1:10" ht="14.1" customHeight="1">
      <c r="A31" s="212"/>
      <c r="B31" s="323" t="str">
        <f>IF(Indice_index!$Z$1=1,"Transferências correntes","Current transfers")</f>
        <v>Transferências correntes</v>
      </c>
      <c r="C31" s="5">
        <v>3.075E-2</v>
      </c>
      <c r="D31" s="5">
        <v>0</v>
      </c>
      <c r="E31" s="5">
        <v>0</v>
      </c>
      <c r="F31" s="510"/>
      <c r="G31" s="510"/>
      <c r="H31" s="510"/>
      <c r="J31" s="305"/>
    </row>
    <row r="32" spans="1:10" ht="14.1" customHeight="1">
      <c r="A32" s="212"/>
      <c r="B32" s="405" t="str">
        <f>IF(Indice_index!$Z$1=1,"das quais: Administração Central","of which: Central Administration")</f>
        <v>das quais: Administração Central</v>
      </c>
      <c r="C32" s="5">
        <v>0</v>
      </c>
      <c r="D32" s="5">
        <v>0</v>
      </c>
      <c r="E32" s="5">
        <v>0</v>
      </c>
      <c r="F32" s="510"/>
      <c r="G32" s="510"/>
      <c r="H32" s="510"/>
      <c r="J32" s="305"/>
    </row>
    <row r="33" spans="1:11" ht="14.1" customHeight="1">
      <c r="A33" s="212"/>
      <c r="B33" s="323" t="str">
        <f>IF(Indice_index!$Z$1=1,"Subsídios","Subsidies")</f>
        <v>Subsídios</v>
      </c>
      <c r="C33" s="5">
        <v>0</v>
      </c>
      <c r="D33" s="5">
        <v>0</v>
      </c>
      <c r="E33" s="5">
        <v>0</v>
      </c>
      <c r="F33" s="510"/>
      <c r="G33" s="510"/>
      <c r="H33" s="510"/>
      <c r="J33" s="305"/>
    </row>
    <row r="34" spans="1:11" ht="14.1" customHeight="1">
      <c r="A34" s="257"/>
      <c r="B34" s="420" t="str">
        <f>IF(Indice_index!$Z$1=1,"dos quais: Administração Central","of which: Central Administration")</f>
        <v>dos quais: Administração Central</v>
      </c>
      <c r="C34" s="5">
        <v>0</v>
      </c>
      <c r="D34" s="5">
        <v>0</v>
      </c>
      <c r="E34" s="5">
        <v>0</v>
      </c>
      <c r="F34" s="510"/>
      <c r="G34" s="510"/>
      <c r="H34" s="510"/>
      <c r="J34" s="305"/>
    </row>
    <row r="35" spans="1:11" ht="14.1" customHeight="1">
      <c r="A35" s="212"/>
      <c r="B35" s="323" t="str">
        <f>IF(Indice_index!$Z$1=1,"Outras despesas correntes","Other current expenditure")</f>
        <v>Outras despesas correntes</v>
      </c>
      <c r="C35" s="5">
        <v>1.875E-4</v>
      </c>
      <c r="D35" s="5">
        <v>0</v>
      </c>
      <c r="E35" s="5">
        <v>0</v>
      </c>
      <c r="F35" s="510"/>
      <c r="G35" s="510"/>
      <c r="H35" s="510"/>
      <c r="J35" s="305"/>
    </row>
    <row r="36" spans="1:11" ht="14.1" customHeight="1">
      <c r="A36" s="212"/>
      <c r="B36" s="423" t="str">
        <f>IF(Indice_index!$Z$1=1,"Despesa de capital","Capital expenditure")</f>
        <v>Despesa de capital</v>
      </c>
      <c r="C36" s="343">
        <f t="shared" ref="C36:E36" si="4">+C37+C38+C40</f>
        <v>0</v>
      </c>
      <c r="D36" s="343">
        <f t="shared" si="4"/>
        <v>0</v>
      </c>
      <c r="E36" s="343">
        <f t="shared" si="4"/>
        <v>0</v>
      </c>
      <c r="F36" s="487"/>
      <c r="G36" s="487"/>
      <c r="H36" s="487"/>
      <c r="J36" s="304"/>
    </row>
    <row r="37" spans="1:11" ht="14.1" customHeight="1">
      <c r="A37" s="212"/>
      <c r="B37" s="323" t="str">
        <f>IF(Indice_index!$Z$1=1,"Investimento","Investment")</f>
        <v>Investimento</v>
      </c>
      <c r="C37" s="5">
        <v>0</v>
      </c>
      <c r="D37" s="5">
        <v>0</v>
      </c>
      <c r="E37" s="5">
        <v>0</v>
      </c>
      <c r="F37" s="510"/>
      <c r="G37" s="510"/>
      <c r="H37" s="510"/>
      <c r="J37" s="305"/>
    </row>
    <row r="38" spans="1:11" ht="14.1" customHeight="1">
      <c r="A38" s="257"/>
      <c r="B38" s="323" t="str">
        <f>IF(Indice_index!$Z$1=1,"Transferências de capital","Capital transfers")</f>
        <v>Transferências de capital</v>
      </c>
      <c r="C38" s="5">
        <v>0</v>
      </c>
      <c r="D38" s="5">
        <v>0</v>
      </c>
      <c r="E38" s="5">
        <v>0</v>
      </c>
      <c r="F38" s="510"/>
      <c r="G38" s="510"/>
      <c r="H38" s="510"/>
      <c r="J38" s="305"/>
    </row>
    <row r="39" spans="1:11" ht="14.1" customHeight="1">
      <c r="A39" s="257"/>
      <c r="B39" s="405" t="str">
        <f>IF(Indice_index!$Z$1=1,"das quais: Administração Central","of which: Central Administration")</f>
        <v>das quais: Administração Central</v>
      </c>
      <c r="C39" s="5">
        <v>0</v>
      </c>
      <c r="D39" s="5">
        <v>0</v>
      </c>
      <c r="E39" s="5">
        <v>0</v>
      </c>
      <c r="F39" s="510"/>
      <c r="G39" s="510"/>
      <c r="H39" s="510"/>
      <c r="J39" s="305"/>
    </row>
    <row r="40" spans="1:11" ht="14.1" customHeight="1">
      <c r="A40" s="257"/>
      <c r="B40" s="323" t="str">
        <f>IF(Indice_index!$Z$1=1,"Outras despesas de capital","Other capital expenditure")</f>
        <v>Outras despesas de capital</v>
      </c>
      <c r="C40" s="5">
        <v>0</v>
      </c>
      <c r="D40" s="5">
        <v>0</v>
      </c>
      <c r="E40" s="5">
        <v>0</v>
      </c>
      <c r="F40" s="510"/>
      <c r="G40" s="510"/>
      <c r="H40" s="510"/>
      <c r="J40" s="305"/>
    </row>
    <row r="41" spans="1:11" ht="14.1" customHeight="1">
      <c r="A41" s="257"/>
      <c r="B41" s="19" t="str">
        <f>IF(Indice_index!$Z$1=1,"Despesa efetiva","Effective expenditure")</f>
        <v>Despesa efetiva</v>
      </c>
      <c r="C41" s="20">
        <f t="shared" ref="C41:E41" si="5">+C25+C36</f>
        <v>4.65E-2</v>
      </c>
      <c r="D41" s="20">
        <f t="shared" si="5"/>
        <v>0.14426600000000001</v>
      </c>
      <c r="E41" s="506">
        <f t="shared" si="5"/>
        <v>8.2701670000000074E-2</v>
      </c>
      <c r="F41" s="511"/>
      <c r="G41" s="511"/>
      <c r="H41" s="511"/>
      <c r="J41" s="304"/>
    </row>
    <row r="42" spans="1:11" ht="14.1" customHeight="1">
      <c r="A42" s="257"/>
      <c r="B42" s="19" t="str">
        <f>IF(Indice_index!$Z$1=1,"Saldo global","Overall balance")</f>
        <v>Saldo global</v>
      </c>
      <c r="C42" s="20">
        <f t="shared" ref="C42:E42" si="6">+C24-C41</f>
        <v>0</v>
      </c>
      <c r="D42" s="20">
        <f t="shared" si="6"/>
        <v>-0.14426600000000001</v>
      </c>
      <c r="E42" s="506">
        <f t="shared" si="6"/>
        <v>-8.2701670000000074E-2</v>
      </c>
      <c r="F42" s="511"/>
      <c r="G42" s="511"/>
      <c r="H42" s="511"/>
      <c r="J42" s="305"/>
    </row>
    <row r="43" spans="1:11" ht="57" customHeight="1">
      <c r="A43" s="257"/>
      <c r="B43" s="46" t="str">
        <f>IF(Indice_index!$Z$1=1,"Períodos com ausência de reporte","Months without report")</f>
        <v>Períodos com ausência de reporte</v>
      </c>
      <c r="C43" s="341" t="str">
        <f>IF(Indice_index!$Z$1=1,"dezembro; novembro; outubro; setembro; agosto; julho; junho; maio; abril; março; fevereiro; janeiro","December; November; October; September; August; July; June; May; April; March; February; January")</f>
        <v>dezembro; novembro; outubro; setembro; agosto; julho; junho; maio; abril; março; fevereiro; janeiro</v>
      </c>
      <c r="D43" s="341" t="str">
        <f>IF(Indice_index!$Z$1=1,"dezembro; novembro; outubro; setembro; agosto; julho; junho; maio; abril; março; fevereiro; janeiro","December; November; October; September; August; July; June; May; April; March; February; January")</f>
        <v>dezembro; novembro; outubro; setembro; agosto; julho; junho; maio; abril; março; fevereiro; janeiro</v>
      </c>
      <c r="E43" s="507" t="str">
        <f>IF(Indice_index!$Z$1=1,"dezembro","December")</f>
        <v>dezembro</v>
      </c>
      <c r="F43" s="512"/>
      <c r="G43" s="512"/>
      <c r="H43" s="512"/>
      <c r="J43" s="305"/>
    </row>
    <row r="44" spans="1:11">
      <c r="A44" s="228"/>
      <c r="B44" s="306"/>
      <c r="C44" s="306"/>
      <c r="D44" s="306"/>
      <c r="E44" s="306"/>
      <c r="F44" s="306"/>
      <c r="G44" s="306"/>
      <c r="H44" s="306"/>
      <c r="I44" s="306"/>
      <c r="J44" s="302"/>
      <c r="K44" s="306"/>
    </row>
    <row r="45" spans="1:11">
      <c r="A45" s="228"/>
      <c r="B45" s="306" t="str">
        <f>IF(Indice_index!$Z$1=1,"Notas:","Notes:")</f>
        <v>Notas:</v>
      </c>
      <c r="C45" s="306"/>
      <c r="D45" s="306"/>
      <c r="E45" s="306"/>
      <c r="F45" s="306"/>
      <c r="G45" s="306"/>
      <c r="H45" s="306"/>
      <c r="I45" s="306"/>
      <c r="J45" s="302"/>
      <c r="K45" s="306"/>
    </row>
    <row r="46" spans="1:11" ht="23.25" customHeight="1">
      <c r="A46" s="228"/>
      <c r="B46" s="625" t="str">
        <f>+'10 - EPR'!B76:I76</f>
        <v>Para as entidades identificadas considera-se na execução orçamental uma estimativa de execução para os meses em falta, a qual corresponde a um duodécimo do orçamento aprovado abatido dos cativos previstos na lei do OE2023 (Lei n.º 24-D/2022, de 30 de dezembro).</v>
      </c>
      <c r="C46" s="625"/>
      <c r="D46" s="625"/>
      <c r="E46" s="625"/>
      <c r="F46" s="625"/>
      <c r="G46" s="625"/>
      <c r="H46" s="625"/>
      <c r="I46" s="625"/>
      <c r="J46" s="302"/>
      <c r="K46" s="302"/>
    </row>
    <row r="47" spans="1:11" ht="15.75" customHeight="1">
      <c r="A47" s="228"/>
      <c r="B47" s="625" t="str">
        <f>+'10 - EPR'!B77:I77</f>
        <v>Esta estimativa apenas é utilizada para os meses em que haja falta de reporte. Nos restantes meses, é utilizada a informação efetivamente reportada pelas entidades.</v>
      </c>
      <c r="C47" s="625"/>
      <c r="D47" s="625"/>
      <c r="E47" s="625"/>
      <c r="F47" s="625"/>
      <c r="G47" s="625"/>
      <c r="H47" s="625"/>
      <c r="I47" s="625"/>
      <c r="J47" s="302"/>
      <c r="K47" s="302"/>
    </row>
    <row r="48" spans="1:11" ht="15" customHeight="1">
      <c r="A48" s="228"/>
      <c r="B48" s="626" t="s">
        <v>605</v>
      </c>
      <c r="C48" s="626"/>
      <c r="D48" s="626"/>
      <c r="E48" s="626"/>
      <c r="F48" s="626"/>
      <c r="G48" s="626"/>
      <c r="H48" s="626"/>
      <c r="I48" s="626"/>
      <c r="J48" s="302"/>
      <c r="K48" s="302"/>
    </row>
    <row r="49" spans="1:11" ht="24.75" customHeight="1">
      <c r="A49" s="228"/>
      <c r="B49" s="627" t="s">
        <v>606</v>
      </c>
      <c r="C49" s="627"/>
      <c r="D49" s="627"/>
      <c r="E49" s="627"/>
      <c r="F49" s="627"/>
      <c r="G49" s="627"/>
      <c r="H49" s="627"/>
      <c r="I49" s="627"/>
      <c r="J49" s="302"/>
      <c r="K49" s="392"/>
    </row>
    <row r="50" spans="1:11" ht="24.75" customHeight="1">
      <c r="A50" s="228"/>
      <c r="B50" s="627" t="s">
        <v>607</v>
      </c>
      <c r="C50" s="627"/>
      <c r="D50" s="627"/>
      <c r="E50" s="627"/>
      <c r="F50" s="627"/>
      <c r="G50" s="627"/>
      <c r="H50" s="627"/>
      <c r="I50" s="627"/>
      <c r="J50" s="302"/>
      <c r="K50" s="302"/>
    </row>
    <row r="51" spans="1:11">
      <c r="A51" s="228"/>
      <c r="B51" s="392" t="str">
        <f>IF(Indice_index!$Z$1=1,"Fonte: Direção-Geral do Orçamento.","Source: Budget General Directorate.")</f>
        <v>Fonte: Direção-Geral do Orçamento.</v>
      </c>
      <c r="C51" s="302"/>
      <c r="D51" s="302"/>
      <c r="E51" s="302"/>
      <c r="F51" s="302"/>
      <c r="G51" s="302"/>
      <c r="H51" s="302"/>
      <c r="I51" s="302"/>
      <c r="J51" s="302"/>
      <c r="K51" s="302"/>
    </row>
    <row r="52" spans="1:11">
      <c r="A52" s="228"/>
      <c r="B52" s="302"/>
      <c r="C52" s="302"/>
      <c r="D52" s="302"/>
      <c r="E52" s="302"/>
      <c r="F52" s="302"/>
      <c r="G52" s="302"/>
      <c r="H52" s="302"/>
      <c r="I52" s="302"/>
      <c r="J52" s="302"/>
      <c r="K52" s="302"/>
    </row>
    <row r="53" spans="1:11">
      <c r="A53" s="228"/>
      <c r="B53" s="302"/>
      <c r="C53" s="302"/>
      <c r="D53" s="302"/>
      <c r="E53" s="302"/>
      <c r="F53" s="302"/>
      <c r="G53" s="302"/>
      <c r="H53" s="302"/>
      <c r="I53" s="302"/>
      <c r="J53" s="302"/>
      <c r="K53" s="302"/>
    </row>
    <row r="54" spans="1:11">
      <c r="A54" s="228"/>
      <c r="B54" s="302"/>
      <c r="C54" s="302"/>
      <c r="D54" s="302"/>
      <c r="E54" s="302"/>
      <c r="F54" s="302"/>
      <c r="G54" s="302"/>
      <c r="H54" s="302"/>
      <c r="I54" s="302"/>
      <c r="J54" s="302"/>
      <c r="K54" s="302"/>
    </row>
    <row r="55" spans="1:11">
      <c r="A55" s="228"/>
      <c r="B55" s="302"/>
      <c r="C55" s="302"/>
      <c r="D55" s="302"/>
      <c r="E55" s="302"/>
      <c r="F55" s="302"/>
      <c r="G55" s="302"/>
      <c r="H55" s="302"/>
      <c r="I55" s="302"/>
      <c r="J55" s="302"/>
      <c r="K55" s="302"/>
    </row>
    <row r="56" spans="1:11">
      <c r="A56" s="228"/>
      <c r="B56" s="302"/>
      <c r="C56" s="302"/>
      <c r="D56" s="302"/>
      <c r="E56" s="302"/>
      <c r="F56" s="302"/>
      <c r="G56" s="302"/>
      <c r="H56" s="302"/>
      <c r="I56" s="302"/>
      <c r="J56" s="302"/>
      <c r="K56" s="302"/>
    </row>
    <row r="57" spans="1:11">
      <c r="A57" s="228"/>
      <c r="B57" s="302"/>
      <c r="C57" s="302"/>
      <c r="D57" s="302"/>
      <c r="E57" s="302"/>
      <c r="F57" s="302"/>
      <c r="G57" s="302"/>
      <c r="H57" s="302"/>
      <c r="I57" s="302"/>
      <c r="J57" s="302"/>
      <c r="K57" s="302"/>
    </row>
    <row r="58" spans="1:11">
      <c r="A58" s="228"/>
      <c r="B58" s="302"/>
      <c r="C58" s="302"/>
      <c r="D58" s="302"/>
      <c r="E58" s="302"/>
      <c r="F58" s="302"/>
      <c r="G58" s="302"/>
      <c r="H58" s="302"/>
      <c r="I58" s="302"/>
      <c r="J58" s="302"/>
      <c r="K58" s="302"/>
    </row>
    <row r="59" spans="1:11">
      <c r="A59" s="228"/>
      <c r="B59" s="302"/>
      <c r="C59" s="302"/>
      <c r="D59" s="302"/>
      <c r="E59" s="302"/>
      <c r="F59" s="302"/>
      <c r="G59" s="302"/>
      <c r="H59" s="302"/>
      <c r="I59" s="302"/>
      <c r="J59" s="302"/>
      <c r="K59" s="302"/>
    </row>
    <row r="60" spans="1:11">
      <c r="A60" s="228"/>
      <c r="B60" s="302"/>
      <c r="C60" s="302"/>
      <c r="D60" s="302"/>
      <c r="E60" s="302"/>
      <c r="F60" s="302"/>
      <c r="G60" s="302"/>
      <c r="H60" s="302"/>
      <c r="I60" s="302"/>
      <c r="J60" s="302"/>
      <c r="K60" s="302"/>
    </row>
    <row r="61" spans="1:11">
      <c r="A61" s="228"/>
      <c r="B61" s="302"/>
      <c r="C61" s="302"/>
      <c r="D61" s="302"/>
      <c r="E61" s="302"/>
      <c r="F61" s="302"/>
      <c r="G61" s="302"/>
      <c r="H61" s="302"/>
      <c r="I61" s="302"/>
      <c r="J61" s="302"/>
      <c r="K61" s="302"/>
    </row>
    <row r="62" spans="1:11">
      <c r="A62" s="228"/>
      <c r="B62" s="302"/>
      <c r="C62" s="302"/>
      <c r="D62" s="302"/>
      <c r="E62" s="302"/>
      <c r="F62" s="302"/>
      <c r="G62" s="302"/>
      <c r="H62" s="302"/>
      <c r="I62" s="302"/>
      <c r="J62" s="302"/>
      <c r="K62" s="302"/>
    </row>
    <row r="63" spans="1:11">
      <c r="A63" s="228"/>
      <c r="B63" s="302"/>
      <c r="C63" s="302"/>
      <c r="D63" s="302"/>
      <c r="E63" s="302"/>
      <c r="F63" s="302"/>
      <c r="G63" s="302"/>
      <c r="H63" s="302"/>
      <c r="I63" s="302"/>
      <c r="J63" s="302"/>
      <c r="K63" s="302"/>
    </row>
    <row r="64" spans="1:11">
      <c r="A64" s="228"/>
      <c r="B64" s="302"/>
      <c r="C64" s="302"/>
      <c r="D64" s="302"/>
      <c r="E64" s="302"/>
      <c r="F64" s="302"/>
      <c r="G64" s="302"/>
      <c r="H64" s="302"/>
      <c r="I64" s="302"/>
      <c r="J64" s="302"/>
      <c r="K64" s="302"/>
    </row>
    <row r="65" spans="1:11">
      <c r="A65" s="228"/>
      <c r="B65" s="302"/>
      <c r="C65" s="302"/>
      <c r="D65" s="302"/>
      <c r="E65" s="302"/>
      <c r="F65" s="302"/>
      <c r="G65" s="302"/>
      <c r="H65" s="302"/>
      <c r="I65" s="302"/>
      <c r="J65" s="302"/>
      <c r="K65" s="302"/>
    </row>
    <row r="66" spans="1:11">
      <c r="A66" s="228"/>
      <c r="B66" s="302"/>
      <c r="C66" s="302"/>
      <c r="D66" s="302"/>
      <c r="E66" s="302"/>
      <c r="F66" s="302"/>
      <c r="G66" s="302"/>
      <c r="H66" s="302"/>
      <c r="I66" s="302"/>
      <c r="J66" s="302"/>
      <c r="K66" s="302"/>
    </row>
    <row r="67" spans="1:11">
      <c r="A67" s="228"/>
      <c r="B67" s="302"/>
      <c r="C67" s="302"/>
      <c r="D67" s="302"/>
      <c r="E67" s="302"/>
      <c r="F67" s="302"/>
      <c r="G67" s="302"/>
      <c r="H67" s="302"/>
      <c r="I67" s="302"/>
      <c r="J67" s="302"/>
      <c r="K67" s="302"/>
    </row>
    <row r="68" spans="1:11">
      <c r="A68" s="228"/>
      <c r="B68" s="302"/>
      <c r="C68" s="302"/>
      <c r="D68" s="302"/>
      <c r="E68" s="302"/>
      <c r="F68" s="302"/>
      <c r="G68" s="302"/>
      <c r="H68" s="302"/>
      <c r="I68" s="302"/>
      <c r="J68" s="302"/>
      <c r="K68" s="302"/>
    </row>
    <row r="69" spans="1:11">
      <c r="A69" s="228"/>
      <c r="B69" s="302"/>
      <c r="C69" s="302"/>
      <c r="D69" s="302"/>
      <c r="E69" s="302"/>
      <c r="F69" s="302"/>
      <c r="G69" s="302"/>
      <c r="H69" s="302"/>
      <c r="I69" s="302"/>
      <c r="J69" s="302"/>
      <c r="K69" s="302"/>
    </row>
    <row r="70" spans="1:11">
      <c r="A70" s="228"/>
      <c r="B70" s="302"/>
      <c r="C70" s="302"/>
      <c r="D70" s="302"/>
      <c r="E70" s="302"/>
      <c r="F70" s="302"/>
      <c r="G70" s="302"/>
      <c r="H70" s="302"/>
      <c r="I70" s="302"/>
      <c r="J70" s="302"/>
      <c r="K70" s="302"/>
    </row>
    <row r="71" spans="1:11">
      <c r="A71" s="228"/>
      <c r="B71" s="302"/>
      <c r="C71" s="302"/>
      <c r="D71" s="302"/>
      <c r="E71" s="302"/>
      <c r="F71" s="302"/>
      <c r="G71" s="302"/>
      <c r="H71" s="302"/>
      <c r="I71" s="302"/>
      <c r="J71" s="302"/>
      <c r="K71" s="302"/>
    </row>
    <row r="72" spans="1:11">
      <c r="A72" s="228"/>
      <c r="B72" s="302"/>
      <c r="C72" s="302"/>
      <c r="D72" s="302"/>
      <c r="E72" s="302"/>
      <c r="F72" s="302"/>
      <c r="G72" s="302"/>
      <c r="H72" s="302"/>
      <c r="I72" s="302"/>
      <c r="J72" s="302"/>
      <c r="K72" s="302"/>
    </row>
    <row r="73" spans="1:11">
      <c r="A73" s="228"/>
      <c r="B73" s="302"/>
      <c r="C73" s="302"/>
      <c r="D73" s="302"/>
      <c r="E73" s="302"/>
      <c r="F73" s="302"/>
      <c r="G73" s="302"/>
      <c r="H73" s="302"/>
      <c r="I73" s="302"/>
      <c r="J73" s="302"/>
      <c r="K73" s="302"/>
    </row>
    <row r="74" spans="1:11">
      <c r="A74" s="228"/>
      <c r="B74" s="302"/>
      <c r="C74" s="302"/>
      <c r="D74" s="302"/>
      <c r="E74" s="302"/>
      <c r="F74" s="302"/>
      <c r="G74" s="302"/>
      <c r="H74" s="302"/>
      <c r="I74" s="302"/>
      <c r="J74" s="302"/>
      <c r="K74" s="302"/>
    </row>
    <row r="75" spans="1:11">
      <c r="A75" s="228"/>
      <c r="B75" s="302"/>
      <c r="C75" s="302"/>
      <c r="D75" s="302"/>
      <c r="E75" s="302"/>
      <c r="F75" s="302"/>
      <c r="G75" s="302"/>
      <c r="H75" s="302"/>
      <c r="I75" s="302"/>
      <c r="J75" s="302"/>
      <c r="K75" s="302"/>
    </row>
    <row r="76" spans="1:11">
      <c r="A76" s="228"/>
      <c r="B76" s="302"/>
      <c r="C76" s="302"/>
      <c r="D76" s="302"/>
      <c r="E76" s="302"/>
      <c r="F76" s="302"/>
      <c r="G76" s="302"/>
      <c r="H76" s="302"/>
      <c r="I76" s="302"/>
      <c r="J76" s="302"/>
      <c r="K76" s="302"/>
    </row>
    <row r="77" spans="1:11">
      <c r="A77" s="228"/>
      <c r="B77" s="302"/>
      <c r="C77" s="302"/>
      <c r="D77" s="302"/>
      <c r="E77" s="302"/>
      <c r="F77" s="302"/>
      <c r="G77" s="302"/>
      <c r="H77" s="302"/>
      <c r="I77" s="302"/>
      <c r="J77" s="302"/>
      <c r="K77" s="302"/>
    </row>
    <row r="78" spans="1:11">
      <c r="A78" s="228"/>
      <c r="B78" s="302"/>
      <c r="C78" s="302"/>
      <c r="D78" s="302"/>
      <c r="E78" s="302"/>
      <c r="F78" s="302"/>
      <c r="G78" s="302"/>
      <c r="H78" s="302"/>
      <c r="I78" s="302"/>
      <c r="J78" s="302"/>
      <c r="K78" s="302"/>
    </row>
    <row r="79" spans="1:11">
      <c r="A79" s="228"/>
      <c r="B79" s="302"/>
      <c r="C79" s="302"/>
      <c r="D79" s="302"/>
      <c r="E79" s="302"/>
      <c r="F79" s="302"/>
      <c r="G79" s="302"/>
      <c r="H79" s="302"/>
      <c r="I79" s="302"/>
      <c r="J79" s="302"/>
      <c r="K79" s="302"/>
    </row>
    <row r="80" spans="1:11">
      <c r="A80" s="228"/>
      <c r="B80" s="302"/>
      <c r="C80" s="302"/>
      <c r="D80" s="302"/>
      <c r="E80" s="302"/>
      <c r="F80" s="302"/>
      <c r="G80" s="302"/>
      <c r="H80" s="302"/>
      <c r="I80" s="302"/>
      <c r="J80" s="302"/>
      <c r="K80" s="302"/>
    </row>
    <row r="81" spans="1:11">
      <c r="A81" s="228"/>
      <c r="B81" s="302"/>
      <c r="C81" s="302"/>
      <c r="D81" s="302"/>
      <c r="E81" s="302"/>
      <c r="F81" s="302"/>
      <c r="G81" s="302"/>
      <c r="H81" s="302"/>
      <c r="I81" s="302"/>
      <c r="J81" s="302"/>
      <c r="K81" s="302"/>
    </row>
    <row r="82" spans="1:11">
      <c r="A82" s="228"/>
      <c r="B82" s="302"/>
      <c r="C82" s="302"/>
      <c r="D82" s="302"/>
      <c r="E82" s="302"/>
      <c r="F82" s="302"/>
      <c r="G82" s="302"/>
      <c r="H82" s="302"/>
      <c r="I82" s="302"/>
      <c r="J82" s="302"/>
      <c r="K82" s="302"/>
    </row>
    <row r="83" spans="1:11">
      <c r="A83" s="228"/>
      <c r="B83" s="302"/>
      <c r="C83" s="302"/>
      <c r="D83" s="302"/>
      <c r="E83" s="302"/>
      <c r="F83" s="302"/>
      <c r="G83" s="302"/>
      <c r="H83" s="302"/>
      <c r="I83" s="302"/>
      <c r="J83" s="302"/>
      <c r="K83" s="302"/>
    </row>
    <row r="84" spans="1:11">
      <c r="A84" s="228"/>
      <c r="B84" s="302"/>
      <c r="C84" s="302"/>
      <c r="D84" s="302"/>
      <c r="E84" s="302"/>
      <c r="F84" s="302"/>
      <c r="G84" s="302"/>
      <c r="H84" s="302"/>
      <c r="I84" s="302"/>
      <c r="J84" s="302"/>
      <c r="K84" s="302"/>
    </row>
    <row r="85" spans="1:11">
      <c r="A85" s="228"/>
      <c r="B85" s="302"/>
      <c r="C85" s="302"/>
      <c r="D85" s="302"/>
      <c r="E85" s="302"/>
      <c r="F85" s="302"/>
      <c r="G85" s="302"/>
      <c r="H85" s="302"/>
      <c r="I85" s="302"/>
      <c r="J85" s="302"/>
      <c r="K85" s="302"/>
    </row>
    <row r="86" spans="1:11">
      <c r="A86" s="228"/>
      <c r="B86" s="302"/>
      <c r="C86" s="302"/>
      <c r="D86" s="302"/>
      <c r="E86" s="302"/>
      <c r="F86" s="302"/>
      <c r="G86" s="302"/>
      <c r="H86" s="302"/>
      <c r="I86" s="302"/>
      <c r="J86" s="302"/>
      <c r="K86" s="302"/>
    </row>
    <row r="87" spans="1:11">
      <c r="A87" s="228"/>
      <c r="B87" s="302"/>
      <c r="C87" s="302"/>
      <c r="D87" s="302"/>
      <c r="E87" s="302"/>
      <c r="F87" s="302"/>
      <c r="G87" s="302"/>
      <c r="H87" s="302"/>
      <c r="I87" s="302"/>
      <c r="J87" s="302"/>
      <c r="K87" s="302"/>
    </row>
    <row r="88" spans="1:11">
      <c r="A88" s="228"/>
      <c r="B88" s="302"/>
      <c r="C88" s="302"/>
      <c r="D88" s="302"/>
      <c r="E88" s="302"/>
      <c r="F88" s="302"/>
      <c r="G88" s="302"/>
      <c r="H88" s="302"/>
      <c r="I88" s="302"/>
      <c r="J88" s="302"/>
      <c r="K88" s="302"/>
    </row>
    <row r="89" spans="1:11">
      <c r="A89" s="228"/>
      <c r="B89" s="302"/>
      <c r="C89" s="302"/>
      <c r="D89" s="302"/>
      <c r="E89" s="302"/>
      <c r="F89" s="302"/>
      <c r="G89" s="302"/>
      <c r="H89" s="302"/>
      <c r="I89" s="302"/>
      <c r="J89" s="302"/>
      <c r="K89" s="302"/>
    </row>
    <row r="90" spans="1:11">
      <c r="A90" s="228"/>
      <c r="B90" s="302"/>
      <c r="C90" s="302"/>
      <c r="D90" s="302"/>
      <c r="E90" s="302"/>
      <c r="F90" s="302"/>
      <c r="G90" s="302"/>
      <c r="H90" s="302"/>
      <c r="I90" s="302"/>
      <c r="J90" s="302"/>
      <c r="K90" s="302"/>
    </row>
    <row r="91" spans="1:11">
      <c r="A91" s="228"/>
      <c r="B91" s="302"/>
      <c r="C91" s="302"/>
      <c r="D91" s="302"/>
      <c r="E91" s="302"/>
      <c r="F91" s="302"/>
      <c r="G91" s="302"/>
      <c r="H91" s="302"/>
      <c r="I91" s="302"/>
      <c r="J91" s="302"/>
      <c r="K91" s="302"/>
    </row>
    <row r="92" spans="1:11">
      <c r="A92" s="228"/>
      <c r="B92" s="302"/>
      <c r="C92" s="302"/>
      <c r="D92" s="302"/>
      <c r="E92" s="302"/>
      <c r="F92" s="302"/>
      <c r="G92" s="302"/>
      <c r="H92" s="302"/>
      <c r="I92" s="302"/>
      <c r="J92" s="302"/>
      <c r="K92" s="302"/>
    </row>
    <row r="93" spans="1:11">
      <c r="A93" s="228"/>
      <c r="B93" s="302"/>
      <c r="C93" s="302"/>
      <c r="D93" s="302"/>
      <c r="E93" s="302"/>
      <c r="F93" s="302"/>
      <c r="G93" s="302"/>
      <c r="H93" s="302"/>
      <c r="I93" s="302"/>
      <c r="J93" s="302"/>
      <c r="K93" s="302"/>
    </row>
    <row r="94" spans="1:11">
      <c r="A94" s="228"/>
      <c r="B94" s="302"/>
      <c r="C94" s="302"/>
      <c r="D94" s="302"/>
      <c r="E94" s="302"/>
      <c r="F94" s="302"/>
      <c r="G94" s="302"/>
      <c r="H94" s="302"/>
      <c r="I94" s="302"/>
      <c r="J94" s="302"/>
      <c r="K94" s="302"/>
    </row>
    <row r="95" spans="1:11">
      <c r="A95" s="228"/>
      <c r="B95" s="302"/>
      <c r="C95" s="302"/>
      <c r="D95" s="302"/>
      <c r="E95" s="302"/>
      <c r="F95" s="302"/>
      <c r="G95" s="302"/>
      <c r="H95" s="302"/>
      <c r="I95" s="302"/>
      <c r="J95" s="302"/>
      <c r="K95" s="302"/>
    </row>
    <row r="96" spans="1:11">
      <c r="A96" s="228"/>
      <c r="B96" s="302"/>
      <c r="C96" s="302"/>
      <c r="D96" s="302"/>
      <c r="E96" s="302"/>
      <c r="F96" s="302"/>
      <c r="G96" s="302"/>
      <c r="H96" s="302"/>
      <c r="I96" s="302"/>
      <c r="J96" s="302"/>
      <c r="K96" s="302"/>
    </row>
    <row r="97" spans="1:11">
      <c r="A97" s="228"/>
      <c r="B97" s="302"/>
      <c r="C97" s="302"/>
      <c r="D97" s="302"/>
      <c r="E97" s="302"/>
      <c r="F97" s="302"/>
      <c r="G97" s="302"/>
      <c r="H97" s="302"/>
      <c r="I97" s="302"/>
      <c r="J97" s="302"/>
      <c r="K97" s="302"/>
    </row>
    <row r="98" spans="1:11">
      <c r="A98" s="228"/>
      <c r="B98" s="302"/>
      <c r="C98" s="302"/>
      <c r="D98" s="302"/>
      <c r="E98" s="302"/>
      <c r="F98" s="302"/>
      <c r="G98" s="302"/>
      <c r="H98" s="302"/>
      <c r="I98" s="302"/>
      <c r="J98" s="302"/>
      <c r="K98" s="302"/>
    </row>
    <row r="99" spans="1:11">
      <c r="A99" s="228"/>
      <c r="B99" s="302"/>
      <c r="C99" s="302"/>
      <c r="D99" s="302"/>
      <c r="E99" s="302"/>
      <c r="F99" s="302"/>
      <c r="G99" s="302"/>
      <c r="H99" s="302"/>
      <c r="I99" s="302"/>
      <c r="J99" s="302"/>
      <c r="K99" s="302"/>
    </row>
    <row r="100" spans="1:11">
      <c r="A100" s="228"/>
      <c r="B100" s="302"/>
      <c r="C100" s="302"/>
      <c r="D100" s="302"/>
      <c r="E100" s="302"/>
      <c r="F100" s="302"/>
      <c r="G100" s="302"/>
      <c r="H100" s="302"/>
      <c r="I100" s="302"/>
      <c r="J100" s="302"/>
      <c r="K100" s="302"/>
    </row>
    <row r="101" spans="1:11">
      <c r="A101" s="228"/>
      <c r="B101" s="302"/>
      <c r="C101" s="302"/>
      <c r="D101" s="302"/>
      <c r="E101" s="302"/>
      <c r="F101" s="302"/>
      <c r="G101" s="302"/>
      <c r="H101" s="302"/>
      <c r="I101" s="302"/>
      <c r="J101" s="302"/>
      <c r="K101" s="302"/>
    </row>
    <row r="102" spans="1:11">
      <c r="A102" s="228"/>
      <c r="B102" s="302"/>
      <c r="C102" s="302"/>
      <c r="D102" s="302"/>
      <c r="E102" s="302"/>
      <c r="F102" s="302"/>
      <c r="G102" s="302"/>
      <c r="H102" s="302"/>
      <c r="I102" s="302"/>
      <c r="J102" s="302"/>
      <c r="K102" s="302"/>
    </row>
    <row r="103" spans="1:11">
      <c r="A103" s="228"/>
      <c r="B103" s="302"/>
      <c r="C103" s="302"/>
      <c r="D103" s="302"/>
      <c r="E103" s="302"/>
      <c r="F103" s="302"/>
      <c r="G103" s="302"/>
      <c r="H103" s="302"/>
      <c r="I103" s="302"/>
      <c r="J103" s="302"/>
      <c r="K103" s="302"/>
    </row>
    <row r="104" spans="1:11">
      <c r="A104" s="228"/>
      <c r="B104" s="302"/>
      <c r="C104" s="302"/>
      <c r="D104" s="302"/>
      <c r="E104" s="302"/>
      <c r="F104" s="302"/>
      <c r="G104" s="302"/>
      <c r="H104" s="302"/>
      <c r="I104" s="302"/>
      <c r="J104" s="302"/>
      <c r="K104" s="302"/>
    </row>
    <row r="105" spans="1:11">
      <c r="A105" s="228"/>
      <c r="B105" s="302"/>
      <c r="C105" s="302"/>
      <c r="D105" s="302"/>
      <c r="E105" s="302"/>
      <c r="F105" s="302"/>
      <c r="G105" s="302"/>
      <c r="H105" s="302"/>
      <c r="I105" s="302"/>
      <c r="J105" s="302"/>
      <c r="K105" s="302"/>
    </row>
    <row r="106" spans="1:11">
      <c r="A106" s="228"/>
      <c r="B106" s="302"/>
      <c r="C106" s="302"/>
      <c r="D106" s="302"/>
      <c r="E106" s="302"/>
      <c r="F106" s="302"/>
      <c r="G106" s="302"/>
      <c r="H106" s="302"/>
      <c r="I106" s="302"/>
      <c r="J106" s="302"/>
      <c r="K106" s="302"/>
    </row>
    <row r="107" spans="1:11">
      <c r="A107" s="228"/>
      <c r="B107" s="302"/>
      <c r="C107" s="302"/>
      <c r="D107" s="302"/>
      <c r="E107" s="302"/>
      <c r="F107" s="302"/>
      <c r="G107" s="302"/>
      <c r="H107" s="302"/>
      <c r="I107" s="302"/>
      <c r="J107" s="302"/>
      <c r="K107" s="302"/>
    </row>
    <row r="108" spans="1:11">
      <c r="A108" s="228"/>
      <c r="B108" s="302"/>
      <c r="C108" s="302"/>
      <c r="D108" s="302"/>
      <c r="E108" s="302"/>
      <c r="F108" s="302"/>
      <c r="G108" s="302"/>
      <c r="H108" s="302"/>
      <c r="I108" s="302"/>
      <c r="J108" s="302"/>
      <c r="K108" s="302"/>
    </row>
    <row r="109" spans="1:11">
      <c r="A109" s="228"/>
      <c r="B109" s="302"/>
      <c r="C109" s="302"/>
      <c r="D109" s="302"/>
      <c r="E109" s="302"/>
      <c r="F109" s="302"/>
      <c r="G109" s="302"/>
      <c r="H109" s="302"/>
      <c r="I109" s="302"/>
      <c r="J109" s="302"/>
      <c r="K109" s="302"/>
    </row>
    <row r="110" spans="1:11">
      <c r="A110" s="228"/>
      <c r="B110" s="302"/>
      <c r="C110" s="302"/>
      <c r="D110" s="302"/>
      <c r="E110" s="302"/>
      <c r="F110" s="302"/>
      <c r="G110" s="302"/>
      <c r="H110" s="302"/>
      <c r="I110" s="302"/>
      <c r="J110" s="302"/>
      <c r="K110" s="302"/>
    </row>
    <row r="111" spans="1:11">
      <c r="A111" s="228"/>
      <c r="B111" s="302"/>
      <c r="C111" s="302"/>
      <c r="D111" s="302"/>
      <c r="E111" s="302"/>
      <c r="F111" s="302"/>
      <c r="G111" s="302"/>
      <c r="H111" s="302"/>
      <c r="I111" s="302"/>
      <c r="J111" s="302"/>
      <c r="K111" s="302"/>
    </row>
    <row r="112" spans="1:11">
      <c r="A112" s="228"/>
      <c r="B112" s="302"/>
      <c r="C112" s="302"/>
      <c r="D112" s="302"/>
      <c r="E112" s="302"/>
      <c r="F112" s="302"/>
      <c r="G112" s="302"/>
      <c r="H112" s="302"/>
      <c r="I112" s="302"/>
      <c r="J112" s="302"/>
      <c r="K112" s="302"/>
    </row>
    <row r="113" spans="1:11">
      <c r="A113" s="228"/>
      <c r="B113" s="302"/>
      <c r="C113" s="302"/>
      <c r="D113" s="302"/>
      <c r="E113" s="302"/>
      <c r="F113" s="302"/>
      <c r="G113" s="302"/>
      <c r="H113" s="302"/>
      <c r="I113" s="302"/>
      <c r="J113" s="302"/>
      <c r="K113" s="302"/>
    </row>
    <row r="114" spans="1:11">
      <c r="A114" s="228"/>
      <c r="B114" s="302"/>
      <c r="C114" s="302"/>
      <c r="D114" s="302"/>
      <c r="E114" s="302"/>
      <c r="F114" s="302"/>
      <c r="G114" s="302"/>
      <c r="H114" s="302"/>
      <c r="I114" s="302"/>
      <c r="J114" s="302"/>
      <c r="K114" s="302"/>
    </row>
    <row r="115" spans="1:11">
      <c r="A115" s="228"/>
      <c r="B115" s="302"/>
      <c r="C115" s="302"/>
      <c r="D115" s="302"/>
      <c r="E115" s="302"/>
      <c r="F115" s="302"/>
      <c r="G115" s="302"/>
      <c r="H115" s="302"/>
      <c r="I115" s="302"/>
      <c r="J115" s="302"/>
      <c r="K115" s="302"/>
    </row>
    <row r="116" spans="1:11">
      <c r="A116" s="228"/>
      <c r="B116" s="302"/>
      <c r="C116" s="302"/>
      <c r="D116" s="302"/>
      <c r="E116" s="302"/>
      <c r="F116" s="302"/>
      <c r="G116" s="302"/>
      <c r="H116" s="302"/>
      <c r="I116" s="302"/>
      <c r="J116" s="302"/>
      <c r="K116" s="302"/>
    </row>
    <row r="117" spans="1:11">
      <c r="A117" s="228"/>
      <c r="B117" s="302"/>
      <c r="C117" s="302"/>
      <c r="D117" s="302"/>
      <c r="E117" s="302"/>
      <c r="F117" s="302"/>
      <c r="G117" s="302"/>
      <c r="H117" s="302"/>
      <c r="I117" s="302"/>
      <c r="J117" s="302"/>
      <c r="K117" s="302"/>
    </row>
    <row r="118" spans="1:11">
      <c r="A118" s="228"/>
      <c r="B118" s="302"/>
      <c r="C118" s="302"/>
      <c r="D118" s="302"/>
      <c r="E118" s="302"/>
      <c r="F118" s="302"/>
      <c r="G118" s="302"/>
      <c r="H118" s="302"/>
      <c r="I118" s="302"/>
      <c r="J118" s="302"/>
      <c r="K118" s="302"/>
    </row>
    <row r="119" spans="1:11">
      <c r="A119" s="228"/>
      <c r="B119" s="302"/>
      <c r="C119" s="302"/>
      <c r="D119" s="302"/>
      <c r="E119" s="302"/>
      <c r="F119" s="302"/>
      <c r="G119" s="302"/>
      <c r="H119" s="302"/>
      <c r="I119" s="302"/>
      <c r="J119" s="302"/>
      <c r="K119" s="302"/>
    </row>
    <row r="120" spans="1:11">
      <c r="A120" s="228"/>
      <c r="B120" s="302"/>
      <c r="C120" s="302"/>
      <c r="D120" s="302"/>
      <c r="E120" s="302"/>
      <c r="F120" s="302"/>
      <c r="G120" s="302"/>
      <c r="H120" s="302"/>
      <c r="I120" s="302"/>
      <c r="J120" s="302"/>
      <c r="K120" s="302"/>
    </row>
    <row r="121" spans="1:11">
      <c r="A121" s="228"/>
      <c r="B121" s="302"/>
      <c r="C121" s="302"/>
      <c r="D121" s="302"/>
      <c r="E121" s="302"/>
      <c r="F121" s="302"/>
      <c r="G121" s="302"/>
      <c r="H121" s="302"/>
      <c r="I121" s="302"/>
      <c r="J121" s="302"/>
      <c r="K121" s="302"/>
    </row>
    <row r="122" spans="1:11">
      <c r="A122" s="228"/>
      <c r="B122" s="302"/>
      <c r="C122" s="302"/>
      <c r="D122" s="302"/>
      <c r="E122" s="302"/>
      <c r="F122" s="302"/>
      <c r="G122" s="302"/>
      <c r="H122" s="302"/>
      <c r="I122" s="302"/>
      <c r="J122" s="302"/>
      <c r="K122" s="302"/>
    </row>
    <row r="123" spans="1:11">
      <c r="A123" s="228"/>
      <c r="B123" s="302"/>
      <c r="C123" s="302"/>
      <c r="D123" s="302"/>
      <c r="E123" s="302"/>
      <c r="F123" s="302"/>
      <c r="G123" s="302"/>
      <c r="H123" s="302"/>
      <c r="I123" s="302"/>
      <c r="J123" s="302"/>
      <c r="K123" s="302"/>
    </row>
    <row r="124" spans="1:11">
      <c r="A124" s="228"/>
      <c r="B124" s="302"/>
      <c r="C124" s="302"/>
      <c r="D124" s="302"/>
      <c r="E124" s="302"/>
      <c r="F124" s="302"/>
      <c r="G124" s="302"/>
      <c r="H124" s="302"/>
      <c r="I124" s="302"/>
      <c r="J124" s="302"/>
      <c r="K124" s="302"/>
    </row>
    <row r="125" spans="1:11">
      <c r="A125" s="228"/>
      <c r="B125" s="302"/>
      <c r="C125" s="302"/>
      <c r="D125" s="302"/>
      <c r="E125" s="302"/>
      <c r="F125" s="302"/>
      <c r="G125" s="302"/>
      <c r="H125" s="302"/>
      <c r="I125" s="302"/>
      <c r="J125" s="302"/>
      <c r="K125" s="302"/>
    </row>
    <row r="126" spans="1:11">
      <c r="A126" s="228"/>
      <c r="B126" s="302"/>
      <c r="C126" s="302"/>
      <c r="D126" s="302"/>
      <c r="E126" s="302"/>
      <c r="F126" s="302"/>
      <c r="G126" s="302"/>
      <c r="H126" s="302"/>
      <c r="I126" s="302"/>
      <c r="J126" s="302"/>
      <c r="K126" s="302"/>
    </row>
    <row r="127" spans="1:11">
      <c r="A127" s="228"/>
      <c r="B127" s="302"/>
      <c r="C127" s="302"/>
      <c r="D127" s="302"/>
      <c r="E127" s="302"/>
      <c r="F127" s="302"/>
      <c r="G127" s="302"/>
      <c r="H127" s="302"/>
      <c r="I127" s="302"/>
      <c r="J127" s="302"/>
      <c r="K127" s="302"/>
    </row>
    <row r="128" spans="1:11">
      <c r="A128" s="228"/>
      <c r="B128" s="302"/>
      <c r="C128" s="302"/>
      <c r="D128" s="302"/>
      <c r="E128" s="302"/>
      <c r="F128" s="302"/>
      <c r="G128" s="302"/>
      <c r="H128" s="302"/>
      <c r="I128" s="302"/>
      <c r="J128" s="302"/>
      <c r="K128" s="302"/>
    </row>
    <row r="129" spans="1:11">
      <c r="A129" s="228"/>
      <c r="B129" s="302"/>
      <c r="C129" s="302"/>
      <c r="D129" s="302"/>
      <c r="E129" s="302"/>
      <c r="F129" s="302"/>
      <c r="G129" s="302"/>
      <c r="H129" s="302"/>
      <c r="I129" s="302"/>
      <c r="J129" s="302"/>
      <c r="K129" s="302"/>
    </row>
    <row r="130" spans="1:11">
      <c r="A130" s="228"/>
      <c r="B130" s="302"/>
      <c r="C130" s="302"/>
      <c r="D130" s="302"/>
      <c r="E130" s="302"/>
      <c r="F130" s="302"/>
      <c r="G130" s="302"/>
      <c r="H130" s="302"/>
      <c r="I130" s="302"/>
      <c r="J130" s="302"/>
      <c r="K130" s="302"/>
    </row>
    <row r="131" spans="1:11">
      <c r="A131" s="228"/>
      <c r="B131" s="302"/>
      <c r="C131" s="302"/>
      <c r="D131" s="302"/>
      <c r="E131" s="302"/>
      <c r="F131" s="302"/>
      <c r="G131" s="302"/>
      <c r="H131" s="302"/>
      <c r="I131" s="302"/>
      <c r="J131" s="302"/>
      <c r="K131" s="302"/>
    </row>
    <row r="132" spans="1:11">
      <c r="A132" s="228"/>
      <c r="B132" s="302"/>
      <c r="C132" s="302"/>
      <c r="D132" s="302"/>
      <c r="E132" s="302"/>
      <c r="F132" s="302"/>
      <c r="G132" s="302"/>
      <c r="H132" s="302"/>
      <c r="I132" s="302"/>
      <c r="J132" s="302"/>
      <c r="K132" s="302"/>
    </row>
    <row r="133" spans="1:11">
      <c r="A133" s="228"/>
      <c r="B133" s="302"/>
      <c r="C133" s="302"/>
      <c r="D133" s="302"/>
      <c r="E133" s="302"/>
      <c r="F133" s="302"/>
      <c r="G133" s="302"/>
      <c r="H133" s="302"/>
      <c r="I133" s="302"/>
      <c r="J133" s="302"/>
      <c r="K133" s="302"/>
    </row>
    <row r="134" spans="1:11">
      <c r="A134" s="228"/>
      <c r="B134" s="302"/>
      <c r="C134" s="302"/>
      <c r="D134" s="302"/>
      <c r="E134" s="302"/>
      <c r="F134" s="302"/>
      <c r="G134" s="302"/>
      <c r="H134" s="302"/>
      <c r="I134" s="302"/>
      <c r="J134" s="302"/>
      <c r="K134" s="302"/>
    </row>
    <row r="135" spans="1:11">
      <c r="A135" s="228"/>
      <c r="B135" s="302"/>
      <c r="C135" s="302"/>
      <c r="D135" s="302"/>
      <c r="E135" s="302"/>
      <c r="F135" s="302"/>
      <c r="G135" s="302"/>
      <c r="H135" s="302"/>
      <c r="I135" s="302"/>
      <c r="J135" s="302"/>
      <c r="K135" s="302"/>
    </row>
    <row r="136" spans="1:11">
      <c r="A136" s="228"/>
      <c r="B136" s="302"/>
      <c r="C136" s="302"/>
      <c r="D136" s="302"/>
      <c r="E136" s="302"/>
      <c r="F136" s="302"/>
      <c r="G136" s="302"/>
      <c r="H136" s="302"/>
      <c r="I136" s="302"/>
      <c r="J136" s="302"/>
      <c r="K136" s="302"/>
    </row>
    <row r="137" spans="1:11">
      <c r="A137" s="228"/>
      <c r="B137" s="302"/>
      <c r="C137" s="302"/>
      <c r="D137" s="302"/>
      <c r="E137" s="302"/>
      <c r="F137" s="302"/>
      <c r="G137" s="302"/>
      <c r="H137" s="302"/>
      <c r="I137" s="302"/>
      <c r="K137" s="302"/>
    </row>
    <row r="138" spans="1:11">
      <c r="A138" s="228"/>
    </row>
    <row r="139" spans="1:11">
      <c r="A139" s="228"/>
    </row>
    <row r="140" spans="1:11">
      <c r="A140" s="228"/>
    </row>
    <row r="141" spans="1:11">
      <c r="A141" s="228"/>
    </row>
    <row r="142" spans="1:11">
      <c r="A142" s="228"/>
    </row>
    <row r="143" spans="1:11">
      <c r="A143" s="228"/>
    </row>
    <row r="144" spans="1:11">
      <c r="A144" s="228"/>
    </row>
    <row r="145" spans="1:1">
      <c r="A145" s="228"/>
    </row>
    <row r="146" spans="1:1">
      <c r="A146" s="228"/>
    </row>
    <row r="147" spans="1:1">
      <c r="A147" s="228"/>
    </row>
    <row r="148" spans="1:1">
      <c r="A148" s="228"/>
    </row>
    <row r="149" spans="1:1">
      <c r="A149" s="228"/>
    </row>
    <row r="150" spans="1:1">
      <c r="A150" s="228"/>
    </row>
    <row r="151" spans="1:1">
      <c r="A151" s="228"/>
    </row>
    <row r="152" spans="1:1">
      <c r="A152" s="228"/>
    </row>
    <row r="153" spans="1:1">
      <c r="A153" s="228"/>
    </row>
    <row r="154" spans="1:1">
      <c r="A154" s="228"/>
    </row>
    <row r="155" spans="1:1">
      <c r="A155" s="228"/>
    </row>
    <row r="156" spans="1:1">
      <c r="A156" s="228"/>
    </row>
    <row r="157" spans="1:1">
      <c r="A157" s="228"/>
    </row>
    <row r="158" spans="1:1">
      <c r="A158" s="228"/>
    </row>
    <row r="159" spans="1:1">
      <c r="A159" s="228"/>
    </row>
    <row r="160" spans="1:1">
      <c r="A160" s="228"/>
    </row>
    <row r="161" spans="1:1">
      <c r="A161" s="228"/>
    </row>
    <row r="162" spans="1:1">
      <c r="A162" s="228"/>
    </row>
    <row r="163" spans="1:1">
      <c r="A163" s="228"/>
    </row>
    <row r="164" spans="1:1">
      <c r="A164" s="228"/>
    </row>
    <row r="165" spans="1:1">
      <c r="A165" s="228"/>
    </row>
    <row r="166" spans="1:1">
      <c r="A166" s="228"/>
    </row>
    <row r="167" spans="1:1">
      <c r="A167" s="228"/>
    </row>
    <row r="168" spans="1:1">
      <c r="A168" s="228"/>
    </row>
    <row r="169" spans="1:1">
      <c r="A169" s="228"/>
    </row>
    <row r="170" spans="1:1">
      <c r="A170" s="228"/>
    </row>
    <row r="171" spans="1:1">
      <c r="A171" s="228"/>
    </row>
    <row r="172" spans="1:1">
      <c r="A172" s="228"/>
    </row>
    <row r="173" spans="1:1">
      <c r="A173" s="228"/>
    </row>
    <row r="174" spans="1:1">
      <c r="A174" s="228"/>
    </row>
    <row r="175" spans="1:1">
      <c r="A175" s="228"/>
    </row>
    <row r="176" spans="1:1">
      <c r="A176" s="228"/>
    </row>
    <row r="177" spans="1:1">
      <c r="A177" s="228"/>
    </row>
    <row r="178" spans="1:1"/>
    <row r="179" spans="1:1" ht="14.4" customHeight="1"/>
    <row r="180" spans="1:1" ht="14.4" customHeight="1"/>
    <row r="181" spans="1:1" ht="14.4" customHeight="1"/>
    <row r="182" spans="1:1" ht="14.4" customHeight="1"/>
    <row r="183" spans="1:1" ht="14.4" customHeight="1"/>
    <row r="184" spans="1:1" ht="14.4" customHeight="1"/>
    <row r="185" spans="1:1" ht="14.4" customHeight="1"/>
    <row r="186" spans="1:1" ht="14.4" customHeight="1"/>
    <row r="187" spans="1:1" ht="14.4" customHeight="1"/>
    <row r="188" spans="1:1" ht="14.4" customHeight="1"/>
    <row r="189" spans="1:1" ht="14.4" customHeight="1"/>
    <row r="190" spans="1:1" ht="14.4" customHeight="1"/>
    <row r="191" spans="1:1" ht="14.4" customHeight="1"/>
    <row r="192" spans="1:1" ht="14.4" customHeight="1"/>
    <row r="193" ht="14.4" customHeight="1"/>
    <row r="194" ht="14.4" customHeight="1"/>
    <row r="195" ht="14.4" customHeight="1"/>
    <row r="196" ht="14.4" customHeight="1"/>
    <row r="197" ht="14.4" customHeight="1"/>
    <row r="198" ht="14.4" customHeight="1"/>
    <row r="199" ht="14.4" customHeight="1"/>
    <row r="200" ht="14.4" customHeight="1"/>
    <row r="201" ht="14.4" customHeight="1"/>
    <row r="202" ht="14.4" customHeight="1"/>
    <row r="203" ht="14.4" customHeight="1"/>
    <row r="204" ht="14.4" customHeight="1"/>
    <row r="205" ht="14.4" customHeight="1"/>
    <row r="206" ht="14.4" customHeight="1"/>
    <row r="207" ht="14.4" customHeight="1"/>
    <row r="208" ht="14.4" customHeight="1"/>
    <row r="209" ht="14.4" customHeight="1"/>
    <row r="210" ht="14.4" customHeight="1"/>
    <row r="211" ht="14.4" customHeight="1"/>
    <row r="212" ht="14.4" customHeight="1"/>
    <row r="213" ht="14.4" customHeight="1"/>
    <row r="215" ht="14.4" customHeight="1"/>
    <row r="250" ht="14.4" customHeight="1"/>
  </sheetData>
  <mergeCells count="5">
    <mergeCell ref="B46:I46"/>
    <mergeCell ref="B47:I47"/>
    <mergeCell ref="B48:I48"/>
    <mergeCell ref="B49:I49"/>
    <mergeCell ref="B50:I50"/>
  </mergeCells>
  <conditionalFormatting sqref="C11:H23">
    <cfRule type="cellIs" dxfId="5" priority="4" operator="equal">
      <formula>0</formula>
    </cfRule>
  </conditionalFormatting>
  <conditionalFormatting sqref="C25:H40">
    <cfRule type="cellIs" dxfId="4" priority="6" operator="equal">
      <formula>0</formula>
    </cfRule>
  </conditionalFormatting>
  <pageMargins left="0.70866141732283472" right="0.70866141732283472" top="0.74803149606299213" bottom="0.74803149606299213" header="0.31496062992125984" footer="0.31496062992125984"/>
  <pageSetup paperSize="9" scale="52" orientation="portrait" r:id="rId1"/>
  <ignoredErrors>
    <ignoredError sqref="B16" formula="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olha26"/>
  <dimension ref="A1:AG288"/>
  <sheetViews>
    <sheetView showGridLines="0" zoomScaleNormal="100" workbookViewId="0">
      <selection activeCell="B10" sqref="B10:B12"/>
    </sheetView>
  </sheetViews>
  <sheetFormatPr defaultColWidth="0" defaultRowHeight="14.4" customHeight="1" zeroHeight="1"/>
  <cols>
    <col min="1" max="1" width="8.5546875" style="227" customWidth="1"/>
    <col min="2" max="2" width="9.88671875" style="300" customWidth="1"/>
    <col min="3" max="3" width="36" style="300" customWidth="1"/>
    <col min="4" max="4" width="68.44140625" style="300" customWidth="1"/>
    <col min="5" max="6" width="11.5546875" style="300" customWidth="1"/>
    <col min="7" max="7" width="13.44140625" bestFit="1" customWidth="1"/>
    <col min="8" max="33" width="0" hidden="1" customWidth="1"/>
    <col min="34" max="16384" width="9.109375" hidden="1"/>
  </cols>
  <sheetData>
    <row r="1" spans="1:15"/>
    <row r="2" spans="1:15"/>
    <row r="3" spans="1:15"/>
    <row r="4" spans="1:15"/>
    <row r="5" spans="1:15"/>
    <row r="6" spans="1:15"/>
    <row r="7" spans="1:15" ht="49.95" customHeight="1">
      <c r="A7" s="12"/>
      <c r="B7" s="13"/>
      <c r="C7" s="14"/>
      <c r="D7" s="12"/>
      <c r="E7" s="12"/>
      <c r="F7" s="12"/>
      <c r="G7" s="12"/>
      <c r="H7" s="12"/>
      <c r="I7" s="12"/>
      <c r="J7" s="12"/>
      <c r="K7" s="12"/>
      <c r="L7" s="11"/>
      <c r="M7" s="11"/>
      <c r="N7" s="11"/>
      <c r="O7" s="11"/>
    </row>
    <row r="8" spans="1:15" ht="15.6">
      <c r="A8" s="2"/>
      <c r="B8" s="307" t="str">
        <f>IF(Indice_index!$Z$1=1,"Quadro 22 - Utilização condicionada das dotações orçamentais do OE 2023","22 - Frozen allocations from the 2023 State Budget")</f>
        <v>Quadro 22 - Utilização condicionada das dotações orçamentais do OE 2023</v>
      </c>
      <c r="C8" s="308"/>
      <c r="D8" s="308"/>
      <c r="E8" s="2"/>
      <c r="F8" s="2"/>
      <c r="G8" s="2"/>
    </row>
    <row r="9" spans="1:15">
      <c r="A9" s="3"/>
      <c r="B9" s="309" t="str">
        <f>IF(Indice_index!$Z$1=1,"Período: novembro","Period: November")</f>
        <v>Período: novembro</v>
      </c>
      <c r="C9" s="309"/>
      <c r="D9" s="309"/>
      <c r="E9" s="3"/>
      <c r="F9" s="3" t="str">
        <f>IF(Indice_index!$Z$1=1,"€ Milhões","€ Millions")</f>
        <v>€ Milhões</v>
      </c>
      <c r="G9" s="3"/>
    </row>
    <row r="10" spans="1:15" ht="16.2" customHeight="1">
      <c r="A10" s="200"/>
      <c r="B10" s="563" t="str">
        <f>IF(Indice_index!$Z$1=1,"Ministério","Ministry")</f>
        <v>Ministério</v>
      </c>
      <c r="C10" s="563" t="str">
        <f>IF(Indice_index!$Z$1=1,"Programa Orçamental","Budgetary program")</f>
        <v>Programa Orçamental</v>
      </c>
      <c r="D10" s="563" t="str">
        <f>IF(Indice_index!$Z$1=1,"Medida","Measure")</f>
        <v>Medida</v>
      </c>
      <c r="E10" s="564">
        <v>2023</v>
      </c>
      <c r="F10" s="553"/>
    </row>
    <row r="11" spans="1:15" ht="16.2" customHeight="1">
      <c r="A11" s="200"/>
      <c r="B11" s="554"/>
      <c r="C11" s="554"/>
      <c r="D11" s="554"/>
      <c r="E11" s="328" t="str">
        <f>IF(Indice_index!$Z$1=1,"Cativos iniciais","Initial frozen allocations")</f>
        <v>Cativos iniciais</v>
      </c>
      <c r="F11" s="310" t="str">
        <f>IF(Indice_index!$Z$1=1,"Cativos atuais","Current frozen allocations")</f>
        <v>Cativos atuais</v>
      </c>
    </row>
    <row r="12" spans="1:15" ht="16.2" customHeight="1">
      <c r="A12" s="141"/>
      <c r="B12" s="554"/>
      <c r="C12" s="554"/>
      <c r="D12" s="554"/>
      <c r="E12" s="324" t="s">
        <v>75</v>
      </c>
      <c r="F12" s="311" t="s">
        <v>76</v>
      </c>
    </row>
    <row r="13" spans="1:15" ht="14.1" customHeight="1">
      <c r="A13" s="212"/>
      <c r="B13" s="465" t="str">
        <f>IF(Indice_index!$Z$1=1,"EGE","GCS")</f>
        <v>EGE</v>
      </c>
      <c r="C13" s="423" t="str">
        <f>IF(Indice_index!$Z$1=1,"P001 - Órgãos de Soberania","P001 - Bodies of Sovereignty")</f>
        <v>P001 - Órgãos de Soberania</v>
      </c>
      <c r="D13" s="466" t="str">
        <f>IF(Indice_index!$Z$1=1,"001 - Serv Gerais da Administração Pública - Administração geral","001 - General public services - General Administration")</f>
        <v>001 - Serv Gerais da Administração Pública - Administração geral</v>
      </c>
      <c r="E13" s="5">
        <v>9.302638</v>
      </c>
      <c r="F13" s="5">
        <v>0.31926300000000002</v>
      </c>
      <c r="G13" s="213"/>
    </row>
    <row r="14" spans="1:15" ht="14.1" customHeight="1">
      <c r="A14" s="212"/>
      <c r="B14" s="465"/>
      <c r="C14" s="423"/>
      <c r="D14" s="466" t="str">
        <f>IF(Indice_index!$Z$1=1,"012 - Segurança e ordem públicas - Sistema judiciário","012 - Public safety and order - Judicial system")</f>
        <v>012 - Segurança e ordem públicas - Sistema judiciário</v>
      </c>
      <c r="E14" s="5">
        <v>1.4051400000000001</v>
      </c>
      <c r="F14" s="5">
        <v>1.7153999999999999E-2</v>
      </c>
      <c r="G14" s="213"/>
    </row>
    <row r="15" spans="1:15" ht="14.1" customHeight="1">
      <c r="A15" s="212"/>
      <c r="B15" s="465"/>
      <c r="C15" s="423"/>
      <c r="D15" s="466" t="str">
        <f>IF(Indice_index!$Z$1=1,"038 - Serviços culturais, recreativos e religiosos - Comunicação social","038 - Cultural, recreational and religious services - Media")</f>
        <v>038 - Serviços culturais, recreativos e religiosos - Comunicação social</v>
      </c>
      <c r="E15" s="5">
        <v>0.58788600000000002</v>
      </c>
      <c r="F15" s="5">
        <v>0</v>
      </c>
      <c r="G15" s="213"/>
    </row>
    <row r="16" spans="1:15" ht="14.1" customHeight="1">
      <c r="A16" s="212"/>
      <c r="B16" s="423"/>
      <c r="C16" s="423"/>
      <c r="D16" s="423" t="str">
        <f>C13</f>
        <v>P001 - Órgãos de Soberania</v>
      </c>
      <c r="E16" s="343">
        <f>SUM(E13:E15)</f>
        <v>11.295663999999999</v>
      </c>
      <c r="F16" s="343">
        <v>0.33641700000000002</v>
      </c>
      <c r="G16" s="213"/>
    </row>
    <row r="17" spans="1:7" ht="14.1" customHeight="1">
      <c r="A17" s="212"/>
      <c r="B17" s="465" t="str">
        <f>IF(Indice_index!$Z$1=1,"PCM","PRP")</f>
        <v>PCM</v>
      </c>
      <c r="C17" s="423" t="str">
        <f>IF(Indice_index!$Z$1=1,"P002 - Governação","P002 - Governance")</f>
        <v>P002 - Governação</v>
      </c>
      <c r="D17" s="466" t="str">
        <f>IF(Indice_index!$Z$1=1,"001 - Serviços Gerais da Administração Pública - Administração geral","001 - General public services - General Administration")</f>
        <v>001 - Serviços Gerais da Administração Pública - Administração geral</v>
      </c>
      <c r="E17" s="5">
        <v>12.202087000000001</v>
      </c>
      <c r="F17" s="5">
        <v>10.011164000000001</v>
      </c>
      <c r="G17" s="213"/>
    </row>
    <row r="18" spans="1:7" ht="14.1" customHeight="1">
      <c r="A18" s="141"/>
      <c r="B18" s="465"/>
      <c r="C18" s="423"/>
      <c r="D18" s="466" t="str">
        <f>IF(Indice_index!$Z$1=1,"011 - Segurança e ordem públicas - Forças de segurança","011 - Public safety and order - Security forces")</f>
        <v>011 - Segurança e ordem públicas - Forças de segurança</v>
      </c>
      <c r="E18" s="5">
        <v>1.222955</v>
      </c>
      <c r="F18" s="5">
        <v>0</v>
      </c>
      <c r="G18" s="213"/>
    </row>
    <row r="19" spans="1:7" ht="14.1" customHeight="1">
      <c r="A19" s="141"/>
      <c r="B19" s="465"/>
      <c r="C19" s="423"/>
      <c r="D19" s="466" t="str">
        <f>IF(Indice_index!$Z$1=1,"024 - Segurança e ação social - Administração e regulamentação","024 - Social Security and Action - Administration and regulations")</f>
        <v>024 - Segurança e ação social - Administração e regulamentação</v>
      </c>
      <c r="E19" s="5">
        <v>2.1354000000000001E-2</v>
      </c>
      <c r="F19" s="5">
        <v>2.1354000000000001E-2</v>
      </c>
      <c r="G19" s="213"/>
    </row>
    <row r="20" spans="1:7" ht="14.1" customHeight="1">
      <c r="A20" s="212"/>
      <c r="B20" s="465"/>
      <c r="C20" s="423"/>
      <c r="D20" s="466" t="str">
        <f>IF(Indice_index!$Z$1=1,"027 - Segurança e ação social - Ação social","027 - Social Security and Action - Social Action")</f>
        <v>027 - Segurança e ação social - Ação social</v>
      </c>
      <c r="E20" s="5">
        <v>3.5743930000000002</v>
      </c>
      <c r="F20" s="5">
        <v>1.460693</v>
      </c>
      <c r="G20" s="213"/>
    </row>
    <row r="21" spans="1:7" ht="14.1" customHeight="1">
      <c r="A21" s="212"/>
      <c r="B21" s="465"/>
      <c r="C21" s="423"/>
      <c r="D21" s="466" t="str">
        <f>IF(Indice_index!$Z$1=1,"037 - Serviços culturais, recreativos e religiosos - Desporto, recreio e lazer","037 - Cultural, recreational and religious services - Sports, recreation and leisure")</f>
        <v>037 - Serviços culturais, recreativos e religiosos - Desporto, recreio e lazer</v>
      </c>
      <c r="E21" s="5">
        <v>0.93318199999999996</v>
      </c>
      <c r="F21" s="5">
        <v>0.119495</v>
      </c>
      <c r="G21" s="213"/>
    </row>
    <row r="22" spans="1:7" ht="14.1" customHeight="1">
      <c r="A22" s="212"/>
      <c r="B22" s="465"/>
      <c r="C22" s="423"/>
      <c r="D22" s="466" t="str">
        <f>IF(Indice_index!$Z$1=1,"063 - Outras funções económicas - Administração e regulamentação","063 - Outher economic functions - Administration e regulation")</f>
        <v>063 - Outras funções económicas - Administração e regulamentação</v>
      </c>
      <c r="E22" s="5">
        <v>1.593793</v>
      </c>
      <c r="F22" s="5">
        <v>0.17080400000000001</v>
      </c>
      <c r="G22" s="213"/>
    </row>
    <row r="23" spans="1:7" ht="14.1" customHeight="1">
      <c r="A23" s="212"/>
      <c r="B23" s="465"/>
      <c r="C23" s="423"/>
      <c r="D23" s="466" t="str">
        <f>IF(Indice_index!$Z$1=1,"101 - Plano Nacional de Gestão Integrada de Fogos Rurais","101 - National Plan on Integrated Rural Fire Management")</f>
        <v>101 - Plano Nacional de Gestão Integrada de Fogos Rurais</v>
      </c>
      <c r="E23" s="5">
        <v>3.3267630000000001</v>
      </c>
      <c r="F23" s="5">
        <v>0.548458</v>
      </c>
      <c r="G23" s="213"/>
    </row>
    <row r="24" spans="1:7" ht="14.1" customHeight="1">
      <c r="A24" s="212"/>
      <c r="B24" s="423"/>
      <c r="C24" s="423"/>
      <c r="D24" s="467" t="str">
        <f>B17</f>
        <v>PCM</v>
      </c>
      <c r="E24" s="343">
        <f>SUM(E17:E23)</f>
        <v>22.874527</v>
      </c>
      <c r="F24" s="343">
        <v>12.331968000000003</v>
      </c>
      <c r="G24" s="213"/>
    </row>
    <row r="25" spans="1:7" ht="14.1" customHeight="1">
      <c r="A25" s="212"/>
      <c r="B25" s="465" t="str">
        <f>IF(Indice_index!$Z$1=1,"MCT","MTC")</f>
        <v>MCT</v>
      </c>
      <c r="C25" s="423" t="str">
        <f>IF(Indice_index!$Z$1=1,"P002 - Governação","P002 - Governance")</f>
        <v>P002 - Governação</v>
      </c>
      <c r="D25" s="466" t="str">
        <f>IF(Indice_index!$Z$1=1,"001 - Serviços Gerais da Administração Pública - Administração geral","001 - General public services - General Administration")</f>
        <v>001 - Serviços Gerais da Administração Pública - Administração geral</v>
      </c>
      <c r="E25" s="5">
        <v>0.35036200000000001</v>
      </c>
      <c r="F25" s="5">
        <v>0.22248999999999999</v>
      </c>
      <c r="G25" s="213"/>
    </row>
    <row r="26" spans="1:7" ht="14.1" customHeight="1">
      <c r="A26" s="212"/>
      <c r="B26" s="465"/>
      <c r="C26" s="423"/>
      <c r="D26" s="466" t="str">
        <f>IF(Indice_index!$Z$1=1,"028 - Habitação e serviços coletivos - Administração e regulamentação","028 - Housing and Common services - Administration and regulations")</f>
        <v>028 - Habitação e serviços coletivos - Administração e regulamentação</v>
      </c>
      <c r="E26" s="5">
        <v>2.9597690000000001</v>
      </c>
      <c r="F26" s="5">
        <v>2.4024420000000002</v>
      </c>
      <c r="G26" s="213"/>
    </row>
    <row r="27" spans="1:7" ht="14.1" customHeight="1">
      <c r="A27" s="212"/>
      <c r="B27" s="465"/>
      <c r="C27" s="423"/>
      <c r="D27" s="466" t="str">
        <f>IF(Indice_index!$Z$1=1,"031 - Habitação e serviços coletivos - Ordenamento do território","031 - Housing and Common services - Land-use")</f>
        <v>031 - Habitação e serviços coletivos - Ordenamento do território</v>
      </c>
      <c r="E27" s="5">
        <v>0.67933100000000002</v>
      </c>
      <c r="F27" s="5">
        <v>0.68972</v>
      </c>
      <c r="G27" s="213"/>
    </row>
    <row r="28" spans="1:7" ht="14.1" customHeight="1">
      <c r="A28" s="212"/>
      <c r="B28" s="465"/>
      <c r="C28" s="423"/>
      <c r="D28" s="466" t="str">
        <f>IF(Indice_index!$Z$1=1,"033 - Habitação e serviços coletivos - Protecção do meio ambiente e conservação da natureza","033 - Housing and Common services - Protection of the Environment and conservation of nature")</f>
        <v>033 - Habitação e serviços coletivos - Protecção do meio ambiente e conservação da natureza</v>
      </c>
      <c r="E28" s="5">
        <v>0.17093800000000001</v>
      </c>
      <c r="F28" s="5">
        <v>0.17093800000000001</v>
      </c>
      <c r="G28" s="213"/>
    </row>
    <row r="29" spans="1:7" ht="14.1" customHeight="1">
      <c r="A29" s="212"/>
      <c r="B29" s="465"/>
      <c r="C29" s="423"/>
      <c r="D29" s="466" t="str">
        <f>IF(Indice_index!$Z$1=1,"063 - Outras funções económicas - Administração e regulamentação","063 - Outher economic functions - Administration e regulation")</f>
        <v>063 - Outras funções económicas - Administração e regulamentação</v>
      </c>
      <c r="E29" s="5">
        <v>0.32155499999999998</v>
      </c>
      <c r="F29" s="5">
        <v>0.32155499999999998</v>
      </c>
      <c r="G29" s="213"/>
    </row>
    <row r="30" spans="1:7" ht="14.1" customHeight="1">
      <c r="A30" s="212"/>
      <c r="B30" s="423"/>
      <c r="C30" s="423"/>
      <c r="D30" s="467" t="str">
        <f>B25</f>
        <v>MCT</v>
      </c>
      <c r="E30" s="343">
        <f>SUM(E25:E29)</f>
        <v>4.4819550000000001</v>
      </c>
      <c r="F30" s="343">
        <v>3.8071450000000002</v>
      </c>
      <c r="G30" s="213"/>
    </row>
    <row r="31" spans="1:7" ht="14.1" customHeight="1">
      <c r="A31" s="212"/>
      <c r="B31" s="423"/>
      <c r="C31" s="423"/>
      <c r="D31" s="423" t="str">
        <f>C25</f>
        <v>P002 - Governação</v>
      </c>
      <c r="E31" s="343">
        <f>SUM(E24,E30)</f>
        <v>27.356482</v>
      </c>
      <c r="F31" s="343">
        <v>16.139113000000002</v>
      </c>
      <c r="G31" s="213"/>
    </row>
    <row r="32" spans="1:7" ht="14.1" customHeight="1">
      <c r="A32" s="212"/>
      <c r="B32" s="465" t="str">
        <f>IF(Indice_index!$Z$1=1,"MNE","MFA")</f>
        <v>MNE</v>
      </c>
      <c r="C32" s="423" t="str">
        <f>IF(Indice_index!$Z$1=1,"P003 - Representação Externa","P003 - External Representation")</f>
        <v>P003 - Representação Externa</v>
      </c>
      <c r="D32" s="466" t="str">
        <f>IF(Indice_index!$Z$1=1,"002 - Serviços Gerais da A.P. - Negócios estrangeiros","002 - General public services - Foreign affairs")</f>
        <v>002 - Serviços Gerais da A.P. - Negócios estrangeiros</v>
      </c>
      <c r="E32" s="5">
        <v>10.045068000000001</v>
      </c>
      <c r="F32" s="5">
        <v>9.6094500000000007</v>
      </c>
      <c r="G32" s="213"/>
    </row>
    <row r="33" spans="1:7" ht="14.1" customHeight="1">
      <c r="A33" s="228"/>
      <c r="B33" s="465"/>
      <c r="C33" s="423"/>
      <c r="D33" s="466" t="str">
        <f>IF(Indice_index!$Z$1=1,"003 - Serv. Gerais da A.P. - Cooperação económica externa","003 - General public services - External economic cooperation")</f>
        <v>003 - Serv. Gerais da A.P. - Cooperação económica externa</v>
      </c>
      <c r="E33" s="5">
        <v>2.7996E-2</v>
      </c>
      <c r="F33" s="5">
        <v>2.7996E-2</v>
      </c>
      <c r="G33" s="213"/>
    </row>
    <row r="34" spans="1:7" ht="14.1" customHeight="1">
      <c r="A34" s="212"/>
      <c r="B34" s="465"/>
      <c r="C34" s="423"/>
      <c r="D34" s="466" t="str">
        <f>IF(Indice_index!$Z$1=1,"065 - Outras funções económicas - Diversas não especificadas","065 - Other economic functions - Various unspecified")</f>
        <v>065 - Outras funções económicas - Diversas não especificadas</v>
      </c>
      <c r="E34" s="5">
        <v>0.68856799999999996</v>
      </c>
      <c r="F34" s="5">
        <v>0.68856799999999996</v>
      </c>
      <c r="G34" s="213"/>
    </row>
    <row r="35" spans="1:7" ht="14.1" customHeight="1">
      <c r="A35" s="212"/>
      <c r="B35" s="423"/>
      <c r="C35" s="423"/>
      <c r="D35" s="423" t="str">
        <f>C32</f>
        <v>P003 - Representação Externa</v>
      </c>
      <c r="E35" s="343">
        <f>SUM(E32:E34)</f>
        <v>10.761632000000001</v>
      </c>
      <c r="F35" s="343">
        <v>10.326014000000001</v>
      </c>
      <c r="G35" s="213"/>
    </row>
    <row r="36" spans="1:7" ht="14.1" customHeight="1">
      <c r="A36" s="212"/>
      <c r="B36" s="465" t="str">
        <f>IF(Indice_index!$Z$1=1,"MDN","MND")</f>
        <v>MDN</v>
      </c>
      <c r="C36" s="423" t="str">
        <f>IF(Indice_index!$Z$1=1,"P004 - Defesa","P004 - Defence")</f>
        <v>P004 - Defesa</v>
      </c>
      <c r="D36" s="466" t="str">
        <f>IF(Indice_index!$Z$1=1,"004 - Serv. Gerais da A.P. - Investigação científica de carácter geral","004 - General public services - General scientific research")</f>
        <v>004 - Serv. Gerais da A.P. - Investigação científica de carácter geral</v>
      </c>
      <c r="E36" s="5">
        <v>1.3572000000000001E-2</v>
      </c>
      <c r="F36" s="5">
        <v>1.3572000000000001E-2</v>
      </c>
      <c r="G36" s="213"/>
    </row>
    <row r="37" spans="1:7" ht="14.1" customHeight="1">
      <c r="A37" s="228"/>
      <c r="B37" s="465"/>
      <c r="C37" s="423"/>
      <c r="D37" s="466" t="str">
        <f>IF(Indice_index!$Z$1=1,"005 - Defesa Nacional - Administração e regulamentação","005 - National Defence - Administration and regulations")</f>
        <v>005 - Defesa Nacional - Administração e regulamentação</v>
      </c>
      <c r="E37" s="5">
        <v>2.5674700000000001</v>
      </c>
      <c r="F37" s="5">
        <v>2.846228</v>
      </c>
      <c r="G37" s="213"/>
    </row>
    <row r="38" spans="1:7" ht="14.1" customHeight="1">
      <c r="A38" s="228"/>
      <c r="B38" s="465"/>
      <c r="C38" s="423"/>
      <c r="D38" s="466" t="str">
        <f>IF(Indice_index!$Z$1=1,"006 - Defesa Nacional - Investigação","006 - National Defence - Research")</f>
        <v>006 - Defesa Nacional - Investigação</v>
      </c>
      <c r="E38" s="5">
        <v>0.12779199999999999</v>
      </c>
      <c r="F38" s="5">
        <v>0.12801199999999999</v>
      </c>
      <c r="G38" s="213"/>
    </row>
    <row r="39" spans="1:7" ht="14.1" customHeight="1">
      <c r="A39" s="228"/>
      <c r="B39" s="465"/>
      <c r="C39" s="423"/>
      <c r="D39" s="466" t="str">
        <f>IF(Indice_index!$Z$1=1,"007 - Defesa Nacional - Forças Armadas","007 - National Defence - Armed Forces")</f>
        <v>007 - Defesa Nacional - Forças Armadas</v>
      </c>
      <c r="E39" s="5">
        <v>50.461573000000001</v>
      </c>
      <c r="F39" s="5">
        <v>29.946548</v>
      </c>
      <c r="G39" s="213"/>
    </row>
    <row r="40" spans="1:7" ht="14.1" customHeight="1">
      <c r="A40" s="228"/>
      <c r="B40" s="465"/>
      <c r="C40" s="423"/>
      <c r="D40" s="466" t="str">
        <f>IF(Indice_index!$Z$1=1,"008 - Defesa Nacional - Cooperação militar externa","008 - National Defence - Foreign military cooperation")</f>
        <v>008 - Defesa Nacional - Cooperação militar externa</v>
      </c>
      <c r="E40" s="5">
        <v>0.313359</v>
      </c>
      <c r="F40" s="5">
        <v>0.31788100000000002</v>
      </c>
      <c r="G40" s="213"/>
    </row>
    <row r="41" spans="1:7" ht="14.1" customHeight="1">
      <c r="A41" s="228"/>
      <c r="B41" s="465"/>
      <c r="C41" s="423"/>
      <c r="D41" s="466" t="str">
        <f>IF(Indice_index!$Z$1=1,"014 - Segurança e ordem públicas - Protecção civil e luta contra incêndios","014 - Public safety and order - Civil Protection and  fire fighting")</f>
        <v>014 - Segurança e ordem públicas - Protecção civil e luta contra incêndios</v>
      </c>
      <c r="E41" s="5">
        <v>12.095166000000001</v>
      </c>
      <c r="F41" s="5">
        <v>0.111428</v>
      </c>
      <c r="G41" s="213"/>
    </row>
    <row r="42" spans="1:7" ht="14.1" customHeight="1">
      <c r="A42" s="228"/>
      <c r="B42" s="465"/>
      <c r="C42" s="423"/>
      <c r="D42" s="466" t="str">
        <f>IF(Indice_index!$Z$1=1,"017 - Educação - Estabelecimentos de ensino não superior","017 - Education - Non higher educations institutions")</f>
        <v>017 - Educação - Estabelecimentos de ensino não superior</v>
      </c>
      <c r="E42" s="5">
        <v>0.14027500000000001</v>
      </c>
      <c r="F42" s="5">
        <v>1.5275E-2</v>
      </c>
      <c r="G42" s="213"/>
    </row>
    <row r="43" spans="1:7" ht="14.1" customHeight="1">
      <c r="A43" s="228"/>
      <c r="B43" s="465"/>
      <c r="C43" s="423"/>
      <c r="D43" s="466" t="str">
        <f>IF(Indice_index!$Z$1=1,"018 - Educação - Estabelecimentos de ensino superior","018 - Education - Higher educations institutions")</f>
        <v>018 - Educação - Estabelecimentos de ensino superior</v>
      </c>
      <c r="E43" s="5">
        <v>2.0101000000000001E-2</v>
      </c>
      <c r="F43" s="5">
        <v>2.0101000000000001E-2</v>
      </c>
      <c r="G43" s="213"/>
    </row>
    <row r="44" spans="1:7" ht="14.1" customHeight="1">
      <c r="A44" s="228"/>
      <c r="B44" s="465"/>
      <c r="C44" s="423"/>
      <c r="D44" s="466" t="str">
        <f>IF(Indice_index!$Z$1=1,"022 - Saúde - Hospitais e clínicas","022 - Health - Hospitals and clinics")</f>
        <v>022 - Saúde - Hospitais e clínicas</v>
      </c>
      <c r="E44" s="5">
        <v>0.20050499999999999</v>
      </c>
      <c r="F44" s="5">
        <v>0.20050499999999999</v>
      </c>
      <c r="G44" s="213"/>
    </row>
    <row r="45" spans="1:7" ht="14.1" customHeight="1">
      <c r="A45" s="228"/>
      <c r="B45" s="465"/>
      <c r="C45" s="423"/>
      <c r="D45" s="466" t="str">
        <f>IF(Indice_index!$Z$1=1,"027 - Segurança e acção social - Acção social","027 - Social Security and Action - Social Action")</f>
        <v>027 - Segurança e acção social - Acção social</v>
      </c>
      <c r="E45" s="5">
        <v>1.663173</v>
      </c>
      <c r="F45" s="5">
        <v>0.106832</v>
      </c>
      <c r="G45" s="213"/>
    </row>
    <row r="46" spans="1:7" ht="14.1" customHeight="1">
      <c r="A46" s="228"/>
      <c r="B46" s="465"/>
      <c r="C46" s="423"/>
      <c r="D46" s="466" t="str">
        <f>IF(Indice_index!$Z$1=1,"049 - Industria e energia - Indústrias transformadoras","049 - Industry and energy - Manufacturing industries")</f>
        <v>049 - Industria e energia - Indústrias transformadoras</v>
      </c>
      <c r="E46" s="5">
        <v>17.335937000000001</v>
      </c>
      <c r="F46" s="5">
        <v>1.116822</v>
      </c>
      <c r="G46" s="213"/>
    </row>
    <row r="47" spans="1:7" ht="14.1" customHeight="1">
      <c r="A47" s="228"/>
      <c r="B47" s="423"/>
      <c r="C47" s="423"/>
      <c r="D47" s="423" t="str">
        <f>C36</f>
        <v>P004 - Defesa</v>
      </c>
      <c r="E47" s="343">
        <f>SUM(E36:E46)</f>
        <v>84.938923000000017</v>
      </c>
      <c r="F47" s="343">
        <v>34.82320399999999</v>
      </c>
      <c r="G47" s="213"/>
    </row>
    <row r="48" spans="1:7" ht="14.1" customHeight="1">
      <c r="A48" s="228"/>
      <c r="B48" s="465" t="str">
        <f>IF(Indice_index!$Z$1=1,"MAI","MIA")</f>
        <v>MAI</v>
      </c>
      <c r="C48" s="423" t="str">
        <f>IF(Indice_index!$Z$1=1,"P005 - Segurança Interna","P005 - Internal Security")</f>
        <v>P005 - Segurança Interna</v>
      </c>
      <c r="D48" s="466" t="str">
        <f>IF(Indice_index!$Z$1=1,"009 - Segurança e ordem públicas - Administração e regulamentação","009 - Public safety and order - Administration and regulations")</f>
        <v>009 - Segurança e ordem públicas - Administração e regulamentação</v>
      </c>
      <c r="E48" s="5">
        <v>13.25895</v>
      </c>
      <c r="F48" s="5">
        <v>7.319388</v>
      </c>
      <c r="G48" s="213"/>
    </row>
    <row r="49" spans="1:7" ht="14.1" customHeight="1">
      <c r="A49" s="228"/>
      <c r="B49" s="465"/>
      <c r="C49" s="423"/>
      <c r="D49" s="466" t="str">
        <f>IF(Indice_index!$Z$1=1,"011 - Segurança e ordem públicas - Forças de segurança","011 - Public safety and order - Security forces")</f>
        <v>011 - Segurança e ordem públicas - Forças de segurança</v>
      </c>
      <c r="E49" s="5">
        <v>38.473514999999999</v>
      </c>
      <c r="F49" s="5">
        <v>6.0316619999999999</v>
      </c>
      <c r="G49" s="213"/>
    </row>
    <row r="50" spans="1:7" ht="14.1" customHeight="1">
      <c r="A50" s="228"/>
      <c r="B50" s="465"/>
      <c r="C50" s="423"/>
      <c r="D50" s="466" t="str">
        <f>IF(Indice_index!$Z$1=1,"014 - Segurança e ordem públicas - Protecção civil e luta contra incêndios","014 - Public safety and order - Civil Protection and  fire fighting")</f>
        <v>014 - Segurança e ordem públicas - Protecção civil e luta contra incêndios</v>
      </c>
      <c r="E50" s="5">
        <v>2.3770190000000002</v>
      </c>
      <c r="F50" s="5">
        <v>0</v>
      </c>
      <c r="G50" s="213"/>
    </row>
    <row r="51" spans="1:7" ht="14.1" customHeight="1">
      <c r="A51" s="228"/>
      <c r="B51" s="465"/>
      <c r="C51" s="423"/>
      <c r="D51" s="466" t="str">
        <f>IF(Indice_index!$Z$1=1,"017 - Educação - Estabelecimentos de ensino não superior","017 - Education - Non higher educations institutions")</f>
        <v>017 - Educação - Estabelecimentos de ensino não superior</v>
      </c>
      <c r="E51" s="5">
        <v>1.134023</v>
      </c>
      <c r="F51" s="5">
        <v>0</v>
      </c>
      <c r="G51" s="213"/>
    </row>
    <row r="52" spans="1:7" ht="14.1" customHeight="1">
      <c r="A52" s="228"/>
      <c r="B52" s="465"/>
      <c r="C52" s="423"/>
      <c r="D52" s="466" t="str">
        <f>IF(Indice_index!$Z$1=1,"018 - Educação - Estabelecimentos de ensino superior","018 - Education - Higher educations institutions")</f>
        <v>018 - Educação - Estabelecimentos de ensino superior</v>
      </c>
      <c r="E52" s="5">
        <v>0.40112199999999998</v>
      </c>
      <c r="F52" s="5">
        <v>0</v>
      </c>
      <c r="G52" s="213"/>
    </row>
    <row r="53" spans="1:7" ht="14.1" customHeight="1">
      <c r="A53" s="228"/>
      <c r="B53" s="465"/>
      <c r="C53" s="423"/>
      <c r="D53" s="466" t="str">
        <f>IF(Indice_index!$Z$1=1,"027 - Segurança e acção social - Acção social","027 - Social Security and Action - Social Action")</f>
        <v>027 - Segurança e acção social - Acção social</v>
      </c>
      <c r="E53" s="5">
        <v>2.4249890000000001</v>
      </c>
      <c r="F53" s="5">
        <v>2.4249890000000001</v>
      </c>
      <c r="G53" s="213"/>
    </row>
    <row r="54" spans="1:7" ht="14.1" customHeight="1">
      <c r="A54" s="228"/>
      <c r="B54" s="465"/>
      <c r="C54" s="423"/>
      <c r="D54" s="466" t="str">
        <f>IF(Indice_index!$Z$1=1,"083 - Segurança e Ação Social - Integração da Pessoa com Deficiência","083 - Social Security and Action - Integration of the handicapped person")</f>
        <v>083 - Segurança e Ação Social - Integração da Pessoa com Deficiência</v>
      </c>
      <c r="E54" s="5">
        <v>3.555E-3</v>
      </c>
      <c r="F54" s="5">
        <v>0</v>
      </c>
      <c r="G54" s="213"/>
    </row>
    <row r="55" spans="1:7" ht="14.1" customHeight="1">
      <c r="A55" s="228"/>
      <c r="B55" s="465"/>
      <c r="C55" s="423"/>
      <c r="D55" s="466" t="str">
        <f>IF(Indice_index!$Z$1=1,"087 - Segurança e ordem públicas - LPIEFSS - Sistemas de Tecnologia de Informação e Comunicação","087 - Public safety and order - Infrastructure and equipment planning law for security forces and services - Information and Communication Technology systems")</f>
        <v>087 - Segurança e ordem públicas - LPIEFSS - Sistemas de Tecnologia de Informação e Comunicação</v>
      </c>
      <c r="E55" s="5">
        <v>6.690887</v>
      </c>
      <c r="F55" s="5">
        <v>0</v>
      </c>
      <c r="G55" s="213"/>
    </row>
    <row r="56" spans="1:7" ht="14.1" customHeight="1">
      <c r="A56" s="228"/>
      <c r="B56" s="465"/>
      <c r="C56" s="423"/>
      <c r="D56" s="466" t="str">
        <f>IF(Indice_index!$Z$1=1,"089 - Segurança e ordem públicas - LPIEFSS - Veículos","089 - Public safety and order - Infrastructure and equipment planning law for security forces and services - Vehicles")</f>
        <v>089 - Segurança e ordem públicas - LPIEFSS - Veículos</v>
      </c>
      <c r="E56" s="5">
        <v>0.66873400000000005</v>
      </c>
      <c r="F56" s="5">
        <v>0</v>
      </c>
      <c r="G56" s="213"/>
    </row>
    <row r="57" spans="1:7" ht="14.1" customHeight="1">
      <c r="A57" s="228"/>
      <c r="B57" s="465"/>
      <c r="C57" s="423"/>
      <c r="D57" s="466" t="str">
        <f>IF(Indice_index!$Z$1=1,"092 - Segurança e ordem públicas - LPIEFSS - Equipamentomde Apoio Atividade Operacional","092 - Public safety and order - Infrastructure and equipment planning law for security forces and services - Support equipment to Operational Activity")</f>
        <v>092 - Segurança e ordem públicas - LPIEFSS - Equipamentomde Apoio Atividade Operacional</v>
      </c>
      <c r="E57" s="5">
        <v>0.15748999999999999</v>
      </c>
      <c r="F57" s="5">
        <v>0</v>
      </c>
      <c r="G57" s="213"/>
    </row>
    <row r="58" spans="1:7" ht="14.1" customHeight="1">
      <c r="A58" s="228"/>
      <c r="B58" s="465"/>
      <c r="C58" s="423"/>
      <c r="D58" s="466" t="str">
        <f>IF(Indice_index!$Z$1=1,"093 - Segurança e ordem públicas - LPIEFSS - Equipamento para funções Especializadas","093 - Public safety and order - Infrastructure and equipment planning law for security forces and services - Specialised function equipment")</f>
        <v>093 - Segurança e ordem públicas - LPIEFSS - Equipamento para funções Especializadas</v>
      </c>
      <c r="E58" s="5">
        <v>0.59512600000000004</v>
      </c>
      <c r="F58" s="5">
        <v>0</v>
      </c>
      <c r="G58" s="213"/>
    </row>
    <row r="59" spans="1:7" ht="14.1" customHeight="1">
      <c r="A59" s="228"/>
      <c r="B59" s="465"/>
      <c r="C59" s="423"/>
      <c r="D59" s="466" t="str">
        <f>IF(Indice_index!$Z$1=1,"100 - Iniciativas de  Ação Climática","100 - Climate Action Iniciatives")</f>
        <v>100 - Iniciativas de  Ação Climática</v>
      </c>
      <c r="E59" s="5">
        <v>0.45073099999999999</v>
      </c>
      <c r="F59" s="5">
        <v>0.165634</v>
      </c>
      <c r="G59" s="213"/>
    </row>
    <row r="60" spans="1:7" ht="14.1" customHeight="1">
      <c r="A60" s="228"/>
      <c r="B60" s="423"/>
      <c r="C60" s="423"/>
      <c r="D60" s="423" t="str">
        <f>C48</f>
        <v>P005 - Segurança Interna</v>
      </c>
      <c r="E60" s="343">
        <f>SUM(E48:E59)</f>
        <v>66.636140999999981</v>
      </c>
      <c r="F60" s="343">
        <v>15.941673000000002</v>
      </c>
      <c r="G60" s="213"/>
    </row>
    <row r="61" spans="1:7" ht="14.1" customHeight="1">
      <c r="A61" s="228"/>
      <c r="B61" s="465" t="str">
        <f>IF(Indice_index!$Z$1=1,"MJ","MJ")</f>
        <v>MJ</v>
      </c>
      <c r="C61" s="423" t="str">
        <f>IF(Indice_index!$Z$1=1,"P006 - Justiça","P006 - Justice")</f>
        <v>P006 - Justiça</v>
      </c>
      <c r="D61" s="466" t="str">
        <f>IF(Indice_index!$Z$1=1,"001 - Serv. Gerais da A.P. - Administração geral","001 - General public services - General Administration")</f>
        <v>001 - Serv. Gerais da A.P. - Administração geral</v>
      </c>
      <c r="E61" s="5">
        <v>0.28936699999999999</v>
      </c>
      <c r="F61" s="5">
        <v>0.28936699999999999</v>
      </c>
      <c r="G61" s="213"/>
    </row>
    <row r="62" spans="1:7" ht="14.1" customHeight="1">
      <c r="A62" s="228"/>
      <c r="B62" s="465"/>
      <c r="C62" s="423"/>
      <c r="D62" s="466" t="str">
        <f>IF(Indice_index!$Z$1=1,"009 - Segurança e ordem públicas - Administração e regulamentação","009 - Public safety and order - Administration and regulations")</f>
        <v>009 - Segurança e ordem públicas - Administração e regulamentação</v>
      </c>
      <c r="E62" s="5">
        <v>49.184154999999997</v>
      </c>
      <c r="F62" s="5">
        <v>11.595321999999999</v>
      </c>
      <c r="G62" s="213"/>
    </row>
    <row r="63" spans="1:7" ht="14.1" customHeight="1">
      <c r="A63" s="228"/>
      <c r="B63" s="465"/>
      <c r="C63" s="423"/>
      <c r="D63" s="466" t="str">
        <f>IF(Indice_index!$Z$1=1,"010 - Segurança e ordem públicas - Investigação","010 - Public safety and order - Research")</f>
        <v>010 - Segurança e ordem públicas - Investigação</v>
      </c>
      <c r="E63" s="5">
        <v>3.4350999999999998</v>
      </c>
      <c r="F63" s="5">
        <v>3.5172140000000001</v>
      </c>
      <c r="G63" s="213"/>
    </row>
    <row r="64" spans="1:7" ht="14.1" customHeight="1">
      <c r="A64" s="228"/>
      <c r="B64" s="465"/>
      <c r="C64" s="423"/>
      <c r="D64" s="466" t="str">
        <f>IF(Indice_index!$Z$1=1,"012 - Segurança e ordem públicas - Sistema judiciário","012 - Public safety and order - Judicial system")</f>
        <v>012 - Segurança e ordem públicas - Sistema judiciário</v>
      </c>
      <c r="E64" s="5">
        <v>12.713517</v>
      </c>
      <c r="F64" s="5">
        <v>9.4578790000000001</v>
      </c>
      <c r="G64" s="213"/>
    </row>
    <row r="65" spans="1:7" ht="14.1" customHeight="1">
      <c r="A65" s="228"/>
      <c r="B65" s="465"/>
      <c r="C65" s="423"/>
      <c r="D65" s="466" t="str">
        <f>IF(Indice_index!$Z$1=1,"013 - Segurança e ordem públicas - Sistema prisional, de reinserção social e de menores","013 - Public safety and order - Prison, social reintegration and of minors system")</f>
        <v>013 - Segurança e ordem públicas - Sistema prisional, de reinserção social e de menores</v>
      </c>
      <c r="E65" s="5">
        <v>12.002477000000001</v>
      </c>
      <c r="F65" s="5">
        <v>0.63661900000000005</v>
      </c>
      <c r="G65" s="213"/>
    </row>
    <row r="66" spans="1:7" ht="14.1" customHeight="1">
      <c r="A66" s="228"/>
      <c r="B66" s="465"/>
      <c r="C66" s="423"/>
      <c r="D66" s="466" t="str">
        <f>IF(Indice_index!$Z$1=1,"063 - Outras funções económicas - Administração e regulamentação","063 - Outher economic functions - Administration e regulation")</f>
        <v>063 - Outras funções económicas - Administração e regulamentação</v>
      </c>
      <c r="E66" s="5">
        <v>1.318479</v>
      </c>
      <c r="F66" s="5">
        <v>1.318479</v>
      </c>
      <c r="G66" s="213"/>
    </row>
    <row r="67" spans="1:7" ht="14.1" customHeight="1">
      <c r="A67" s="228"/>
      <c r="B67" s="465"/>
      <c r="C67" s="423"/>
      <c r="D67" s="466" t="str">
        <f>IF(Indice_index!$Z$1=1,"065 - Outras funções económicas - Diversas não especificadas","065 - Other economic functions - Various unspecified")</f>
        <v>065 - Outras funções económicas - Diversas não especificadas</v>
      </c>
      <c r="E67" s="5">
        <v>0.42763800000000002</v>
      </c>
      <c r="F67" s="5">
        <v>0.42763800000000002</v>
      </c>
      <c r="G67" s="213"/>
    </row>
    <row r="68" spans="1:7" ht="14.1" customHeight="1">
      <c r="A68" s="228"/>
      <c r="B68" s="423"/>
      <c r="C68" s="423"/>
      <c r="D68" s="423" t="str">
        <f>C61</f>
        <v>P006 - Justiça</v>
      </c>
      <c r="E68" s="343">
        <f>SUM(E61:E67)</f>
        <v>79.370732999999987</v>
      </c>
      <c r="F68" s="343">
        <v>27.242518000000004</v>
      </c>
      <c r="G68" s="213"/>
    </row>
    <row r="69" spans="1:7" ht="14.1" customHeight="1">
      <c r="A69" s="228"/>
      <c r="B69" s="465" t="str">
        <f>IF(Indice_index!$Z$1=1,"MF","MF")</f>
        <v>MF</v>
      </c>
      <c r="C69" s="423" t="str">
        <f>IF(Indice_index!$Z$1=1,"P007 - Finanças","P007 - Finance and Public Administration")</f>
        <v>P007 - Finanças</v>
      </c>
      <c r="D69" s="466" t="str">
        <f>IF(Indice_index!$Z$1=1,"001 - Serv. Gerais da A.P. - Administração geral","001 - General public services - General Administration")</f>
        <v>001 - Serv. Gerais da A.P. - Administração geral</v>
      </c>
      <c r="E69" s="5">
        <v>43.739814000000003</v>
      </c>
      <c r="F69" s="5">
        <v>20.092856000000001</v>
      </c>
      <c r="G69" s="213"/>
    </row>
    <row r="70" spans="1:7" ht="14.1" customHeight="1">
      <c r="A70" s="228"/>
      <c r="B70" s="465"/>
      <c r="C70" s="423"/>
      <c r="D70" s="466" t="str">
        <f>IF(Indice_index!$Z$1=1,"003 - Serv. Gerais da A.P. - Cooperação económica externa","003 - General public services - External economic cooperation")</f>
        <v>003 - Serv. Gerais da A.P. - Cooperação económica externa</v>
      </c>
      <c r="E70" s="5">
        <v>8.3309999999999995E-2</v>
      </c>
      <c r="F70" s="5">
        <v>2.9759000000000001E-2</v>
      </c>
      <c r="G70" s="213"/>
    </row>
    <row r="71" spans="1:7" ht="14.1" customHeight="1">
      <c r="A71" s="228"/>
      <c r="B71" s="465"/>
      <c r="C71" s="423"/>
      <c r="D71" s="466" t="str">
        <f>IF(Indice_index!$Z$1=1,"065 - Outras funções económicas - Diversas não especificadas","065 - Other economic functions - Various unspecified")</f>
        <v>065 - Outras funções económicas - Diversas não especificadas</v>
      </c>
      <c r="E71" s="5">
        <v>29.071079000000001</v>
      </c>
      <c r="F71" s="5">
        <v>30.848428999999999</v>
      </c>
      <c r="G71" s="213"/>
    </row>
    <row r="72" spans="1:7" ht="14.1" customHeight="1">
      <c r="A72" s="228"/>
      <c r="B72" s="423"/>
      <c r="C72" s="423"/>
      <c r="D72" s="423" t="str">
        <f>C69</f>
        <v>P007 - Finanças</v>
      </c>
      <c r="E72" s="343">
        <f>SUM(E69:E71)</f>
        <v>72.894203000000005</v>
      </c>
      <c r="F72" s="343">
        <v>50.971043999999999</v>
      </c>
      <c r="G72" s="213"/>
    </row>
    <row r="73" spans="1:7" ht="14.1" customHeight="1">
      <c r="A73" s="228"/>
      <c r="B73" s="468"/>
      <c r="C73" s="423" t="str">
        <f>IF(Indice_index!$Z$1=1,"P008 - Gestão da Dívida Pública","P008 - Public Debt Management")</f>
        <v>P008 - Gestão da Dívida Pública</v>
      </c>
      <c r="D73" s="466" t="str">
        <f>IF(Indice_index!$Z$1=1,"066 - Outras funções - Operações da dívida pública","066 - Other functions - Public debt operations")</f>
        <v>066 - Outras funções - Operações da dívida pública</v>
      </c>
      <c r="E73" s="5">
        <v>0.13</v>
      </c>
      <c r="F73" s="5">
        <v>0.10100000000000001</v>
      </c>
      <c r="G73" s="213"/>
    </row>
    <row r="74" spans="1:7" ht="14.1" customHeight="1">
      <c r="A74" s="228"/>
      <c r="B74" s="465" t="str">
        <f>IF(Indice_index!$Z$1=1,"MEM","MEM")</f>
        <v>MEM</v>
      </c>
      <c r="C74" s="423" t="str">
        <f>IF(Indice_index!$Z$1=1,"P009 - Economia e Mar","P009 - Economy and Sea")</f>
        <v>P009 - Economia e Mar</v>
      </c>
      <c r="D74" s="466" t="str">
        <f>IF(Indice_index!$Z$1=1,"040 - Agricultura, pecuária, silv, caça, pesca - Administração e regulamentação","040 - Crops, livestock, forestry, fisheries - Administration and regulations")</f>
        <v>040 - Agricultura, pecuária, silv, caça, pesca - Administração e regulamentação</v>
      </c>
      <c r="E74" s="5">
        <v>0.65526700000000004</v>
      </c>
      <c r="F74" s="5">
        <v>0.66613</v>
      </c>
      <c r="G74" s="213"/>
    </row>
    <row r="75" spans="1:7" ht="14.1" customHeight="1">
      <c r="A75" s="228"/>
      <c r="B75" s="465"/>
      <c r="C75" s="423"/>
      <c r="D75" s="466" t="str">
        <f>IF(Indice_index!$Z$1=1,"061 - Comércio e turismo - Comércio","061 - Trade and tourism - Trade")</f>
        <v>061 - Comércio e turismo - Comércio</v>
      </c>
      <c r="E75" s="5">
        <v>9.0670000000000004E-3</v>
      </c>
      <c r="F75" s="5">
        <v>9.0670000000000004E-3</v>
      </c>
      <c r="G75" s="213"/>
    </row>
    <row r="76" spans="1:7" ht="14.1" customHeight="1">
      <c r="A76" s="228"/>
      <c r="B76" s="465"/>
      <c r="C76" s="423"/>
      <c r="D76" s="466" t="str">
        <f>IF(Indice_index!$Z$1=1,"062 - Comércio e turismo - Turismo","062 - Trade and tourism - Tourism")</f>
        <v>062 - Comércio e turismo - Turismo</v>
      </c>
      <c r="E76" s="5">
        <v>4.2049750000000001</v>
      </c>
      <c r="F76" s="5">
        <v>2.983943</v>
      </c>
      <c r="G76" s="213"/>
    </row>
    <row r="77" spans="1:7" ht="14.1" customHeight="1">
      <c r="A77" s="228"/>
      <c r="B77" s="465"/>
      <c r="C77" s="423"/>
      <c r="D77" s="466" t="str">
        <f>IF(Indice_index!$Z$1=1,"063 - Outras funções económicas - Administração e regulamentação","063 - Outher economic functions - Administration e regulation")</f>
        <v>063 - Outras funções económicas - Administração e regulamentação</v>
      </c>
      <c r="E77" s="5">
        <v>3.8076729999999999</v>
      </c>
      <c r="F77" s="5">
        <v>0.90429599999999999</v>
      </c>
      <c r="G77" s="213"/>
    </row>
    <row r="78" spans="1:7" ht="14.1" customHeight="1">
      <c r="A78" s="228"/>
      <c r="B78" s="465"/>
      <c r="C78" s="423"/>
      <c r="D78" s="466" t="str">
        <f>IF(Indice_index!$Z$1=1,"065 - Outras funções económicas - Diversas não especificadas","065 - Other economic functions - Various unspecified")</f>
        <v>065 - Outras funções económicas - Diversas não especificadas</v>
      </c>
      <c r="E78" s="5">
        <v>17.383226000000001</v>
      </c>
      <c r="F78" s="5">
        <v>17.089487999999999</v>
      </c>
      <c r="G78" s="213"/>
    </row>
    <row r="79" spans="1:7" ht="14.1" customHeight="1">
      <c r="A79" s="228"/>
      <c r="B79" s="465"/>
      <c r="C79" s="423"/>
      <c r="D79" s="466" t="str">
        <f>IF(Indice_index!$Z$1=1,"086 - Comércio e Turismo - Imposto especial de jogo","086 - Trade and tourism - Special gambling tax")</f>
        <v>086 - Comércio e Turismo - Imposto especial de jogo</v>
      </c>
      <c r="E79" s="5">
        <v>14.952178</v>
      </c>
      <c r="F79" s="5">
        <v>7.9544100000000002</v>
      </c>
      <c r="G79" s="213"/>
    </row>
    <row r="80" spans="1:7" ht="14.1" customHeight="1">
      <c r="A80" s="228"/>
      <c r="B80" s="423"/>
      <c r="C80" s="423"/>
      <c r="D80" s="423" t="str">
        <f>C74</f>
        <v>P009 - Economia e Mar</v>
      </c>
      <c r="E80" s="343">
        <f>SUM(E74:E79)</f>
        <v>41.012386000000006</v>
      </c>
      <c r="F80" s="343">
        <v>29.607333999999998</v>
      </c>
      <c r="G80" s="213"/>
    </row>
    <row r="81" spans="1:7" ht="14.1" customHeight="1">
      <c r="A81" s="228"/>
      <c r="B81" s="465" t="str">
        <f>IF(Indice_index!$Z$1=1,"MC","MC")</f>
        <v>MC</v>
      </c>
      <c r="C81" s="423" t="str">
        <f>IF(Indice_index!$Z$1=1,"P010 - Cultura","P010 - Culture")</f>
        <v>P010 - Cultura</v>
      </c>
      <c r="D81" s="466" t="str">
        <f>IF(Indice_index!$Z$1=1,"001 - Serv. Gerais da A.P. - Administração geral","001 - General public services - General Administration")</f>
        <v>001 - Serv. Gerais da A.P. - Administração geral</v>
      </c>
      <c r="E81" s="5">
        <v>0.498363</v>
      </c>
      <c r="F81" s="5">
        <v>0.41486499999999998</v>
      </c>
      <c r="G81" s="213"/>
    </row>
    <row r="82" spans="1:7" ht="14.1" customHeight="1">
      <c r="A82" s="228"/>
      <c r="B82" s="465"/>
      <c r="C82" s="423"/>
      <c r="D82" s="466" t="str">
        <f>IF(Indice_index!$Z$1=1,"036 - Serviços culturais, recreativos e religiosos - Cultura","036 - Cultural, recreational and religious services - Culture")</f>
        <v>036 - Serviços culturais, recreativos e religiosos - Cultura</v>
      </c>
      <c r="E82" s="5">
        <v>36.684536999999999</v>
      </c>
      <c r="F82" s="5">
        <v>20.893802000000001</v>
      </c>
      <c r="G82" s="213"/>
    </row>
    <row r="83" spans="1:7" ht="14.1" customHeight="1">
      <c r="A83" s="228"/>
      <c r="B83" s="423"/>
      <c r="C83" s="423"/>
      <c r="D83" s="423" t="str">
        <f>C81</f>
        <v>P010 - Cultura</v>
      </c>
      <c r="E83" s="343">
        <f>SUM(E81:E82)</f>
        <v>37.182899999999997</v>
      </c>
      <c r="F83" s="343">
        <v>21.308667</v>
      </c>
      <c r="G83" s="213"/>
    </row>
    <row r="84" spans="1:7" ht="14.1" customHeight="1">
      <c r="A84" s="228"/>
      <c r="B84" s="423"/>
      <c r="C84" s="423"/>
      <c r="D84" s="423" t="str">
        <f>IF(Indice_index!$Z$1=1,"P010 - Cultura, excluindo RTP","P010 - Culture, excluding RTP, the Portuguese public broadcaster")</f>
        <v>P010 - Cultura, excluindo RTP</v>
      </c>
      <c r="E84" s="343">
        <f>E83</f>
        <v>37.182899999999997</v>
      </c>
      <c r="F84" s="343">
        <v>21.308667</v>
      </c>
      <c r="G84" s="213"/>
    </row>
    <row r="85" spans="1:7" ht="14.1" customHeight="1">
      <c r="A85" s="228"/>
      <c r="B85" s="465" t="str">
        <f>IF(Indice_index!$Z$1=1,"MCTES","MSHE")</f>
        <v>MCTES</v>
      </c>
      <c r="C85" s="423" t="str">
        <f>IF(Indice_index!$Z$1=1,"P011 - Ciência, Tecnologia e Ensino Superior","P011 - Science, Technology and Higher Education")</f>
        <v>P011 - Ciência, Tecnologia e Ensino Superior</v>
      </c>
      <c r="D85" s="466" t="str">
        <f>IF(Indice_index!$Z$1=1,"001 - Serv. Gerais da A.P. - Administração geral","001 - General public services - General Administration")</f>
        <v>001 - Serv. Gerais da A.P. - Administração geral</v>
      </c>
      <c r="E85" s="5">
        <v>0.49930400000000003</v>
      </c>
      <c r="F85" s="5">
        <v>0.523559</v>
      </c>
      <c r="G85" s="213"/>
    </row>
    <row r="86" spans="1:7" ht="14.1" customHeight="1">
      <c r="A86" s="228"/>
      <c r="B86" s="465"/>
      <c r="C86" s="423"/>
      <c r="D86" s="466" t="str">
        <f>IF(Indice_index!$Z$1=1,"004 - Serv. Gerais da A.P. - Investigação científica de carácter geral","004 - General public services - General scientific research")</f>
        <v>004 - Serv. Gerais da A.P. - Investigação científica de carácter geral</v>
      </c>
      <c r="E86" s="5">
        <v>6.9122000000000003E-2</v>
      </c>
      <c r="F86" s="5">
        <v>7.0215E-2</v>
      </c>
      <c r="G86" s="213"/>
    </row>
    <row r="87" spans="1:7" ht="14.1" customHeight="1">
      <c r="A87" s="228"/>
      <c r="B87" s="465"/>
      <c r="C87" s="423"/>
      <c r="D87" s="466" t="str">
        <f>IF(Indice_index!$Z$1=1,"015 - Educação - Administração e regulamentação","015 - Education - Administration and regulations")</f>
        <v>015 - Educação - Administração e regulamentação</v>
      </c>
      <c r="E87" s="5">
        <v>0.36466700000000002</v>
      </c>
      <c r="F87" s="5">
        <v>0.30283315000000005</v>
      </c>
      <c r="G87" s="213"/>
    </row>
    <row r="88" spans="1:7" ht="14.1" customHeight="1">
      <c r="A88" s="228"/>
      <c r="B88" s="465"/>
      <c r="C88" s="423"/>
      <c r="D88" s="466" t="str">
        <f>IF(Indice_index!$Z$1=1,"016 - Educação – Investigação","016 - Education - Research")</f>
        <v>016 - Educação – Investigação</v>
      </c>
      <c r="E88" s="5">
        <v>9.9277000000000004E-2</v>
      </c>
      <c r="F88" s="5">
        <v>1.0122000000000001E-2</v>
      </c>
      <c r="G88" s="213"/>
    </row>
    <row r="89" spans="1:7" ht="14.1" customHeight="1">
      <c r="A89" s="228"/>
      <c r="B89" s="465"/>
      <c r="C89" s="423"/>
      <c r="D89" s="466" t="str">
        <f>IF(Indice_index!$Z$1=1,"019 - Educação - Serviços auxiliares de ensino","019 - Education - Educational ancillary services")</f>
        <v>019 - Educação - Serviços auxiliares de ensino</v>
      </c>
      <c r="E89" s="5">
        <v>7.8300999999999996E-2</v>
      </c>
      <c r="F89" s="5">
        <v>0</v>
      </c>
      <c r="G89" s="213"/>
    </row>
    <row r="90" spans="1:7" ht="14.1" customHeight="1">
      <c r="A90" s="228"/>
      <c r="B90" s="423"/>
      <c r="C90" s="423"/>
      <c r="D90" s="423" t="str">
        <f>C85</f>
        <v>P011 - Ciência, Tecnologia e Ensino Superior</v>
      </c>
      <c r="E90" s="343">
        <f>SUM(E85:E89)</f>
        <v>1.110671</v>
      </c>
      <c r="F90" s="343">
        <v>0.90672915000000009</v>
      </c>
      <c r="G90" s="213"/>
    </row>
    <row r="91" spans="1:7" ht="14.1" customHeight="1">
      <c r="A91" s="228"/>
      <c r="B91" s="423"/>
      <c r="C91" s="423"/>
      <c r="D91" s="466" t="str">
        <f>IF(Indice_index!$Z$1=1,"Instituições de Ensino Superior","Higher Education Institutions")</f>
        <v>Instituições de Ensino Superior</v>
      </c>
      <c r="E91" s="5">
        <v>0</v>
      </c>
      <c r="F91" s="5">
        <v>0</v>
      </c>
      <c r="G91" s="213"/>
    </row>
    <row r="92" spans="1:7" ht="14.1" customHeight="1">
      <c r="A92" s="228"/>
      <c r="B92" s="465" t="str">
        <f>IF(Indice_index!$Z$1=1,"MEd","MEd")</f>
        <v>MEd</v>
      </c>
      <c r="C92" s="423" t="str">
        <f>IF(Indice_index!$Z$1=1,"P012 - Ensino Básico e Secundário e Adm. Escolar","P012 - Basic and Secondary Education and School Administration")</f>
        <v>P012 - Ensino Básico e Secundário e Adm. Escolar</v>
      </c>
      <c r="D92" s="466" t="str">
        <f>IF(Indice_index!$Z$1=1,"003 - Serv. Gerais da A.P. - Cooperação económica externa","003 - General public services - External economic cooperation")</f>
        <v>003 - Serv. Gerais da A.P. - Cooperação económica externa</v>
      </c>
      <c r="E92" s="5">
        <v>1.1704220000000001</v>
      </c>
      <c r="F92" s="5">
        <v>0.59511000000000003</v>
      </c>
      <c r="G92" s="213"/>
    </row>
    <row r="93" spans="1:7" ht="14.1" customHeight="1">
      <c r="A93" s="228"/>
      <c r="B93" s="465"/>
      <c r="C93" s="423"/>
      <c r="D93" s="466" t="str">
        <f>IF(Indice_index!$Z$1=1,"015 - Educação - Administração e regulamentação","015 - Education - Administration and regulations")</f>
        <v>015 - Educação - Administração e regulamentação</v>
      </c>
      <c r="E93" s="5">
        <v>11.264332</v>
      </c>
      <c r="F93" s="5">
        <v>6.6638285499999999</v>
      </c>
      <c r="G93" s="213"/>
    </row>
    <row r="94" spans="1:7" ht="14.1" customHeight="1">
      <c r="A94" s="228"/>
      <c r="B94" s="465"/>
      <c r="C94" s="423"/>
      <c r="D94" s="466" t="str">
        <f>IF(Indice_index!$Z$1=1,"017 - Educação - Estabelecimentos de ensino não superior","017 - Education - Non higher educations institutions")</f>
        <v>017 - Educação - Estabelecimentos de ensino não superior</v>
      </c>
      <c r="E94" s="5">
        <v>20.369005000000001</v>
      </c>
      <c r="F94" s="5">
        <v>2.682563</v>
      </c>
      <c r="G94" s="213"/>
    </row>
    <row r="95" spans="1:7" ht="14.1" customHeight="1">
      <c r="A95" s="228"/>
      <c r="B95" s="465"/>
      <c r="C95" s="423"/>
      <c r="D95" s="466" t="str">
        <f>IF(Indice_index!$Z$1=1,"019 - Educação - Serviços auxiliares de ensino","019 - Education - Educational ancillary services")</f>
        <v>019 - Educação - Serviços auxiliares de ensino</v>
      </c>
      <c r="E95" s="5">
        <v>0.119065</v>
      </c>
      <c r="F95" s="5">
        <v>6.5914E-2</v>
      </c>
      <c r="G95" s="213"/>
    </row>
    <row r="96" spans="1:7" ht="14.1" customHeight="1">
      <c r="A96" s="228"/>
      <c r="B96" s="465"/>
      <c r="C96" s="423"/>
      <c r="D96" s="423" t="str">
        <f>C92</f>
        <v>P012 - Ensino Básico e Secundário e Adm. Escolar</v>
      </c>
      <c r="E96" s="343">
        <f>SUM(E92:E95)</f>
        <v>32.922823999999999</v>
      </c>
      <c r="F96" s="343">
        <v>10.007415549999999</v>
      </c>
      <c r="G96" s="213"/>
    </row>
    <row r="97" spans="1:7" ht="14.1" customHeight="1">
      <c r="A97" s="228"/>
      <c r="B97" s="423"/>
      <c r="C97" s="423"/>
      <c r="D97" s="466" t="str">
        <f>IF(Indice_index!$Z$1=1,"Estabelecimentos de Educação e Ensino Básico e Secundário","Education establishments and primary and secondary education")</f>
        <v>Estabelecimentos de Educação e Ensino Básico e Secundário</v>
      </c>
      <c r="E97" s="5">
        <v>0</v>
      </c>
      <c r="F97" s="5">
        <v>0</v>
      </c>
      <c r="G97" s="213"/>
    </row>
    <row r="98" spans="1:7" ht="14.1" customHeight="1">
      <c r="A98" s="228"/>
      <c r="B98" s="465" t="str">
        <f>IF(Indice_index!$Z$1=1,"MTSSS","MLSSF")</f>
        <v>MTSSS</v>
      </c>
      <c r="C98" s="423" t="str">
        <f>IF(Indice_index!$Z$1=1,"P013 - Trabalho, Solidariedade e Seg. Social","P013 - Work, Solidarity and Social Security")</f>
        <v>P013 - Trabalho, Solidariedade e Seg. Social</v>
      </c>
      <c r="D98" s="466" t="str">
        <f>IF(Indice_index!$Z$1=1,"001 - Serv. Gerais da A.P. - Administração geral","001 - General public services - General Administration")</f>
        <v>001 - Serv. Gerais da A.P. - Administração geral</v>
      </c>
      <c r="E98" s="5">
        <v>5.1045E-2</v>
      </c>
      <c r="F98" s="5">
        <v>5.1045E-2</v>
      </c>
      <c r="G98" s="213"/>
    </row>
    <row r="99" spans="1:7" ht="14.1" customHeight="1">
      <c r="A99" s="228"/>
      <c r="B99" s="465"/>
      <c r="C99" s="423"/>
      <c r="D99" s="466" t="str">
        <f>IF(Indice_index!$Z$1=1,"003 - Serv. Gerais da A.P. - Cooperação económica externa","003 - General public services - External economic cooperation")</f>
        <v>003 - Serv. Gerais da A.P. - Cooperação económica externa</v>
      </c>
      <c r="E99" s="5">
        <v>0.71679999999999999</v>
      </c>
      <c r="F99" s="5">
        <v>0.24886</v>
      </c>
      <c r="G99" s="213"/>
    </row>
    <row r="100" spans="1:7" ht="14.1" customHeight="1">
      <c r="A100" s="228"/>
      <c r="B100" s="465"/>
      <c r="C100" s="423"/>
      <c r="D100" s="466" t="str">
        <f>IF(Indice_index!$Z$1=1,"024 - Segurança e acção social - Administração e regulamentação","024 - Social Security and Action - Administration and regulations")</f>
        <v>024 - Segurança e acção social - Administração e regulamentação</v>
      </c>
      <c r="E100" s="5">
        <v>0.760517</v>
      </c>
      <c r="F100" s="5">
        <v>0.64150200000000002</v>
      </c>
      <c r="G100" s="213"/>
    </row>
    <row r="101" spans="1:7" ht="14.1" customHeight="1">
      <c r="A101" s="228"/>
      <c r="B101" s="465"/>
      <c r="C101" s="423"/>
      <c r="D101" s="466" t="str">
        <f>IF(Indice_index!$Z$1=1,"026 - Segurança e acção social - Segurança social","026 - Social Security and Action - Social Security")</f>
        <v>026 - Segurança e acção social - Segurança social</v>
      </c>
      <c r="E101" s="5">
        <v>10.991467999999999</v>
      </c>
      <c r="F101" s="5">
        <v>10.991467999999999</v>
      </c>
      <c r="G101" s="213"/>
    </row>
    <row r="102" spans="1:7" ht="14.1" customHeight="1">
      <c r="A102" s="228"/>
      <c r="B102" s="465"/>
      <c r="C102" s="423"/>
      <c r="D102" s="466" t="str">
        <f>IF(Indice_index!$Z$1=1,"027 - Segurança e acção social - Acção social","027 - Social Security and Action - Social Action")</f>
        <v>027 - Segurança e acção social - Acção social</v>
      </c>
      <c r="E102" s="5">
        <v>15.259380999999999</v>
      </c>
      <c r="F102" s="5">
        <v>14.759380999999999</v>
      </c>
      <c r="G102" s="213"/>
    </row>
    <row r="103" spans="1:7" ht="14.1" customHeight="1">
      <c r="A103" s="228"/>
      <c r="B103" s="465"/>
      <c r="C103" s="423"/>
      <c r="D103" s="466" t="str">
        <f>IF(Indice_index!$Z$1=1,"064 - Outras funções económicas - Relações gerais do trabalho","064 - Other economic functions - General labor relations")</f>
        <v>064 - Outras funções económicas - Relações gerais do trabalho</v>
      </c>
      <c r="E103" s="5">
        <v>65.858108999999999</v>
      </c>
      <c r="F103" s="5">
        <v>18.449534</v>
      </c>
      <c r="G103" s="213"/>
    </row>
    <row r="104" spans="1:7" ht="14.1" customHeight="1">
      <c r="A104" s="228"/>
      <c r="B104" s="465"/>
      <c r="C104" s="423"/>
      <c r="D104" s="466" t="str">
        <f>IF(Indice_index!$Z$1=1,"065 - Outras funções económicas - Diversas não especificadas","065 - Other economic functions - Various unspecified")</f>
        <v>065 - Outras funções económicas - Diversas não especificadas</v>
      </c>
      <c r="E104" s="5">
        <v>0.23835000000000001</v>
      </c>
      <c r="F104" s="5">
        <v>8.3349999999999994E-2</v>
      </c>
      <c r="G104" s="213"/>
    </row>
    <row r="105" spans="1:7" ht="14.1" customHeight="1">
      <c r="A105" s="228"/>
      <c r="B105" s="465"/>
      <c r="C105" s="423"/>
      <c r="D105" s="466" t="str">
        <f>IF(Indice_index!$Z$1=1,"083 - Segurança e Ação Social - Integração da pessoa com deficiência","083 - Social Security and Action - Integration of the handicapped person")</f>
        <v>083 - Segurança e Ação Social - Integração da pessoa com deficiência</v>
      </c>
      <c r="E105" s="5">
        <v>0.41481099999999999</v>
      </c>
      <c r="F105" s="5">
        <v>0.31284800000000001</v>
      </c>
      <c r="G105" s="213"/>
    </row>
    <row r="106" spans="1:7" ht="14.1" customHeight="1">
      <c r="A106" s="228"/>
      <c r="B106" s="423"/>
      <c r="C106" s="423"/>
      <c r="D106" s="423" t="str">
        <f>C98</f>
        <v>P013 - Trabalho, Solidariedade e Seg. Social</v>
      </c>
      <c r="E106" s="343">
        <f>SUM(E98:E105)</f>
        <v>94.290480999999986</v>
      </c>
      <c r="F106" s="343">
        <v>45.537988000000006</v>
      </c>
      <c r="G106" s="213"/>
    </row>
    <row r="107" spans="1:7" ht="14.1" customHeight="1">
      <c r="A107" s="228"/>
      <c r="B107" s="465" t="str">
        <f>IF(Indice_index!$Z$1=1,"MS","MH")</f>
        <v>MS</v>
      </c>
      <c r="C107" s="423" t="str">
        <f>IF(Indice_index!$Z$1=1,"P014 - Saúde","P014 - Health")</f>
        <v>P014 - Saúde</v>
      </c>
      <c r="D107" s="466" t="str">
        <f>IF(Indice_index!$Z$1=1,"020 - Saúde - Administração e regulamentação","020 - Health - Administration and regulations")</f>
        <v>020 - Saúde - Administração e regulamentação</v>
      </c>
      <c r="E107" s="5">
        <v>2.9535670000000001</v>
      </c>
      <c r="F107" s="5">
        <v>1.555585</v>
      </c>
      <c r="G107" s="213"/>
    </row>
    <row r="108" spans="1:7" ht="14.1" customHeight="1">
      <c r="A108" s="228"/>
      <c r="B108" s="423"/>
      <c r="C108" s="423"/>
      <c r="D108" s="423" t="str">
        <f>C107</f>
        <v>P014 - Saúde</v>
      </c>
      <c r="E108" s="343">
        <f>SUM(E107:E107)</f>
        <v>2.9535670000000001</v>
      </c>
      <c r="F108" s="343">
        <v>1.555585</v>
      </c>
      <c r="G108" s="213"/>
    </row>
    <row r="109" spans="1:7" ht="14.1" customHeight="1">
      <c r="A109" s="228"/>
      <c r="B109" s="423"/>
      <c r="C109" s="423"/>
      <c r="D109" s="466" t="str">
        <f>IF(Indice_index!$Z$1=1,"Serviço Nacional de Saúde","National Health Service")</f>
        <v>Serviço Nacional de Saúde</v>
      </c>
      <c r="E109" s="5">
        <v>0</v>
      </c>
      <c r="F109" s="5">
        <v>0</v>
      </c>
      <c r="G109" s="213"/>
    </row>
    <row r="110" spans="1:7" ht="14.1" customHeight="1">
      <c r="A110" s="228"/>
      <c r="B110" s="465" t="str">
        <f>IF(Indice_index!$Z$1=1,"MAAC","MECA")</f>
        <v>MAAC</v>
      </c>
      <c r="C110" s="423" t="str">
        <f>IF(Indice_index!$Z$1=1,"P015 - Ambiente e Ação Climática","P015 -  Environment and Climate Action")</f>
        <v>P015 - Ambiente e Ação Climática</v>
      </c>
      <c r="D110" s="466" t="str">
        <f>IF(Indice_index!$Z$1=1,"031 - Habitação e serv. Colectivos - Ordenamento do território","031 - Housing and Common services - Land-use")</f>
        <v>031 - Habitação e serv. Colectivos - Ordenamento do território</v>
      </c>
      <c r="E110" s="5">
        <v>0.55947100000000005</v>
      </c>
      <c r="F110" s="5">
        <v>0.45618500000000001</v>
      </c>
      <c r="G110" s="213"/>
    </row>
    <row r="111" spans="1:7" ht="14.1" customHeight="1">
      <c r="A111" s="228"/>
      <c r="B111" s="465"/>
      <c r="C111" s="423"/>
      <c r="D111" s="466" t="str">
        <f>IF(Indice_index!$Z$1=1,"033 - Habitação e serv. Colectivos - Protecção do meio ambiente e conservação da natureza","033 - Housing and Common services - Protection of the Environment and conservation of nature")</f>
        <v>033 - Habitação e serv. Colectivos - Protecção do meio ambiente e conservação da natureza</v>
      </c>
      <c r="E111" s="5">
        <v>15.878814999999999</v>
      </c>
      <c r="F111" s="5">
        <v>6.2124930000000003</v>
      </c>
      <c r="G111" s="213"/>
    </row>
    <row r="112" spans="1:7" ht="14.1" customHeight="1">
      <c r="A112" s="228"/>
      <c r="B112" s="465"/>
      <c r="C112" s="423"/>
      <c r="D112" s="466" t="str">
        <f>IF(Indice_index!$Z$1=1,"046 - Industria e energia - administração e regulamentação","046 - Industry and energy - Administration and regulations")</f>
        <v>046 - Industria e energia - administração e regulamentação</v>
      </c>
      <c r="E112" s="5">
        <v>3.5106160000000002</v>
      </c>
      <c r="F112" s="5">
        <v>3.4913432999999996</v>
      </c>
      <c r="G112" s="213"/>
    </row>
    <row r="113" spans="1:7" ht="14.1" customHeight="1">
      <c r="A113" s="228"/>
      <c r="B113" s="465"/>
      <c r="C113" s="423"/>
      <c r="D113" s="466" t="str">
        <f>IF(Indice_index!$Z$1=1,"047 - Industria e energia - Investigação","047 - Industry and energy - Research")</f>
        <v>047 - Industria e energia - Investigação</v>
      </c>
      <c r="E113" s="5">
        <v>3.7404649999999999</v>
      </c>
      <c r="F113" s="5">
        <v>0.940465</v>
      </c>
      <c r="G113" s="213"/>
    </row>
    <row r="114" spans="1:7" ht="14.1" customHeight="1">
      <c r="A114" s="228"/>
      <c r="B114" s="465"/>
      <c r="C114" s="423"/>
      <c r="D114" s="466" t="str">
        <f>IF(Indice_index!$Z$1=1,"051 - Industria e energia - Combustíveis, electricidade e outras fontes de energia","051 - Industry e energy - Fuel, electricity and other sources of energy ")</f>
        <v>051 - Industria e energia - Combustíveis, electricidade e outras fontes de energia</v>
      </c>
      <c r="E114" s="5">
        <v>14.635859</v>
      </c>
      <c r="F114" s="5">
        <v>14.635859</v>
      </c>
      <c r="G114" s="213"/>
    </row>
    <row r="115" spans="1:7" ht="14.1" customHeight="1">
      <c r="A115" s="228"/>
      <c r="B115" s="465"/>
      <c r="C115" s="423"/>
      <c r="D115" s="466" t="str">
        <f>IF(Indice_index!$Z$1=1,"055 - Transportes e comunicações - Transportes ferroviários","055 - Transport and Communications - Rail transport")</f>
        <v>055 - Transportes e comunicações - Transportes ferroviários</v>
      </c>
      <c r="E115" s="5">
        <v>33.557932999999998</v>
      </c>
      <c r="F115" s="5">
        <v>22.415177</v>
      </c>
      <c r="G115" s="213"/>
    </row>
    <row r="116" spans="1:7" ht="14.1" customHeight="1">
      <c r="A116" s="228"/>
      <c r="B116" s="465"/>
      <c r="C116" s="423"/>
      <c r="D116" s="466" t="str">
        <f>IF(Indice_index!$Z$1=1,"057 - Transportes e comunicações - Transportes marítimos e fluviais","057 - Transport and Communications - Water transport")</f>
        <v>057 - Transportes e comunicações - Transportes marítimos e fluviais</v>
      </c>
      <c r="E116" s="5">
        <v>12.860042</v>
      </c>
      <c r="F116" s="5">
        <v>0</v>
      </c>
      <c r="G116" s="213"/>
    </row>
    <row r="117" spans="1:7" ht="14.1" customHeight="1">
      <c r="A117" s="228"/>
      <c r="B117" s="465"/>
      <c r="C117" s="423"/>
      <c r="D117" s="466" t="str">
        <f>IF(Indice_index!$Z$1=1,"063 - Outras funções económicas - Administração e regulamentação","063 - Outher economic functions - Administration e regulation")</f>
        <v>063 - Outras funções económicas - Administração e regulamentação</v>
      </c>
      <c r="E117" s="5">
        <v>2.5665830000000001</v>
      </c>
      <c r="F117" s="5">
        <v>1.713395</v>
      </c>
      <c r="G117" s="213"/>
    </row>
    <row r="118" spans="1:7" ht="14.1" customHeight="1">
      <c r="A118" s="228"/>
      <c r="B118" s="465"/>
      <c r="C118" s="423"/>
      <c r="D118" s="466" t="str">
        <f>IF(Indice_index!$Z$1=1,"065 - Outras funções económicas - Diversas não especificadas","065 - Other economic functions - Various unspecified")</f>
        <v>065 - Outras funções económicas - Diversas não especificadas</v>
      </c>
      <c r="E118" s="5">
        <v>1.3598520000000001</v>
      </c>
      <c r="F118" s="5">
        <v>0</v>
      </c>
      <c r="G118" s="213"/>
    </row>
    <row r="119" spans="1:7" ht="14.1" customHeight="1">
      <c r="A119" s="228"/>
      <c r="B119" s="465"/>
      <c r="C119" s="423"/>
      <c r="D119" s="466" t="str">
        <f>IF(Indice_index!$Z$1=1,"085 - Florestas","085 - Forests")</f>
        <v>085 - Florestas</v>
      </c>
      <c r="E119" s="5">
        <v>3.1570499999999999</v>
      </c>
      <c r="F119" s="5">
        <v>0.14576600000000001</v>
      </c>
      <c r="G119" s="213"/>
    </row>
    <row r="120" spans="1:7" ht="14.1" customHeight="1">
      <c r="A120" s="228"/>
      <c r="B120" s="465"/>
      <c r="C120" s="423"/>
      <c r="D120" s="466" t="str">
        <f>IF(Indice_index!$Z$1=1,"101 - Plano Nacional de Gestão Integrada de Fogos Rurais","101 - National Plan on Integrated Rural Fire Management")</f>
        <v>101 - Plano Nacional de Gestão Integrada de Fogos Rurais</v>
      </c>
      <c r="E120" s="5">
        <v>4.7509870000000003</v>
      </c>
      <c r="F120" s="5">
        <v>0.52083599999999997</v>
      </c>
      <c r="G120" s="213"/>
    </row>
    <row r="121" spans="1:7" ht="14.1" customHeight="1">
      <c r="A121" s="228"/>
      <c r="B121" s="423"/>
      <c r="C121" s="423"/>
      <c r="D121" s="423" t="str">
        <f>C110</f>
        <v>P015 - Ambiente e Ação Climática</v>
      </c>
      <c r="E121" s="343">
        <f>SUM(E110:E120)</f>
        <v>96.57767299999999</v>
      </c>
      <c r="F121" s="343">
        <v>50.531519299999999</v>
      </c>
      <c r="G121" s="213"/>
    </row>
    <row r="122" spans="1:7" ht="14.1" customHeight="1">
      <c r="A122" s="228"/>
      <c r="B122" s="465" t="str">
        <f>IF(Indice_index!$Z$1=1,"MI","MI")</f>
        <v>MI</v>
      </c>
      <c r="C122" s="423" t="str">
        <f>IF(Indice_index!$Z$1=1,"P016 - Infraestruturas e Habitação","P016 - Infrastructures and Housing")</f>
        <v>P016 - Infraestruturas e Habitação</v>
      </c>
      <c r="D122" s="466" t="str">
        <f>IF(Indice_index!$Z$1=1,"001 - Serv. Gerais da A.P. - Administração geral","001 - General public services - General Administration")</f>
        <v>001 - Serv. Gerais da A.P. - Administração geral</v>
      </c>
      <c r="E122" s="5">
        <v>0.92527899999999996</v>
      </c>
      <c r="F122" s="5">
        <v>0.92527899999999996</v>
      </c>
      <c r="G122" s="213"/>
    </row>
    <row r="123" spans="1:7" ht="14.1" customHeight="1">
      <c r="A123" s="228"/>
      <c r="B123" s="465"/>
      <c r="C123" s="423"/>
      <c r="D123" s="466" t="str">
        <f>IF(Indice_index!$Z$1=1,"004 - Serv. Gerais da A.P. - Investigação científica de carácter geral","004 - General public services - General scientific research")</f>
        <v>004 - Serv. Gerais da A.P. - Investigação científica de carácter geral</v>
      </c>
      <c r="E123" s="5">
        <v>6.25E-2</v>
      </c>
      <c r="F123" s="5">
        <v>6.25E-2</v>
      </c>
      <c r="G123" s="213"/>
    </row>
    <row r="124" spans="1:7" ht="14.1" customHeight="1">
      <c r="A124" s="228"/>
      <c r="B124" s="465"/>
      <c r="C124" s="423"/>
      <c r="D124" s="466" t="str">
        <f>IF(Indice_index!$Z$1=1,"052 - Transportes e comunicações - Administração e regulamentação","052 - Transport and Communications - Administration and regulations")</f>
        <v>052 - Transportes e comunicações - Administração e regulamentação</v>
      </c>
      <c r="E124" s="5">
        <v>16.793292000000001</v>
      </c>
      <c r="F124" s="5">
        <v>11.933583</v>
      </c>
      <c r="G124" s="213"/>
    </row>
    <row r="125" spans="1:7" ht="14.1" customHeight="1">
      <c r="A125" s="228"/>
      <c r="B125" s="465"/>
      <c r="C125" s="423"/>
      <c r="D125" s="466" t="str">
        <f>IF(Indice_index!$Z$1=1,"054 - Transportes e comunicações - Transportes rodoviários","054 - Transport and Communications - Road transport")</f>
        <v>054 - Transportes e comunicações - Transportes rodoviários</v>
      </c>
      <c r="E125" s="5">
        <v>18.246096000000001</v>
      </c>
      <c r="F125" s="5">
        <v>7.8589719999999996</v>
      </c>
      <c r="G125" s="213"/>
    </row>
    <row r="126" spans="1:7" ht="14.1" customHeight="1">
      <c r="A126" s="228"/>
      <c r="B126" s="465"/>
      <c r="C126" s="423"/>
      <c r="D126" s="466" t="str">
        <f>IF(Indice_index!$Z$1=1,"055 - Transportes e comunicações - Transportes ferroviários","055 - Transport and Communications - Rail transport")</f>
        <v>055 - Transportes e comunicações - Transportes ferroviários</v>
      </c>
      <c r="E126" s="5">
        <v>163.671031</v>
      </c>
      <c r="F126" s="5">
        <v>98.355711999999997</v>
      </c>
      <c r="G126" s="213"/>
    </row>
    <row r="127" spans="1:7" ht="14.1" customHeight="1">
      <c r="A127" s="228"/>
      <c r="B127" s="465"/>
      <c r="C127" s="423"/>
      <c r="D127" s="466" t="str">
        <f>IF(Indice_index!$Z$1=1,"056 - Transportes e comunicações - Transportes aéreos","056 - Transport and Communications - Air transport")</f>
        <v>056 - Transportes e comunicações - Transportes aéreos</v>
      </c>
      <c r="E127" s="5">
        <v>1.8894169999999999</v>
      </c>
      <c r="F127" s="5">
        <v>0</v>
      </c>
      <c r="G127" s="213"/>
    </row>
    <row r="128" spans="1:7" ht="14.1" customHeight="1">
      <c r="A128" s="228"/>
      <c r="B128" s="465"/>
      <c r="C128" s="423"/>
      <c r="D128" s="466" t="str">
        <f>IF(Indice_index!$Z$1=1,"101 - Plano Nacional de Gestão Integrada de Fogos Rurais","101 - National Plan on Integrated Rural Fire Management")</f>
        <v>101 - Plano Nacional de Gestão Integrada de Fogos Rurais</v>
      </c>
      <c r="E128" s="5">
        <v>10.160562000000001</v>
      </c>
      <c r="F128" s="5">
        <v>0</v>
      </c>
      <c r="G128" s="213"/>
    </row>
    <row r="129" spans="1:7" ht="14.1" customHeight="1">
      <c r="A129" s="228"/>
      <c r="B129" s="423"/>
      <c r="C129" s="423"/>
      <c r="D129" s="467" t="str">
        <f>B122</f>
        <v>MI</v>
      </c>
      <c r="E129" s="343">
        <f>SUM(E122:E128)</f>
        <v>211.748177</v>
      </c>
      <c r="F129" s="343">
        <v>119.13604599999999</v>
      </c>
      <c r="G129" s="213"/>
    </row>
    <row r="130" spans="1:7" ht="14.1" customHeight="1">
      <c r="A130" s="228"/>
      <c r="B130" s="465" t="str">
        <f>IF(Indice_index!$Z$1=1,"MH","MH")</f>
        <v>MH</v>
      </c>
      <c r="C130" s="423" t="str">
        <f>IF(Indice_index!$Z$1=1,"P016 - Infraestruturas e Habitação","P016 - Infrastructures and Housing")</f>
        <v>P016 - Infraestruturas e Habitação</v>
      </c>
      <c r="D130" s="466" t="str">
        <f>IF(Indice_index!$Z$1=1,"030 - Habitação e serv. Colectivos - Habitação","030 - Housing and Common services - Housing")</f>
        <v>030 - Habitação e serv. Colectivos - Habitação</v>
      </c>
      <c r="E130" s="5">
        <v>13.815842999999999</v>
      </c>
      <c r="F130" s="5">
        <v>11.478024</v>
      </c>
      <c r="G130" s="213"/>
    </row>
    <row r="131" spans="1:7" ht="14.1" customHeight="1">
      <c r="A131" s="228"/>
      <c r="B131" s="465"/>
      <c r="C131" s="423"/>
      <c r="D131" s="466" t="str">
        <f>IF(Indice_index!$Z$1=1,"063 - Outras funções económicas - Administração e regulamentação","063 - Outher economic functions - Administration e regulation")</f>
        <v>063 - Outras funções económicas - Administração e regulamentação</v>
      </c>
      <c r="E131" s="5">
        <v>1.1630579999999999</v>
      </c>
      <c r="F131" s="5">
        <v>1.1690579999999999</v>
      </c>
      <c r="G131" s="213"/>
    </row>
    <row r="132" spans="1:7" ht="14.1" customHeight="1">
      <c r="A132" s="228"/>
      <c r="B132" s="465"/>
      <c r="C132" s="423"/>
      <c r="D132" s="467" t="str">
        <f>B130</f>
        <v>MH</v>
      </c>
      <c r="E132" s="343">
        <f>SUM(E130:E131)</f>
        <v>14.978900999999999</v>
      </c>
      <c r="F132" s="343">
        <v>12.647081999999999</v>
      </c>
      <c r="G132" s="213"/>
    </row>
    <row r="133" spans="1:7" ht="14.1" customHeight="1">
      <c r="A133" s="228"/>
      <c r="B133" s="423"/>
      <c r="C133" s="423"/>
      <c r="D133" s="423" t="str">
        <f>C122</f>
        <v>P016 - Infraestruturas e Habitação</v>
      </c>
      <c r="E133" s="343">
        <f>SUM(E129,E132)</f>
        <v>226.72707800000001</v>
      </c>
      <c r="F133" s="343">
        <v>131.783128</v>
      </c>
      <c r="G133" s="213"/>
    </row>
    <row r="134" spans="1:7" ht="14.1" customHeight="1">
      <c r="A134" s="228"/>
      <c r="B134" s="465" t="str">
        <f>IF(Indice_index!$Z$1=1,"MAA","MAA")</f>
        <v>MAA</v>
      </c>
      <c r="C134" s="423" t="str">
        <f>IF(Indice_index!$Z$1=1,"P017 - Agricultura e Alimentação","P017 - Agriculture and Food")</f>
        <v>P017 - Agricultura e Alimentação</v>
      </c>
      <c r="D134" s="466" t="str">
        <f>IF(Indice_index!$Z$1=1,"004 - Serv. Gerais da A.P. - Investigação científica de carácter geral","004 - General public services - General scientific research")</f>
        <v>004 - Serv. Gerais da A.P. - Investigação científica de carácter geral</v>
      </c>
      <c r="E134" s="5">
        <v>0.08</v>
      </c>
      <c r="F134" s="5">
        <v>0.08</v>
      </c>
      <c r="G134" s="213"/>
    </row>
    <row r="135" spans="1:7" ht="14.1" customHeight="1">
      <c r="A135" s="228"/>
      <c r="B135" s="465"/>
      <c r="C135" s="423"/>
      <c r="D135" s="466" t="str">
        <f>IF(Indice_index!$Z$1=1,"040 - Agricultura, pecuária, silv, caça, pesca - Administração e regulamentação","040 - Crops, livestock, forestry, fisheries - Administration and regulations")</f>
        <v>040 - Agricultura, pecuária, silv, caça, pesca - Administração e regulamentação</v>
      </c>
      <c r="E135" s="5">
        <v>5.9588159999999997</v>
      </c>
      <c r="F135" s="5">
        <v>4.3326849999999997</v>
      </c>
      <c r="G135" s="213"/>
    </row>
    <row r="136" spans="1:7" ht="14.1" customHeight="1">
      <c r="A136" s="228"/>
      <c r="B136" s="465"/>
      <c r="C136" s="423"/>
      <c r="D136" s="466" t="str">
        <f>IF(Indice_index!$Z$1=1,"041 - Agricultura, pecuária, silv, caça, pesca - Investigação","041 - Crops, livestock, forestry, fisheries - Research")</f>
        <v>041 - Agricultura, pecuária, silv, caça, pesca - Investigação</v>
      </c>
      <c r="E136" s="5">
        <v>3.8053999999999998E-2</v>
      </c>
      <c r="F136" s="5">
        <v>3.8053999999999998E-2</v>
      </c>
      <c r="G136" s="213"/>
    </row>
    <row r="137" spans="1:7" ht="14.1" customHeight="1">
      <c r="A137" s="228"/>
      <c r="B137" s="465"/>
      <c r="C137" s="423"/>
      <c r="D137" s="466" t="str">
        <f>IF(Indice_index!$Z$1=1,"042 - Agricultura, pecuária, silv, caça, pesca - Agricultura e pecuária","042 - Crops, livestock, forestry, fisheries - Crops and livestock")</f>
        <v>042 - Agricultura, pecuária, silv, caça, pesca - Agricultura e pecuária</v>
      </c>
      <c r="E137" s="5">
        <v>26.472712000000001</v>
      </c>
      <c r="F137" s="5">
        <v>17.412531999999999</v>
      </c>
      <c r="G137" s="213"/>
    </row>
    <row r="138" spans="1:7" ht="14.1" customHeight="1">
      <c r="A138" s="228"/>
      <c r="B138" s="465"/>
      <c r="C138" s="423"/>
      <c r="D138" s="466" t="str">
        <f>IF(Indice_index!$Z$1=1,"045 - Agricultura, pecuária, silv, caça, pesca – Pesca","045 - Crops, livestock, forestry, fisheries – Fisheries")</f>
        <v>045 - Agricultura, pecuária, silv, caça, pesca – Pesca</v>
      </c>
      <c r="E138" s="5">
        <v>0.45094600000000001</v>
      </c>
      <c r="F138" s="5">
        <v>0.12352399999999999</v>
      </c>
      <c r="G138" s="213"/>
    </row>
    <row r="139" spans="1:7" ht="14.1" customHeight="1">
      <c r="A139" s="228"/>
      <c r="B139" s="465"/>
      <c r="C139" s="423"/>
      <c r="D139" s="466" t="str">
        <f>IF(Indice_index!$Z$1=1,"057 - Transportes e comunicações - Transportes marítimos e fluviais","057 - Transport and Communications - Water transport")</f>
        <v>057 - Transportes e comunicações - Transportes marítimos e fluviais</v>
      </c>
      <c r="E139" s="5">
        <v>0.72337499999999999</v>
      </c>
      <c r="F139" s="5">
        <v>0.72337499999999999</v>
      </c>
      <c r="G139" s="213"/>
    </row>
    <row r="140" spans="1:7" ht="14.1" customHeight="1">
      <c r="A140" s="228"/>
      <c r="B140" s="423"/>
      <c r="C140" s="423"/>
      <c r="D140" s="423" t="str">
        <f>C134</f>
        <v>P017 - Agricultura e Alimentação</v>
      </c>
      <c r="E140" s="343">
        <f>SUM(E134:E139)</f>
        <v>33.723903</v>
      </c>
      <c r="F140" s="343">
        <f>SUM(F134:F139)</f>
        <v>22.710169999999998</v>
      </c>
      <c r="G140" s="213"/>
    </row>
    <row r="141" spans="1:7" ht="14.1" customHeight="1">
      <c r="A141" s="228"/>
      <c r="B141" s="640" t="str">
        <f>IF(Indice_index!$Z$1=1,"TOTAL Cativos","TOTAL frozen allocations")</f>
        <v>TOTAL Cativos</v>
      </c>
      <c r="C141" s="641"/>
      <c r="D141" s="642"/>
      <c r="E141" s="47">
        <f>E31+E140+E121+E80+E133+E108+E106+E96+E90+E83+E68+E60+E47+E73+E72+E35+E16</f>
        <v>919.8852609999999</v>
      </c>
      <c r="F141" s="47">
        <f>F31+F140+F121+F80+F133+F108+F106+F96+F90+F83+F68+F60+F47+F73+F72+F35+F16</f>
        <v>469.82951899999995</v>
      </c>
      <c r="G141" s="312"/>
    </row>
    <row r="142" spans="1:7">
      <c r="A142" s="228"/>
      <c r="B142" s="306"/>
      <c r="C142" s="306"/>
      <c r="D142" s="306"/>
      <c r="E142" s="306"/>
      <c r="F142" s="306"/>
    </row>
    <row r="143" spans="1:7">
      <c r="A143" s="228"/>
      <c r="B143" s="564" t="str">
        <f>IF(Indice_index!$Z$1=1,"Reserva","Reserve")</f>
        <v>Reserva</v>
      </c>
      <c r="C143" s="552"/>
      <c r="D143" s="552"/>
      <c r="E143" s="552"/>
      <c r="F143" s="552"/>
    </row>
    <row r="144" spans="1:7">
      <c r="A144" s="228"/>
      <c r="B144" s="313"/>
      <c r="C144" s="313"/>
      <c r="D144" s="313"/>
      <c r="E144" s="111"/>
      <c r="F144" s="302"/>
    </row>
    <row r="145" spans="1:7">
      <c r="A145" s="228"/>
      <c r="B145" s="309" t="str">
        <f>B9</f>
        <v>Período: novembro</v>
      </c>
      <c r="C145" s="3"/>
      <c r="D145" s="3"/>
      <c r="E145" s="3"/>
      <c r="F145" s="3" t="str">
        <f>IF(Indice_index!$Z$1=1,"€ Milhões","€ Millions")</f>
        <v>€ Milhões</v>
      </c>
    </row>
    <row r="146" spans="1:7" ht="16.2" customHeight="1">
      <c r="A146" s="228"/>
      <c r="B146" s="563" t="str">
        <f>IF(Indice_index!$Z$1=1,"Ministério","Ministry")</f>
        <v>Ministério</v>
      </c>
      <c r="C146" s="563" t="str">
        <f>IF(Indice_index!$Z$1=1,"Programa Orçamental","Budgetary program")</f>
        <v>Programa Orçamental</v>
      </c>
      <c r="D146" s="579" t="str">
        <f>IF(Indice_index!$Z$1=1,"Reserva","Reserve")</f>
        <v>Reserva</v>
      </c>
      <c r="E146" s="328" t="str">
        <f>IF(Indice_index!$Z$1=1,"Cativos iniciais","Initial frozen allocations")</f>
        <v>Cativos iniciais</v>
      </c>
      <c r="F146" s="310" t="str">
        <f>IF(Indice_index!$Z$1=1,"Cativos atuais","Current frozen allocations")</f>
        <v>Cativos atuais</v>
      </c>
    </row>
    <row r="147" spans="1:7" ht="16.2" customHeight="1">
      <c r="A147" s="228"/>
      <c r="B147" s="554"/>
      <c r="C147" s="554"/>
      <c r="D147" s="540"/>
      <c r="E147" s="324" t="s">
        <v>75</v>
      </c>
      <c r="F147" s="311" t="s">
        <v>76</v>
      </c>
    </row>
    <row r="148" spans="1:7" ht="14.1" customHeight="1">
      <c r="A148" s="257"/>
      <c r="B148" s="423" t="str">
        <f>+B13</f>
        <v>EGE</v>
      </c>
      <c r="C148" s="423" t="str">
        <f>+C13</f>
        <v>P001 - Órgãos de Soberania</v>
      </c>
      <c r="D148" s="469" t="str">
        <f>IF(Indice_index!$Z$1=1,"Reserva Orçamental","Reserve")</f>
        <v>Reserva Orçamental</v>
      </c>
      <c r="E148" s="5">
        <v>5.8270809999999997</v>
      </c>
      <c r="F148" s="5">
        <v>0.18721399999999999</v>
      </c>
      <c r="G148" s="213"/>
    </row>
    <row r="149" spans="1:7" ht="14.1" customHeight="1">
      <c r="A149" s="257"/>
      <c r="B149" s="423" t="str">
        <f>+B17</f>
        <v>PCM</v>
      </c>
      <c r="C149" s="423" t="str">
        <f>+C17</f>
        <v>P002 - Governação</v>
      </c>
      <c r="D149" s="469" t="str">
        <f>IF(Indice_index!$Z$1=1,"Reserva Orçamental","Reserve")</f>
        <v>Reserva Orçamental</v>
      </c>
      <c r="E149" s="5">
        <v>8.9686039999999991</v>
      </c>
      <c r="F149" s="5">
        <v>6.0910630000000001</v>
      </c>
      <c r="G149" s="213"/>
    </row>
    <row r="150" spans="1:7" ht="14.1" customHeight="1">
      <c r="A150" s="257"/>
      <c r="B150" s="423" t="str">
        <f>+B25</f>
        <v>MCT</v>
      </c>
      <c r="C150" s="423" t="str">
        <f>+C25</f>
        <v>P002 - Governação</v>
      </c>
      <c r="D150" s="469" t="str">
        <f>IF(Indice_index!$Z$1=1,"Reserva Orçamental","Reserve")</f>
        <v>Reserva Orçamental</v>
      </c>
      <c r="E150" s="5">
        <v>1.2265950000000001</v>
      </c>
      <c r="F150" s="5">
        <v>1.1615949999999999</v>
      </c>
      <c r="G150" s="213"/>
    </row>
    <row r="151" spans="1:7" ht="14.1" customHeight="1">
      <c r="A151" s="257"/>
      <c r="B151" s="423" t="str">
        <f>+B32</f>
        <v>MNE</v>
      </c>
      <c r="C151" s="423" t="str">
        <f>+C32</f>
        <v>P003 - Representação Externa</v>
      </c>
      <c r="D151" s="469" t="str">
        <f>IF(Indice_index!$Z$1=1,"Reserva Orçamental","Reserve")</f>
        <v>Reserva Orçamental</v>
      </c>
      <c r="E151" s="5">
        <v>8.2164610000000007</v>
      </c>
      <c r="F151" s="5">
        <v>6.2164609999999998</v>
      </c>
      <c r="G151" s="213"/>
    </row>
    <row r="152" spans="1:7" ht="14.1" customHeight="1">
      <c r="A152" s="257"/>
      <c r="B152" s="423" t="str">
        <f>+B36</f>
        <v>MDN</v>
      </c>
      <c r="C152" s="423" t="str">
        <f>+C36</f>
        <v>P004 - Defesa</v>
      </c>
      <c r="D152" s="469" t="str">
        <f>IF(Indice_index!$Z$1=1,"Reserva Orçamental","Reserve")</f>
        <v>Reserva Orçamental</v>
      </c>
      <c r="E152" s="5">
        <v>15.612062999999999</v>
      </c>
      <c r="F152" s="5">
        <v>9.1351739999999992</v>
      </c>
      <c r="G152" s="213"/>
    </row>
    <row r="153" spans="1:7" ht="14.1" customHeight="1">
      <c r="A153" s="257"/>
      <c r="B153" s="423" t="str">
        <f>+B48</f>
        <v>MAI</v>
      </c>
      <c r="C153" s="423" t="str">
        <f>+C48</f>
        <v>P005 - Segurança Interna</v>
      </c>
      <c r="D153" s="469" t="str">
        <f>IF(Indice_index!$Z$1=1,"Reserva Orçamental","Reserve")</f>
        <v>Reserva Orçamental</v>
      </c>
      <c r="E153" s="5">
        <v>49.149481999999999</v>
      </c>
      <c r="F153" s="5">
        <v>3.7438959999999999</v>
      </c>
      <c r="G153" s="213"/>
    </row>
    <row r="154" spans="1:7" ht="14.1" customHeight="1">
      <c r="A154" s="257"/>
      <c r="B154" s="423" t="str">
        <f>+B61</f>
        <v>MJ</v>
      </c>
      <c r="C154" s="423" t="str">
        <f>+C61</f>
        <v>P006 - Justiça</v>
      </c>
      <c r="D154" s="469" t="str">
        <f>IF(Indice_index!$Z$1=1,"Reserva Orçamental","Reserve")</f>
        <v>Reserva Orçamental</v>
      </c>
      <c r="E154" s="5">
        <v>22.00385</v>
      </c>
      <c r="F154" s="5">
        <v>9.7853309999999993</v>
      </c>
      <c r="G154" s="213"/>
    </row>
    <row r="155" spans="1:7" ht="14.1" customHeight="1">
      <c r="A155" s="257"/>
      <c r="B155" s="423" t="str">
        <f>+B69</f>
        <v>MF</v>
      </c>
      <c r="C155" s="423" t="str">
        <f>+C69</f>
        <v>P007 - Finanças</v>
      </c>
      <c r="D155" s="469" t="str">
        <f>IF(Indice_index!$Z$1=1,"Reserva Orçamental","Reserve")</f>
        <v>Reserva Orçamental</v>
      </c>
      <c r="E155" s="5">
        <v>36.687482000000003</v>
      </c>
      <c r="F155" s="5">
        <v>19.682209</v>
      </c>
      <c r="G155" s="213"/>
    </row>
    <row r="156" spans="1:7" ht="14.1" customHeight="1">
      <c r="A156" s="257"/>
      <c r="B156" s="423" t="str">
        <f>+B74</f>
        <v>MEM</v>
      </c>
      <c r="C156" s="423" t="str">
        <f>+C74</f>
        <v>P009 - Economia e Mar</v>
      </c>
      <c r="D156" s="469" t="str">
        <f>IF(Indice_index!$Z$1=1,"Reserva Orçamental","Reserve")</f>
        <v>Reserva Orçamental</v>
      </c>
      <c r="E156" s="5">
        <v>32.569201999999997</v>
      </c>
      <c r="F156" s="5">
        <v>32.078248000000002</v>
      </c>
      <c r="G156" s="213"/>
    </row>
    <row r="157" spans="1:7" ht="14.1" customHeight="1">
      <c r="A157" s="257"/>
      <c r="B157" s="423" t="str">
        <f>+B81</f>
        <v>MC</v>
      </c>
      <c r="C157" s="423" t="str">
        <f>+C81</f>
        <v>P010 - Cultura</v>
      </c>
      <c r="D157" s="469" t="str">
        <f>IF(Indice_index!$Z$1=1,"Reserva Orçamental","Reserve")</f>
        <v>Reserva Orçamental</v>
      </c>
      <c r="E157" s="5">
        <v>7.6427709999999998</v>
      </c>
      <c r="F157" s="5">
        <v>6.4116239999999998</v>
      </c>
      <c r="G157" s="213"/>
    </row>
    <row r="158" spans="1:7" ht="14.1" customHeight="1">
      <c r="A158" s="257"/>
      <c r="B158" s="423" t="str">
        <f>+B85</f>
        <v>MCTES</v>
      </c>
      <c r="C158" s="423" t="str">
        <f>+C85</f>
        <v>P011 - Ciência, Tecnologia e Ensino Superior</v>
      </c>
      <c r="D158" s="469" t="str">
        <f>IF(Indice_index!$Z$1=1,"Reserva Orçamental","Reserve")</f>
        <v>Reserva Orçamental</v>
      </c>
      <c r="E158" s="5">
        <v>11.426033</v>
      </c>
      <c r="F158" s="5">
        <v>5.1370000000000001E-3</v>
      </c>
      <c r="G158" s="213"/>
    </row>
    <row r="159" spans="1:7" ht="14.1" customHeight="1">
      <c r="A159" s="257"/>
      <c r="B159" s="423" t="str">
        <f>+B92</f>
        <v>MEd</v>
      </c>
      <c r="C159" s="423" t="str">
        <f>+C92</f>
        <v>P012 - Ensino Básico e Secundário e Adm. Escolar</v>
      </c>
      <c r="D159" s="469" t="str">
        <f>IF(Indice_index!$Z$1=1,"Reserva Orçamental","Reserve")</f>
        <v>Reserva Orçamental</v>
      </c>
      <c r="E159" s="5">
        <v>2.1450580000000001</v>
      </c>
      <c r="F159" s="5">
        <v>2.1450580000000001</v>
      </c>
      <c r="G159" s="213"/>
    </row>
    <row r="160" spans="1:7" ht="14.1" customHeight="1">
      <c r="A160" s="257"/>
      <c r="B160" s="423" t="str">
        <f>+B98</f>
        <v>MTSSS</v>
      </c>
      <c r="C160" s="423" t="str">
        <f>+C98</f>
        <v>P013 - Trabalho, Solidariedade e Seg. Social</v>
      </c>
      <c r="D160" s="469" t="str">
        <f>IF(Indice_index!$Z$1=1,"Reserva Orçamental","Reserve")</f>
        <v>Reserva Orçamental</v>
      </c>
      <c r="E160" s="5">
        <v>3.554176</v>
      </c>
      <c r="F160" s="5">
        <v>3.554176</v>
      </c>
      <c r="G160" s="213"/>
    </row>
    <row r="161" spans="1:7" ht="14.1" customHeight="1">
      <c r="A161" s="257"/>
      <c r="B161" s="423" t="str">
        <f>+B107</f>
        <v>MS</v>
      </c>
      <c r="C161" s="423" t="str">
        <f>+C107</f>
        <v>P014 - Saúde</v>
      </c>
      <c r="D161" s="469" t="str">
        <f>IF(Indice_index!$Z$1=1,"Reserva Orçamental","Reserve")</f>
        <v>Reserva Orçamental</v>
      </c>
      <c r="E161" s="5">
        <v>1.6410769999999999</v>
      </c>
      <c r="F161" s="5">
        <v>1.6410769999999999</v>
      </c>
      <c r="G161" s="213"/>
    </row>
    <row r="162" spans="1:7" ht="14.1" customHeight="1">
      <c r="A162" s="257"/>
      <c r="B162" s="423" t="str">
        <f>+B110</f>
        <v>MAAC</v>
      </c>
      <c r="C162" s="423" t="str">
        <f>+C110</f>
        <v>P015 - Ambiente e Ação Climática</v>
      </c>
      <c r="D162" s="469" t="str">
        <f>IF(Indice_index!$Z$1=1,"Reserva Orçamental","Reserve")</f>
        <v>Reserva Orçamental</v>
      </c>
      <c r="E162" s="5">
        <v>29.698394</v>
      </c>
      <c r="F162" s="5">
        <v>26.787599</v>
      </c>
      <c r="G162" s="213"/>
    </row>
    <row r="163" spans="1:7" ht="14.1" customHeight="1">
      <c r="A163" s="257"/>
      <c r="B163" s="423" t="str">
        <f>+B122</f>
        <v>MI</v>
      </c>
      <c r="C163" s="423" t="str">
        <f>+C122</f>
        <v>P016 - Infraestruturas e Habitação</v>
      </c>
      <c r="D163" s="469" t="str">
        <f>IF(Indice_index!$Z$1=1,"Reserva Orçamental","Reserve")</f>
        <v>Reserva Orçamental</v>
      </c>
      <c r="E163" s="5">
        <v>71.704875999999999</v>
      </c>
      <c r="F163" s="5">
        <v>71.704875999999999</v>
      </c>
      <c r="G163" s="213"/>
    </row>
    <row r="164" spans="1:7" ht="14.1" customHeight="1">
      <c r="A164" s="257"/>
      <c r="B164" s="423" t="str">
        <f>+B130</f>
        <v>MH</v>
      </c>
      <c r="C164" s="423" t="str">
        <f>+C130</f>
        <v>P016 - Infraestruturas e Habitação</v>
      </c>
      <c r="D164" s="469" t="str">
        <f>IF(Indice_index!$Z$1=1,"Reserva Orçamental","Reserve")</f>
        <v>Reserva Orçamental</v>
      </c>
      <c r="E164" s="5">
        <v>1.412239</v>
      </c>
      <c r="F164" s="5">
        <v>1.412239</v>
      </c>
      <c r="G164" s="213"/>
    </row>
    <row r="165" spans="1:7" ht="14.1" customHeight="1">
      <c r="A165" s="257"/>
      <c r="B165" s="423" t="str">
        <f>+B134</f>
        <v>MAA</v>
      </c>
      <c r="C165" s="423" t="str">
        <f>+C134</f>
        <v>P017 - Agricultura e Alimentação</v>
      </c>
      <c r="D165" s="469" t="str">
        <f>IF(Indice_index!$Z$1=1,"Reserva Orçamental","Reserve")</f>
        <v>Reserva Orçamental</v>
      </c>
      <c r="E165" s="5">
        <v>12.752618</v>
      </c>
      <c r="F165" s="5">
        <v>11.545763000000001</v>
      </c>
      <c r="G165" s="213"/>
    </row>
    <row r="166" spans="1:7" ht="14.1" customHeight="1">
      <c r="A166" s="257"/>
      <c r="B166" s="631" t="s">
        <v>77</v>
      </c>
      <c r="C166" s="632"/>
      <c r="D166" s="633"/>
      <c r="E166" s="20">
        <f>SUM(E148:E165)</f>
        <v>322.23806200000001</v>
      </c>
      <c r="F166" s="20">
        <f>SUM(F148:F165)</f>
        <v>213.28873999999999</v>
      </c>
      <c r="G166" s="312"/>
    </row>
    <row r="167" spans="1:7" ht="14.1" customHeight="1">
      <c r="A167" s="257"/>
      <c r="B167" s="634" t="str">
        <f>IF(Indice_index!$Z$1=1,"TOTAL Cativos + Reserva 2023","TOTAL Frozen allocations + Reserve 2023")</f>
        <v>TOTAL Cativos + Reserva 2023</v>
      </c>
      <c r="C167" s="635"/>
      <c r="D167" s="636"/>
      <c r="E167" s="20">
        <f>E166+E141</f>
        <v>1242.1233229999998</v>
      </c>
      <c r="F167" s="20">
        <f>F166+F141</f>
        <v>683.11825899999997</v>
      </c>
      <c r="G167" s="312"/>
    </row>
    <row r="168" spans="1:7" ht="8.25" customHeight="1">
      <c r="A168"/>
      <c r="B168"/>
      <c r="C168"/>
      <c r="D168"/>
      <c r="E168"/>
      <c r="F168"/>
    </row>
    <row r="169" spans="1:7" ht="14.1" customHeight="1">
      <c r="A169" s="257"/>
      <c r="B169" s="634" t="s">
        <v>561</v>
      </c>
      <c r="C169" s="635"/>
      <c r="D169" s="636"/>
      <c r="E169" s="20">
        <v>1016.6151669999999</v>
      </c>
      <c r="F169" s="20">
        <v>582.86736345999998</v>
      </c>
      <c r="G169" s="312"/>
    </row>
    <row r="170" spans="1:7">
      <c r="A170" s="228"/>
      <c r="B170" s="306" t="str">
        <f>IF(Indice_index!$Z$1=1,"Notas:","Notes:")</f>
        <v>Notas:</v>
      </c>
      <c r="C170" s="306"/>
      <c r="D170" s="306"/>
      <c r="E170" s="306"/>
      <c r="F170" s="306"/>
      <c r="G170" s="213"/>
    </row>
    <row r="171" spans="1:7">
      <c r="A171" s="228"/>
      <c r="B171" s="637" t="str">
        <f>IF(Indice_index!$Z$1=1,"- Cativos Iniciais: cativos apurados de acordo com a aplicação da disciplina orçamental prevista na Lei do Orçamento do Estado.","- Initial frozen allocations: set in accordance with the 2022 State Budget Law.")</f>
        <v>- Cativos Iniciais: cativos apurados de acordo com a aplicação da disciplina orçamental prevista na Lei do Orçamento do Estado.</v>
      </c>
      <c r="C171" s="637"/>
      <c r="D171" s="637"/>
      <c r="E171" s="637"/>
      <c r="F171" s="637"/>
      <c r="G171" s="213"/>
    </row>
    <row r="172" spans="1:7" ht="15.15" customHeight="1">
      <c r="A172" s="228"/>
      <c r="B172" s="639" t="str">
        <f>IF(Indice_index!$Z$1=1,"- Valores não consolidados. Apenas expurgados dos cativos que incidem sobre a transferência do Orçamento do Estado destinada aos Serviços e Fundos Autónomos.","- Non-consolidated data: frozen allocations that affect State Budget transfers for Autonomus Services and Funds are removed.")</f>
        <v>- Valores não consolidados. Apenas expurgados dos cativos que incidem sobre a transferência do Orçamento do Estado destinada aos Serviços e Fundos Autónomos.</v>
      </c>
      <c r="C172" s="639"/>
      <c r="D172" s="639"/>
      <c r="E172" s="639"/>
      <c r="F172" s="638"/>
      <c r="G172" s="314"/>
    </row>
    <row r="173" spans="1:7">
      <c r="A173" s="228"/>
      <c r="B173" s="629" t="str">
        <f>IF(Indice_index!$Z$1=1,"- Face à natureza da dotação relativa à Reserva, que não tem uma finalidade pré-estabelecida, a mesma foi expurgada de Medidas.","- Due to the particular nature of the Reserve, with no pre-established purpose, it has been purged of Measures.")</f>
        <v>- Face à natureza da dotação relativa à Reserva, que não tem uma finalidade pré-estabelecida, a mesma foi expurgada de Medidas.</v>
      </c>
      <c r="C173" s="638"/>
      <c r="D173" s="638"/>
      <c r="E173" s="638"/>
      <c r="F173" s="638"/>
      <c r="G173" s="213"/>
    </row>
    <row r="174" spans="1:7">
      <c r="A174" s="228"/>
      <c r="B174" s="628" t="str">
        <f>IF(Indice_index!$Z$1=1,"Fonte: Direção-Geral do Orçamento.","Source: Budget General Directorate.")</f>
        <v>Fonte: Direção-Geral do Orçamento.</v>
      </c>
      <c r="C174" s="628"/>
      <c r="D174" s="628"/>
      <c r="E174" s="397"/>
      <c r="F174" s="397"/>
      <c r="G174" s="213"/>
    </row>
    <row r="175" spans="1:7">
      <c r="A175" s="228"/>
      <c r="B175" s="315"/>
      <c r="C175" s="315"/>
      <c r="D175" s="315"/>
      <c r="E175" s="315"/>
      <c r="F175" s="315"/>
    </row>
    <row r="176" spans="1:7">
      <c r="A176" s="228"/>
      <c r="E176"/>
    </row>
    <row r="177" spans="1:6" hidden="1">
      <c r="A177" s="228"/>
      <c r="B177" s="629"/>
      <c r="C177" s="630"/>
      <c r="D177" s="630"/>
      <c r="E177" s="630"/>
      <c r="F177" s="630"/>
    </row>
    <row r="178" spans="1:6" hidden="1">
      <c r="A178" s="228"/>
      <c r="B178" s="629"/>
      <c r="C178" s="629"/>
      <c r="D178" s="629"/>
      <c r="E178" s="629"/>
      <c r="F178" s="629"/>
    </row>
    <row r="179" spans="1:6" hidden="1">
      <c r="A179" s="228"/>
    </row>
    <row r="180" spans="1:6" hidden="1">
      <c r="A180" s="228"/>
      <c r="B180" s="314"/>
    </row>
    <row r="181" spans="1:6" hidden="1">
      <c r="A181" s="228"/>
    </row>
    <row r="182" spans="1:6" hidden="1">
      <c r="A182" s="228"/>
      <c r="B182"/>
    </row>
    <row r="183" spans="1:6" hidden="1">
      <c r="A183" s="228"/>
    </row>
    <row r="184" spans="1:6" hidden="1">
      <c r="A184" s="228"/>
    </row>
    <row r="185" spans="1:6" hidden="1">
      <c r="A185" s="228"/>
    </row>
    <row r="186" spans="1:6" hidden="1">
      <c r="A186" s="228"/>
    </row>
    <row r="187" spans="1:6" hidden="1">
      <c r="A187" s="228"/>
    </row>
    <row r="188" spans="1:6" hidden="1">
      <c r="A188" s="228"/>
    </row>
    <row r="189" spans="1:6" hidden="1">
      <c r="A189" s="228"/>
    </row>
    <row r="190" spans="1:6" hidden="1">
      <c r="A190" s="228"/>
    </row>
    <row r="191" spans="1:6" hidden="1">
      <c r="A191" s="228"/>
    </row>
    <row r="192" spans="1:6" hidden="1">
      <c r="A192" s="228"/>
    </row>
    <row r="193" spans="1:1" hidden="1">
      <c r="A193" s="228"/>
    </row>
    <row r="194" spans="1:1" hidden="1">
      <c r="A194" s="228"/>
    </row>
    <row r="195" spans="1:1" hidden="1">
      <c r="A195" s="228"/>
    </row>
    <row r="196" spans="1:1" hidden="1">
      <c r="A196" s="228"/>
    </row>
    <row r="197" spans="1:1" hidden="1">
      <c r="A197" s="228"/>
    </row>
    <row r="198" spans="1:1" hidden="1">
      <c r="A198" s="228"/>
    </row>
    <row r="199" spans="1:1" hidden="1">
      <c r="A199" s="228"/>
    </row>
    <row r="200" spans="1:1" hidden="1">
      <c r="A200" s="228"/>
    </row>
    <row r="201" spans="1:1" hidden="1">
      <c r="A201" s="228"/>
    </row>
    <row r="202" spans="1:1" hidden="1">
      <c r="A202" s="228"/>
    </row>
    <row r="203" spans="1:1" hidden="1">
      <c r="A203" s="228"/>
    </row>
    <row r="204" spans="1:1" hidden="1">
      <c r="A204" s="228"/>
    </row>
    <row r="205" spans="1:1" hidden="1">
      <c r="A205" s="228"/>
    </row>
    <row r="206" spans="1:1" hidden="1">
      <c r="A206" s="228"/>
    </row>
    <row r="207" spans="1:1" hidden="1">
      <c r="A207" s="228"/>
    </row>
    <row r="208" spans="1:1" hidden="1">
      <c r="A208" s="228"/>
    </row>
    <row r="209" spans="1:1" hidden="1">
      <c r="A209" s="228"/>
    </row>
    <row r="210" spans="1:1" hidden="1">
      <c r="A210" s="228"/>
    </row>
    <row r="211" spans="1:1" hidden="1">
      <c r="A211" s="228"/>
    </row>
    <row r="212" spans="1:1" hidden="1">
      <c r="A212" s="228"/>
    </row>
    <row r="213" spans="1:1" hidden="1">
      <c r="A213" s="228"/>
    </row>
    <row r="214" spans="1:1" hidden="1">
      <c r="A214" s="228"/>
    </row>
    <row r="215" spans="1:1" hidden="1">
      <c r="A215" s="228"/>
    </row>
    <row r="216" spans="1:1" hidden="1">
      <c r="A216" s="228"/>
    </row>
    <row r="217" spans="1:1" hidden="1">
      <c r="A217" s="228"/>
    </row>
    <row r="218" spans="1:1" hidden="1">
      <c r="A218" s="228"/>
    </row>
    <row r="219" spans="1:1" hidden="1">
      <c r="A219" s="228"/>
    </row>
    <row r="220" spans="1:1" hidden="1">
      <c r="A220" s="228"/>
    </row>
    <row r="221" spans="1:1" hidden="1">
      <c r="A221" s="228"/>
    </row>
    <row r="222" spans="1:1" hidden="1">
      <c r="A222" s="228"/>
    </row>
    <row r="223" spans="1:1" hidden="1">
      <c r="A223" s="228"/>
    </row>
    <row r="224" spans="1:1" hidden="1">
      <c r="A224" s="228"/>
    </row>
    <row r="225" spans="1:1" hidden="1">
      <c r="A225" s="228"/>
    </row>
    <row r="226" spans="1:1" hidden="1">
      <c r="A226" s="228"/>
    </row>
    <row r="227" spans="1:1" hidden="1">
      <c r="A227" s="228"/>
    </row>
    <row r="228" spans="1:1" hidden="1">
      <c r="A228" s="228"/>
    </row>
    <row r="229" spans="1:1" hidden="1">
      <c r="A229" s="228"/>
    </row>
    <row r="230" spans="1:1" hidden="1">
      <c r="A230" s="228"/>
    </row>
    <row r="231" spans="1:1" hidden="1">
      <c r="A231" s="228"/>
    </row>
    <row r="232" spans="1:1" hidden="1">
      <c r="A232" s="228"/>
    </row>
    <row r="233" spans="1:1" hidden="1">
      <c r="A233" s="228"/>
    </row>
    <row r="234" spans="1:1" hidden="1">
      <c r="A234" s="228"/>
    </row>
    <row r="235" spans="1:1" hidden="1">
      <c r="A235" s="228"/>
    </row>
    <row r="236" spans="1:1" hidden="1">
      <c r="A236" s="228"/>
    </row>
    <row r="237" spans="1:1" hidden="1">
      <c r="A237" s="228"/>
    </row>
    <row r="238" spans="1:1" hidden="1">
      <c r="A238" s="228"/>
    </row>
    <row r="239" spans="1:1" hidden="1">
      <c r="A239" s="228"/>
    </row>
    <row r="240" spans="1:1" hidden="1">
      <c r="A240" s="228"/>
    </row>
    <row r="241" spans="1:1" hidden="1">
      <c r="A241" s="228"/>
    </row>
    <row r="242" spans="1:1" hidden="1">
      <c r="A242" s="228"/>
    </row>
    <row r="243" spans="1:1" hidden="1">
      <c r="A243" s="228"/>
    </row>
    <row r="244" spans="1:1" hidden="1">
      <c r="A244" s="228"/>
    </row>
    <row r="245" spans="1:1" hidden="1">
      <c r="A245" s="228"/>
    </row>
    <row r="246" spans="1:1" hidden="1">
      <c r="A246" s="228"/>
    </row>
    <row r="247" spans="1:1" hidden="1">
      <c r="A247" s="228"/>
    </row>
    <row r="248" spans="1:1" hidden="1">
      <c r="A248" s="228"/>
    </row>
    <row r="249" spans="1:1" hidden="1">
      <c r="A249" s="228"/>
    </row>
    <row r="250" spans="1:1" hidden="1">
      <c r="A250" s="228"/>
    </row>
    <row r="251" spans="1:1" hidden="1">
      <c r="A251" s="228"/>
    </row>
    <row r="252" spans="1:1" hidden="1">
      <c r="A252" s="228"/>
    </row>
    <row r="253" spans="1:1" hidden="1">
      <c r="A253" s="228"/>
    </row>
    <row r="254" spans="1:1" hidden="1">
      <c r="A254" s="228"/>
    </row>
    <row r="255" spans="1:1" hidden="1">
      <c r="A255" s="228"/>
    </row>
    <row r="256" spans="1:1" hidden="1">
      <c r="A256" s="228"/>
    </row>
    <row r="257" spans="1:2" hidden="1">
      <c r="A257" s="228"/>
    </row>
    <row r="258" spans="1:2" hidden="1">
      <c r="A258" s="228"/>
    </row>
    <row r="259" spans="1:2" hidden="1">
      <c r="A259" s="228"/>
    </row>
    <row r="260" spans="1:2" hidden="1">
      <c r="A260" s="228"/>
    </row>
    <row r="261" spans="1:2" hidden="1">
      <c r="A261" s="228"/>
    </row>
    <row r="262" spans="1:2" hidden="1">
      <c r="A262" s="228"/>
    </row>
    <row r="263" spans="1:2" hidden="1">
      <c r="A263" s="228"/>
    </row>
    <row r="264" spans="1:2" hidden="1">
      <c r="A264" s="228"/>
    </row>
    <row r="265" spans="1:2" hidden="1">
      <c r="A265" s="228"/>
    </row>
    <row r="266" spans="1:2" hidden="1">
      <c r="A266" s="228"/>
    </row>
    <row r="267" spans="1:2" hidden="1">
      <c r="A267" s="228"/>
    </row>
    <row r="268" spans="1:2" hidden="1"/>
    <row r="269" spans="1:2" hidden="1">
      <c r="B269" s="316"/>
    </row>
    <row r="270" spans="1:2" hidden="1"/>
    <row r="271" spans="1:2" hidden="1"/>
    <row r="272" spans="1:2" hidden="1">
      <c r="B272" s="316"/>
    </row>
    <row r="273" hidden="1"/>
    <row r="274" hidden="1"/>
    <row r="275" hidden="1"/>
    <row r="276" hidden="1"/>
    <row r="277" hidden="1"/>
    <row r="278" hidden="1"/>
    <row r="279" hidden="1"/>
    <row r="280" hidden="1"/>
    <row r="281" hidden="1"/>
    <row r="282" hidden="1"/>
    <row r="283" hidden="1"/>
    <row r="284" hidden="1"/>
    <row r="285" hidden="1"/>
    <row r="286" hidden="1"/>
    <row r="287" ht="14.4" customHeight="1"/>
    <row r="288" ht="14.4" customHeight="1"/>
  </sheetData>
  <mergeCells count="18">
    <mergeCell ref="B10:B12"/>
    <mergeCell ref="C10:C12"/>
    <mergeCell ref="D10:D12"/>
    <mergeCell ref="E10:F10"/>
    <mergeCell ref="B141:D141"/>
    <mergeCell ref="B174:D174"/>
    <mergeCell ref="B177:F177"/>
    <mergeCell ref="B178:F178"/>
    <mergeCell ref="B143:F143"/>
    <mergeCell ref="B146:B147"/>
    <mergeCell ref="C146:C147"/>
    <mergeCell ref="D146:D147"/>
    <mergeCell ref="B166:D166"/>
    <mergeCell ref="B167:D167"/>
    <mergeCell ref="B171:F171"/>
    <mergeCell ref="B173:F173"/>
    <mergeCell ref="B172:F172"/>
    <mergeCell ref="B169:D169"/>
  </mergeCells>
  <conditionalFormatting sqref="E13:F140">
    <cfRule type="cellIs" dxfId="3" priority="1" operator="equal">
      <formula>0</formula>
    </cfRule>
  </conditionalFormatting>
  <conditionalFormatting sqref="E148:F165">
    <cfRule type="cellIs" dxfId="2" priority="3" operator="equal">
      <formula>0</formula>
    </cfRule>
  </conditionalFormatting>
  <pageMargins left="0.70866141732283472" right="0.70866141732283472" top="0.74803149606299213" bottom="0.74803149606299213" header="0.31496062992125984" footer="0.31496062992125984"/>
  <pageSetup paperSize="9" scale="53" fitToHeight="3" orientation="portrait" r:id="rId1"/>
  <rowBreaks count="2" manualBreakCount="2">
    <brk id="80" min="1" max="5" man="1"/>
    <brk id="142" min="1" max="5" man="1"/>
  </rowBreaks>
  <ignoredErrors>
    <ignoredError sqref="E12:F12 E147:F147" numberStoredAsText="1"/>
    <ignoredError sqref="E80:E88 E140:F141 E89:E139" formulaRange="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olha27">
    <pageSetUpPr fitToPage="1"/>
  </sheetPr>
  <dimension ref="A1:AG65536"/>
  <sheetViews>
    <sheetView showGridLines="0" zoomScaleNormal="100" workbookViewId="0">
      <selection activeCell="B10" sqref="B10:B11"/>
    </sheetView>
  </sheetViews>
  <sheetFormatPr defaultColWidth="0" defaultRowHeight="14.4" customHeight="1" zeroHeight="1"/>
  <cols>
    <col min="1" max="1" width="7.44140625" style="121" customWidth="1"/>
    <col min="2" max="2" width="54.88671875" style="74" customWidth="1"/>
    <col min="3" max="3" width="10.109375" style="74" customWidth="1"/>
    <col min="4" max="6" width="10.109375" style="121" customWidth="1"/>
    <col min="7" max="8" width="8.5546875" style="121" customWidth="1"/>
    <col min="9" max="9" width="8.5546875" style="121" hidden="1" customWidth="1"/>
    <col min="10" max="33" width="0" hidden="1" customWidth="1"/>
    <col min="34" max="16384" width="9.109375" hidden="1"/>
  </cols>
  <sheetData>
    <row r="1" spans="1:15"/>
    <row r="2" spans="1:15"/>
    <row r="3" spans="1:15"/>
    <row r="4" spans="1:15"/>
    <row r="5" spans="1:15"/>
    <row r="6" spans="1:15"/>
    <row r="7" spans="1:15" ht="49.95" customHeight="1">
      <c r="A7" s="12"/>
      <c r="B7" s="13"/>
      <c r="C7" s="14"/>
      <c r="D7" s="12"/>
      <c r="E7" s="12"/>
      <c r="F7" s="12"/>
      <c r="G7" s="12"/>
      <c r="H7" s="12"/>
      <c r="I7" s="12"/>
      <c r="J7" s="12"/>
      <c r="K7" s="12"/>
      <c r="L7" s="11"/>
      <c r="M7" s="11"/>
      <c r="N7" s="11"/>
      <c r="O7" s="11"/>
    </row>
    <row r="8" spans="1:15" ht="15.6">
      <c r="A8" s="2"/>
      <c r="B8" s="307" t="str">
        <f>IF(Indice_index!$Z$1=1,"Quadro 23 - Despesa Efetiva Consolidada por Programa Orçamental","23 - Consolidated Effective Expenditure by Budgetary Program")</f>
        <v>Quadro 23 - Despesa Efetiva Consolidada por Programa Orçamental</v>
      </c>
      <c r="C8" s="2"/>
      <c r="D8" s="2"/>
      <c r="E8" s="2"/>
      <c r="F8" s="2"/>
      <c r="G8" s="2"/>
      <c r="H8" s="2"/>
      <c r="I8" s="2"/>
    </row>
    <row r="9" spans="1:15">
      <c r="A9" s="3"/>
      <c r="B9" s="3" t="str">
        <f>+'5 - Conta AC + SS'!B9</f>
        <v>Período: janeiro a dezembro</v>
      </c>
      <c r="C9" s="317"/>
      <c r="D9" s="317"/>
      <c r="E9" s="3"/>
      <c r="F9" s="3"/>
      <c r="G9" s="3" t="str">
        <f>IF(Indice_index!$Z$1=1,"€ Milhões","€ Millions")</f>
        <v>€ Milhões</v>
      </c>
      <c r="H9" s="3"/>
      <c r="I9" s="3"/>
    </row>
    <row r="10" spans="1:15" ht="26.7" customHeight="1">
      <c r="A10" s="139"/>
      <c r="B10" s="563"/>
      <c r="C10" s="564" t="str">
        <f>IF(Indice_index!$Z$1=1,"Execução Acumulada","Accumulated Execution")</f>
        <v>Execução Acumulada</v>
      </c>
      <c r="D10" s="553"/>
      <c r="E10" s="564" t="str">
        <f>IF(Indice_index!$Z$1=1,"Variação Homóloga Acumulada","YOY Change Rate")</f>
        <v>Variação Homóloga Acumulada</v>
      </c>
      <c r="F10" s="553"/>
      <c r="G10" s="563" t="str">
        <f>IF(Indice_index!$Z$1=1,"Contributo (em p.p.)","Contribution (pp)")</f>
        <v>Contributo (em p.p.)</v>
      </c>
      <c r="I10" s="139"/>
    </row>
    <row r="11" spans="1:15" ht="14.1" customHeight="1">
      <c r="A11" s="139"/>
      <c r="B11" s="554"/>
      <c r="C11" s="26">
        <v>2022</v>
      </c>
      <c r="D11" s="26">
        <v>2023</v>
      </c>
      <c r="E11" s="26" t="str">
        <f>IF(Indice_index!$Z$1=1,"Absoluta","Absolute")</f>
        <v>Absoluta</v>
      </c>
      <c r="F11" s="26" t="str">
        <f>IF(Indice_index!$Z$1=1,"Relativa (%)","Relative (%)")</f>
        <v>Relativa (%)</v>
      </c>
      <c r="G11" s="554"/>
      <c r="I11" s="139"/>
    </row>
    <row r="12" spans="1:15" ht="14.1" customHeight="1">
      <c r="A12" s="141"/>
      <c r="B12" s="402" t="str">
        <f>IF(Indice_index!$Z$1=1,"001 - Órgãos de Soberania","001 - Bodies of Sovereignty")</f>
        <v>001 - Órgãos de Soberania</v>
      </c>
      <c r="C12" s="5">
        <v>4685.0145119000026</v>
      </c>
      <c r="D12" s="5">
        <v>5593.6950249399997</v>
      </c>
      <c r="E12" s="5">
        <f t="shared" ref="E12:E28" si="0">+D12-C12</f>
        <v>908.68051303999709</v>
      </c>
      <c r="F12" s="5">
        <f t="shared" ref="F12:F32" si="1">IF(IFERROR((D12-C12)/C12*100,"")&gt;500,"-",IFERROR((D12-C12)/C12*100,""))</f>
        <v>19.395468482155941</v>
      </c>
      <c r="G12" s="5">
        <f>IFERROR((D12-C12)/$C$32*100,"")</f>
        <v>1.1514548524775154</v>
      </c>
      <c r="H12" s="141"/>
      <c r="I12" s="340"/>
    </row>
    <row r="13" spans="1:15" ht="14.1" customHeight="1">
      <c r="A13" s="125"/>
      <c r="B13" s="402" t="str">
        <f>IF(Indice_index!$Z$1=1,"002 - Governação","002 - Governance")</f>
        <v>002 - Governação</v>
      </c>
      <c r="C13" s="5">
        <v>1579.3371346799997</v>
      </c>
      <c r="D13" s="5">
        <v>1617.5495957199998</v>
      </c>
      <c r="E13" s="5">
        <f t="shared" si="0"/>
        <v>38.212461040000107</v>
      </c>
      <c r="F13" s="5">
        <f t="shared" si="1"/>
        <v>2.4195252679689947</v>
      </c>
      <c r="G13" s="5">
        <f t="shared" ref="G13:G28" si="2">IFERROR((D13-C13)/$C$32*100,"")</f>
        <v>4.8421775374508771E-2</v>
      </c>
      <c r="H13" s="141"/>
      <c r="I13" s="125"/>
    </row>
    <row r="14" spans="1:15" ht="14.1" customHeight="1">
      <c r="A14" s="125"/>
      <c r="B14" s="402" t="str">
        <f>IF(Indice_index!$Z$1=1,"003 - Representação Externa","003 - External Representation")</f>
        <v>003 - Representação Externa</v>
      </c>
      <c r="C14" s="5">
        <v>485.90343385</v>
      </c>
      <c r="D14" s="5">
        <v>549.17547066000009</v>
      </c>
      <c r="E14" s="5">
        <f t="shared" si="0"/>
        <v>63.272036810000088</v>
      </c>
      <c r="F14" s="5">
        <f t="shared" si="1"/>
        <v>13.021524937305212</v>
      </c>
      <c r="G14" s="5">
        <f t="shared" si="2"/>
        <v>8.0176577758087952E-2</v>
      </c>
      <c r="H14" s="141"/>
      <c r="I14" s="125"/>
    </row>
    <row r="15" spans="1:15" ht="14.1" customHeight="1">
      <c r="A15" s="125"/>
      <c r="B15" s="402" t="str">
        <f>IF(Indice_index!$Z$1=1,"004 - Defesa","004 - Defense")</f>
        <v>004 - Defesa</v>
      </c>
      <c r="C15" s="5">
        <v>2385.6115812899998</v>
      </c>
      <c r="D15" s="5">
        <v>2319.3824443200001</v>
      </c>
      <c r="E15" s="5">
        <f t="shared" si="0"/>
        <v>-66.229136969999672</v>
      </c>
      <c r="F15" s="5">
        <f t="shared" si="1"/>
        <v>-2.7761911238788843</v>
      </c>
      <c r="G15" s="5">
        <f t="shared" si="2"/>
        <v>-8.3923733419104835E-2</v>
      </c>
      <c r="H15" s="141"/>
      <c r="I15" s="125"/>
    </row>
    <row r="16" spans="1:15" ht="14.1" customHeight="1">
      <c r="A16" s="125"/>
      <c r="B16" s="402" t="str">
        <f>IF(Indice_index!$Z$1=1,"005 - Segurança Interna","005 - Internal Security")</f>
        <v>005 - Segurança Interna</v>
      </c>
      <c r="C16" s="5">
        <v>2284.8193132200004</v>
      </c>
      <c r="D16" s="5">
        <v>2458.4412302399996</v>
      </c>
      <c r="E16" s="5">
        <f t="shared" si="0"/>
        <v>173.62191701999927</v>
      </c>
      <c r="F16" s="5">
        <f t="shared" si="1"/>
        <v>7.5989342358680236</v>
      </c>
      <c r="G16" s="5">
        <f t="shared" si="2"/>
        <v>0.22000889859550335</v>
      </c>
      <c r="H16" s="141"/>
      <c r="I16" s="125"/>
    </row>
    <row r="17" spans="1:9" ht="14.1" customHeight="1">
      <c r="A17" s="125"/>
      <c r="B17" s="402" t="str">
        <f>IF(Indice_index!$Z$1=1,"006 - Justiça","006 - Justice")</f>
        <v>006 - Justiça</v>
      </c>
      <c r="C17" s="5">
        <v>1484.8420831399994</v>
      </c>
      <c r="D17" s="5">
        <v>1568.7719113599994</v>
      </c>
      <c r="E17" s="5">
        <f t="shared" si="0"/>
        <v>83.92982821999999</v>
      </c>
      <c r="F17" s="5">
        <f t="shared" si="1"/>
        <v>5.6524413722510722</v>
      </c>
      <c r="G17" s="5">
        <f t="shared" si="2"/>
        <v>0.10635356055805442</v>
      </c>
      <c r="H17" s="141"/>
      <c r="I17" s="125"/>
    </row>
    <row r="18" spans="1:9" ht="14.1" customHeight="1">
      <c r="A18" s="125"/>
      <c r="B18" s="402" t="str">
        <f>IF(Indice_index!$Z$1=1,"007 - Finanças","007 - Finance")</f>
        <v>007 - Finanças</v>
      </c>
      <c r="C18" s="5">
        <v>4541.2231227300017</v>
      </c>
      <c r="D18" s="5">
        <v>4603.872436059999</v>
      </c>
      <c r="E18" s="5">
        <f t="shared" si="0"/>
        <v>62.649313329997312</v>
      </c>
      <c r="F18" s="5">
        <f t="shared" si="1"/>
        <v>1.3795691521172175</v>
      </c>
      <c r="G18" s="5">
        <f t="shared" si="2"/>
        <v>7.9387479761035037E-2</v>
      </c>
      <c r="H18" s="141"/>
      <c r="I18" s="125"/>
    </row>
    <row r="19" spans="1:9" ht="14.1" customHeight="1">
      <c r="A19" s="125"/>
      <c r="B19" s="402" t="str">
        <f>IF(Indice_index!$Z$1=1,"008 - Gestão da Dívida Pública","008 - Public Debt Management")</f>
        <v>008 - Gestão da Dívida Pública</v>
      </c>
      <c r="C19" s="5">
        <v>6100.1152005400008</v>
      </c>
      <c r="D19" s="5">
        <v>6437.9933510699993</v>
      </c>
      <c r="E19" s="5">
        <f t="shared" si="0"/>
        <v>337.87815052999849</v>
      </c>
      <c r="F19" s="5">
        <f t="shared" si="1"/>
        <v>5.5388814706333491</v>
      </c>
      <c r="G19" s="5">
        <f t="shared" si="2"/>
        <v>0.42814986168496205</v>
      </c>
      <c r="H19" s="141"/>
      <c r="I19" s="125"/>
    </row>
    <row r="20" spans="1:9" ht="14.1" customHeight="1">
      <c r="A20" s="125"/>
      <c r="B20" s="402" t="str">
        <f>IF(Indice_index!$Z$1=1,"009 - Economia e Mar","009 - Economy and Sea")</f>
        <v>009 - Economia e Mar</v>
      </c>
      <c r="C20" s="5">
        <v>1161.1701005299999</v>
      </c>
      <c r="D20" s="5">
        <v>1466.5517728199986</v>
      </c>
      <c r="E20" s="5">
        <f t="shared" si="0"/>
        <v>305.38167228999873</v>
      </c>
      <c r="F20" s="5">
        <f t="shared" si="1"/>
        <v>26.299477755292834</v>
      </c>
      <c r="G20" s="5">
        <f t="shared" si="2"/>
        <v>0.3869712218650162</v>
      </c>
      <c r="H20" s="141"/>
      <c r="I20" s="125"/>
    </row>
    <row r="21" spans="1:9" ht="14.1" customHeight="1">
      <c r="A21" s="125"/>
      <c r="B21" s="402" t="str">
        <f>IF(Indice_index!$Z$1=1,"010 - Cultura","010 - Culture")</f>
        <v>010 - Cultura</v>
      </c>
      <c r="C21" s="5">
        <v>513.31823184999996</v>
      </c>
      <c r="D21" s="5">
        <v>559.31725670000003</v>
      </c>
      <c r="E21" s="5">
        <f t="shared" si="0"/>
        <v>45.999024850000069</v>
      </c>
      <c r="F21" s="5">
        <f t="shared" si="1"/>
        <v>8.9611126190120878</v>
      </c>
      <c r="G21" s="5">
        <f t="shared" si="2"/>
        <v>5.8288694004858685E-2</v>
      </c>
      <c r="H21" s="141"/>
      <c r="I21" s="125"/>
    </row>
    <row r="22" spans="1:9" ht="14.1" customHeight="1">
      <c r="A22" s="125"/>
      <c r="B22" s="402" t="str">
        <f>IF(Indice_index!$Z$1=1,"011 - Ciência, Tecnologia e Ensino Superior","011 - Science, Technology and Higher Education")</f>
        <v>011 - Ciência, Tecnologia e Ensino Superior</v>
      </c>
      <c r="C22" s="5">
        <v>2818.7853066000002</v>
      </c>
      <c r="D22" s="5">
        <v>3078.9436997599992</v>
      </c>
      <c r="E22" s="5">
        <f t="shared" si="0"/>
        <v>260.15839315999892</v>
      </c>
      <c r="F22" s="5">
        <f t="shared" si="1"/>
        <v>9.229450449839339</v>
      </c>
      <c r="G22" s="5">
        <f t="shared" si="2"/>
        <v>0.32966553141395294</v>
      </c>
      <c r="H22" s="141"/>
      <c r="I22" s="125"/>
    </row>
    <row r="23" spans="1:9" ht="14.1" customHeight="1">
      <c r="A23" s="125"/>
      <c r="B23" s="402" t="str">
        <f>IF(Indice_index!$Z$1=1,"012 - Ensino Básico e Secundário e Administração Escolar","012 - Basic and Secondary Education and School Administration")</f>
        <v>012 - Ensino Básico e Secundário e Administração Escolar</v>
      </c>
      <c r="C23" s="5">
        <v>7227.6988136800019</v>
      </c>
      <c r="D23" s="5">
        <v>6631.6230409499949</v>
      </c>
      <c r="E23" s="5">
        <f t="shared" si="0"/>
        <v>-596.07577273000697</v>
      </c>
      <c r="F23" s="5">
        <f t="shared" si="1"/>
        <v>-8.247103097348262</v>
      </c>
      <c r="G23" s="5">
        <f t="shared" si="2"/>
        <v>-0.75533075828604257</v>
      </c>
      <c r="H23" s="141"/>
      <c r="I23" s="125"/>
    </row>
    <row r="24" spans="1:9" ht="14.1" customHeight="1">
      <c r="A24" s="125"/>
      <c r="B24" s="402" t="str">
        <f>IF(Indice_index!$Z$1=1,"013 - Trabalho, Solidariedade e Segurança Social","013 - Work, Solidarity and Social Security")</f>
        <v>013 - Trabalho, Solidariedade e Segurança Social</v>
      </c>
      <c r="C24" s="5">
        <v>22712.457276700006</v>
      </c>
      <c r="D24" s="5">
        <v>23321.189796410028</v>
      </c>
      <c r="E24" s="5">
        <f t="shared" si="0"/>
        <v>608.73251971002173</v>
      </c>
      <c r="F24" s="5">
        <f t="shared" si="1"/>
        <v>2.6801702356288026</v>
      </c>
      <c r="G24" s="5">
        <f t="shared" si="2"/>
        <v>0.77136903853699879</v>
      </c>
      <c r="H24" s="141"/>
      <c r="I24" s="125"/>
    </row>
    <row r="25" spans="1:9" ht="14.1" customHeight="1">
      <c r="A25" s="141"/>
      <c r="B25" s="402" t="str">
        <f>IF(Indice_index!$Z$1=1,"014 - Saúde","014 - Health")</f>
        <v>014 - Saúde</v>
      </c>
      <c r="C25" s="5">
        <v>13955.937714629974</v>
      </c>
      <c r="D25" s="5">
        <v>14660.12681694001</v>
      </c>
      <c r="E25" s="5">
        <f t="shared" si="0"/>
        <v>704.18910231003611</v>
      </c>
      <c r="F25" s="5">
        <f t="shared" si="1"/>
        <v>5.0458028454213899</v>
      </c>
      <c r="G25" s="5">
        <f t="shared" si="2"/>
        <v>0.89232898392857474</v>
      </c>
      <c r="H25" s="141"/>
      <c r="I25" s="141"/>
    </row>
    <row r="26" spans="1:9" ht="14.1" customHeight="1">
      <c r="A26" s="125"/>
      <c r="B26" s="402" t="str">
        <f>IF(Indice_index!$Z$1=1,"015 - Ambiente e Ação Climática","015 - Environment and Climate Action")</f>
        <v>015 - Ambiente e Ação Climática</v>
      </c>
      <c r="C26" s="5">
        <v>3609.6597347000006</v>
      </c>
      <c r="D26" s="5">
        <v>2190.8373843999998</v>
      </c>
      <c r="E26" s="5">
        <f t="shared" si="0"/>
        <v>-1418.8223503000008</v>
      </c>
      <c r="F26" s="5">
        <f t="shared" si="1"/>
        <v>-39.306263043597362</v>
      </c>
      <c r="G26" s="5">
        <f t="shared" si="2"/>
        <v>-1.7978925008426794</v>
      </c>
      <c r="H26" s="141"/>
      <c r="I26" s="125"/>
    </row>
    <row r="27" spans="1:9" ht="14.1" customHeight="1">
      <c r="A27" s="125"/>
      <c r="B27" s="402" t="str">
        <f>IF(Indice_index!$Z$1=1,"016 - Infraestruturas e Habitação","016 - Infrastructure and Housing")</f>
        <v>016 - Infraestruturas e Habitação</v>
      </c>
      <c r="C27" s="5">
        <v>3334.1432466499996</v>
      </c>
      <c r="D27" s="5">
        <v>3746.2801914300017</v>
      </c>
      <c r="E27" s="5">
        <f t="shared" si="0"/>
        <v>412.13694478000207</v>
      </c>
      <c r="F27" s="5">
        <f t="shared" si="1"/>
        <v>12.361104916355922</v>
      </c>
      <c r="G27" s="5">
        <f t="shared" si="2"/>
        <v>0.5222485550664635</v>
      </c>
      <c r="H27" s="141"/>
      <c r="I27" s="125"/>
    </row>
    <row r="28" spans="1:9" ht="14.1" customHeight="1">
      <c r="A28" s="125"/>
      <c r="B28" s="402" t="str">
        <f>IF(Indice_index!$Z$1=1,"017 - Agricultura e Alimentação","017 - Agriculture and Food")</f>
        <v>017 - Agricultura e Alimentação</v>
      </c>
      <c r="C28" s="5">
        <v>1164.6723341099998</v>
      </c>
      <c r="D28" s="5">
        <v>1259.20538502</v>
      </c>
      <c r="E28" s="5">
        <f t="shared" si="0"/>
        <v>94.533050910000156</v>
      </c>
      <c r="F28" s="5">
        <f t="shared" si="1"/>
        <v>8.1167078620648159</v>
      </c>
      <c r="G28" s="5">
        <f t="shared" si="2"/>
        <v>0.11978967153775912</v>
      </c>
      <c r="H28" s="141"/>
      <c r="I28" s="125"/>
    </row>
    <row r="29" spans="1:9" ht="14.1" customHeight="1">
      <c r="A29" s="142"/>
      <c r="B29" s="73" t="str">
        <f>IF(Indice_index!$Z$1=1,"Subtotal despesa efetiva consolidada dos Programas Orçamentais (1)","Subtotal consolidated effective expenditure of the Budget Programs (1)")</f>
        <v>Subtotal despesa efetiva consolidada dos Programas Orçamentais (1)</v>
      </c>
      <c r="C29" s="20">
        <f>SUM(C12:C28)</f>
        <v>80044.709140799983</v>
      </c>
      <c r="D29" s="20">
        <f>SUM(D12:D28)</f>
        <v>82062.956808800038</v>
      </c>
      <c r="E29" s="20">
        <f>SUM(E12:E28)</f>
        <v>2018.2476680000429</v>
      </c>
      <c r="F29" s="20">
        <f t="shared" si="1"/>
        <v>2.5214004643953709</v>
      </c>
      <c r="G29" s="20"/>
      <c r="H29" s="141"/>
      <c r="I29" s="142"/>
    </row>
    <row r="30" spans="1:9" ht="14.1" customHeight="1">
      <c r="A30" s="141"/>
      <c r="B30" s="422" t="str">
        <f>IF(Indice_index!$Z$1=1,"Fluxos para outros Programas Orçamentais (2)","Flows to other Budget Programs (2)")</f>
        <v>Fluxos para outros Programas Orçamentais (2)</v>
      </c>
      <c r="C30" s="343">
        <v>1256.8809279699765</v>
      </c>
      <c r="D30" s="343">
        <v>1256.8252291101073</v>
      </c>
      <c r="E30" s="343">
        <f>+D30-C30</f>
        <v>-5.5698859869153239E-2</v>
      </c>
      <c r="F30" s="343">
        <f t="shared" si="1"/>
        <v>-4.4315144441816005E-3</v>
      </c>
      <c r="G30" s="343"/>
      <c r="H30" s="141"/>
      <c r="I30" s="141"/>
    </row>
    <row r="31" spans="1:9" ht="14.1" customHeight="1">
      <c r="A31" s="141"/>
      <c r="B31" s="402" t="str">
        <f>IF(Indice_index!$Z$1=1,"Diferenças de consolidação (3)","Consolidation differences (3)")</f>
        <v>Diferenças de consolidação (3)</v>
      </c>
      <c r="C31" s="5">
        <f>SUM('6 - Conta AC'!E49,'6 - Conta AC'!E42)</f>
        <v>128.03297659000305</v>
      </c>
      <c r="D31" s="5">
        <f>SUM('6 - Conta AC'!F49,'6 - Conta AC'!F42)</f>
        <v>435.14135238999904</v>
      </c>
      <c r="E31" s="5">
        <f>+D31-C31</f>
        <v>307.108375799996</v>
      </c>
      <c r="F31" s="5"/>
      <c r="G31" s="5"/>
      <c r="H31" s="141"/>
      <c r="I31" s="141"/>
    </row>
    <row r="32" spans="1:9" ht="14.1" customHeight="1">
      <c r="A32" s="142"/>
      <c r="B32" s="223" t="str">
        <f>IF(Indice_index!$Z$1=1,"Total da despesa efetiva consolidada da Administração Central (4)=(1)-(2)+(3)","Total Consolidated Effective Expenditure of the Central Government")</f>
        <v>Total da despesa efetiva consolidada da Administração Central (4)=(1)-(2)+(3)</v>
      </c>
      <c r="C32" s="47">
        <f>C29-C30+C31</f>
        <v>78915.861189420015</v>
      </c>
      <c r="D32" s="47">
        <f>D29-D30+D31</f>
        <v>81241.272932079926</v>
      </c>
      <c r="E32" s="47">
        <f>E29-E30</f>
        <v>2018.3033668599121</v>
      </c>
      <c r="F32" s="47">
        <f t="shared" si="1"/>
        <v>2.9466975429416862</v>
      </c>
      <c r="G32" s="47"/>
      <c r="H32" s="141"/>
      <c r="I32" s="142"/>
    </row>
    <row r="33" spans="1:9">
      <c r="A33" s="146"/>
      <c r="B33" s="372" t="str">
        <f>IF(Indice_index!$Z$1=1,"Notas:","Notes:")</f>
        <v>Notas:</v>
      </c>
      <c r="C33" s="381"/>
      <c r="D33" s="381"/>
      <c r="E33" s="129"/>
      <c r="F33" s="129"/>
      <c r="G33" s="149"/>
      <c r="H33" s="146"/>
      <c r="I33" s="146"/>
    </row>
    <row r="34" spans="1:9">
      <c r="A34" s="150"/>
      <c r="B34" s="628" t="str">
        <f>IF(Indice_index!$Z$1=1,"Os valores de execução orçamental dos Programas Orçamentais encontram-se consolidados de fluxos internos aos mesmos.","The budget execution figures for the Budgetary Programs are consolidated from their internal flows.")</f>
        <v>Os valores de execução orçamental dos Programas Orçamentais encontram-se consolidados de fluxos internos aos mesmos.</v>
      </c>
      <c r="C34" s="628"/>
      <c r="D34" s="628"/>
      <c r="E34" s="628"/>
      <c r="F34" s="628"/>
      <c r="G34" s="628"/>
      <c r="H34" s="150"/>
      <c r="I34" s="150"/>
    </row>
    <row r="35" spans="1:9">
      <c r="A35" s="150"/>
      <c r="B35" s="628" t="str">
        <f>IF(Indice_index!$Z$1=1,"As diferenças de consolidação correspondem às constantes da despesa da conta consolidada da Administração Central.","Consolidation differences correspond to those contained in the expense of the consolidated account of Central Administration.")</f>
        <v>As diferenças de consolidação correspondem às constantes da despesa da conta consolidada da Administração Central.</v>
      </c>
      <c r="C35" s="628"/>
      <c r="D35" s="628"/>
      <c r="E35" s="628"/>
      <c r="F35" s="628"/>
      <c r="G35" s="628"/>
      <c r="H35" s="150"/>
      <c r="I35" s="150"/>
    </row>
    <row r="36" spans="1:9">
      <c r="A36" s="146"/>
      <c r="B36" s="372" t="str">
        <f>IF(Indice_index!$Z$1=1,"Fonte: Direção-Geral do Orçamento.","Source: Budget General Directorate.")</f>
        <v>Fonte: Direção-Geral do Orçamento.</v>
      </c>
      <c r="C36" s="382"/>
      <c r="D36" s="382"/>
      <c r="E36" s="382"/>
      <c r="F36" s="382"/>
      <c r="G36" s="149"/>
      <c r="H36" s="146"/>
      <c r="I36" s="146"/>
    </row>
    <row r="37" spans="1:9">
      <c r="A37" s="150"/>
      <c r="B37" s="569"/>
      <c r="C37" s="569"/>
      <c r="D37" s="569"/>
      <c r="E37" s="569"/>
      <c r="F37" s="569"/>
      <c r="G37" s="569"/>
      <c r="H37" s="150"/>
      <c r="I37" s="150"/>
    </row>
    <row r="38" spans="1:9" hidden="1">
      <c r="A38" s="150"/>
      <c r="B38" s="570"/>
      <c r="C38" s="570"/>
      <c r="D38" s="570"/>
      <c r="E38" s="570"/>
      <c r="F38" s="570"/>
      <c r="G38" s="570"/>
      <c r="H38" s="150"/>
      <c r="I38" s="150"/>
    </row>
    <row r="39" spans="1:9" hidden="1">
      <c r="A39" s="150"/>
      <c r="B39" s="570"/>
      <c r="C39" s="570"/>
      <c r="D39" s="570"/>
      <c r="E39" s="570"/>
      <c r="F39" s="570"/>
      <c r="G39" s="570"/>
      <c r="H39" s="150"/>
      <c r="I39" s="150"/>
    </row>
    <row r="40" spans="1:9" hidden="1">
      <c r="A40" s="150"/>
      <c r="B40" s="569"/>
      <c r="C40" s="569"/>
      <c r="D40" s="569"/>
      <c r="E40" s="569"/>
      <c r="F40" s="569"/>
      <c r="G40" s="569"/>
      <c r="H40" s="150"/>
      <c r="I40" s="150"/>
    </row>
    <row r="41" spans="1:9" hidden="1">
      <c r="A41" s="150"/>
      <c r="B41" s="569"/>
      <c r="C41" s="569"/>
      <c r="D41" s="569"/>
      <c r="E41" s="569"/>
      <c r="F41" s="569"/>
      <c r="G41" s="569"/>
      <c r="H41" s="150"/>
      <c r="I41" s="150"/>
    </row>
    <row r="42" spans="1:9" hidden="1">
      <c r="A42" s="132"/>
      <c r="B42" s="570"/>
      <c r="C42" s="570"/>
      <c r="D42" s="570"/>
      <c r="E42" s="570"/>
      <c r="F42" s="570"/>
      <c r="G42" s="570"/>
      <c r="H42" s="132"/>
      <c r="I42" s="132"/>
    </row>
    <row r="43" spans="1:9" hidden="1">
      <c r="A43" s="132"/>
      <c r="B43" s="154"/>
      <c r="C43" s="131"/>
      <c r="D43" s="129"/>
      <c r="E43" s="129"/>
      <c r="F43" s="129"/>
      <c r="G43" s="129"/>
      <c r="H43" s="132"/>
      <c r="I43" s="132"/>
    </row>
    <row r="44" spans="1:9" hidden="1">
      <c r="A44" s="150"/>
      <c r="B44" s="154"/>
      <c r="C44" s="131"/>
      <c r="D44" s="126"/>
      <c r="E44" s="126"/>
      <c r="F44" s="126"/>
      <c r="G44" s="129"/>
      <c r="H44" s="150"/>
      <c r="I44" s="150"/>
    </row>
    <row r="45" spans="1:9" hidden="1">
      <c r="A45" s="155"/>
      <c r="B45" s="154"/>
      <c r="C45" s="131"/>
      <c r="D45" s="129"/>
      <c r="E45" s="129"/>
      <c r="F45" s="129"/>
      <c r="G45" s="126"/>
      <c r="H45" s="155"/>
      <c r="I45" s="155"/>
    </row>
    <row r="46" spans="1:9" hidden="1">
      <c r="A46" s="150"/>
      <c r="B46" s="156"/>
      <c r="C46" s="157"/>
      <c r="D46" s="150"/>
      <c r="E46" s="150"/>
      <c r="F46" s="150"/>
      <c r="G46" s="150"/>
      <c r="H46" s="150"/>
      <c r="I46" s="150"/>
    </row>
    <row r="47" spans="1:9" hidden="1">
      <c r="A47" s="158"/>
      <c r="B47" s="157"/>
      <c r="C47" s="157"/>
      <c r="D47" s="150"/>
      <c r="E47" s="150"/>
      <c r="F47" s="150"/>
      <c r="G47" s="158"/>
      <c r="H47" s="158"/>
      <c r="I47" s="158"/>
    </row>
    <row r="48" spans="1:9" hidden="1">
      <c r="A48" s="159"/>
      <c r="B48" s="157"/>
      <c r="C48" s="157"/>
      <c r="D48" s="150"/>
      <c r="E48" s="150"/>
      <c r="F48" s="150"/>
      <c r="G48" s="159"/>
      <c r="H48" s="159"/>
      <c r="I48" s="159"/>
    </row>
    <row r="49" spans="1:9" hidden="1">
      <c r="A49" s="159"/>
      <c r="B49" s="157"/>
      <c r="C49" s="157"/>
      <c r="D49" s="150"/>
      <c r="E49" s="150"/>
      <c r="F49" s="150"/>
      <c r="G49" s="159"/>
      <c r="H49" s="159"/>
      <c r="I49" s="159"/>
    </row>
    <row r="50" spans="1:9" hidden="1">
      <c r="A50" s="159"/>
      <c r="B50" s="157"/>
      <c r="C50" s="157"/>
      <c r="D50" s="150"/>
      <c r="E50" s="150"/>
      <c r="F50" s="150"/>
      <c r="G50" s="159"/>
      <c r="H50" s="159"/>
      <c r="I50" s="159"/>
    </row>
    <row r="51" spans="1:9" hidden="1">
      <c r="A51" s="159"/>
      <c r="B51" s="157"/>
      <c r="C51" s="157"/>
      <c r="D51" s="150"/>
      <c r="E51" s="150"/>
      <c r="F51" s="150"/>
      <c r="G51" s="159"/>
      <c r="H51" s="159"/>
      <c r="I51" s="159"/>
    </row>
    <row r="52" spans="1:9" hidden="1">
      <c r="A52" s="159"/>
      <c r="B52" s="157"/>
      <c r="C52" s="157"/>
      <c r="D52" s="150"/>
      <c r="E52" s="150"/>
      <c r="F52" s="150"/>
      <c r="G52" s="159"/>
      <c r="H52" s="159"/>
      <c r="I52" s="159"/>
    </row>
    <row r="53" spans="1:9" hidden="1">
      <c r="A53" s="159"/>
      <c r="B53" s="157"/>
      <c r="C53" s="157"/>
      <c r="D53" s="150"/>
      <c r="E53" s="150"/>
      <c r="F53" s="150"/>
      <c r="G53" s="159"/>
      <c r="H53" s="159"/>
      <c r="I53" s="159"/>
    </row>
    <row r="54" spans="1:9" hidden="1">
      <c r="A54" s="150"/>
      <c r="B54" s="157"/>
      <c r="C54" s="157"/>
      <c r="D54" s="150"/>
      <c r="E54" s="150"/>
      <c r="F54" s="150"/>
      <c r="G54" s="150"/>
      <c r="H54" s="150"/>
      <c r="I54" s="150"/>
    </row>
    <row r="55" spans="1:9" hidden="1">
      <c r="A55" s="150"/>
      <c r="B55" s="157"/>
      <c r="C55" s="157"/>
      <c r="D55" s="150"/>
      <c r="E55" s="150"/>
      <c r="F55" s="150"/>
      <c r="G55" s="150"/>
      <c r="H55" s="150"/>
      <c r="I55" s="150"/>
    </row>
    <row r="56" spans="1:9" hidden="1">
      <c r="A56" s="150"/>
      <c r="B56" s="157"/>
      <c r="C56" s="157"/>
      <c r="D56" s="150"/>
      <c r="E56" s="150"/>
      <c r="F56" s="150"/>
      <c r="G56" s="150"/>
      <c r="H56" s="150"/>
      <c r="I56" s="150"/>
    </row>
    <row r="57" spans="1:9" hidden="1">
      <c r="A57" s="150"/>
      <c r="B57" s="157"/>
      <c r="C57" s="157"/>
      <c r="D57" s="150"/>
      <c r="E57" s="150"/>
      <c r="F57" s="150"/>
      <c r="G57" s="150"/>
      <c r="H57" s="150"/>
      <c r="I57" s="150"/>
    </row>
    <row r="58" spans="1:9" hidden="1">
      <c r="A58" s="150"/>
      <c r="B58" s="157"/>
      <c r="C58" s="157"/>
      <c r="D58" s="150"/>
      <c r="E58" s="150"/>
      <c r="F58" s="150"/>
      <c r="G58" s="150"/>
      <c r="H58" s="150"/>
      <c r="I58" s="150"/>
    </row>
    <row r="59" spans="1:9" hidden="1">
      <c r="A59" s="150"/>
      <c r="B59" s="157"/>
      <c r="C59" s="157"/>
      <c r="D59" s="150"/>
      <c r="E59" s="150"/>
      <c r="F59" s="150"/>
      <c r="G59" s="150"/>
      <c r="H59" s="150"/>
      <c r="I59" s="150"/>
    </row>
    <row r="60" spans="1:9" hidden="1">
      <c r="A60" s="150"/>
      <c r="B60" s="157"/>
      <c r="C60" s="157"/>
      <c r="D60" s="150"/>
      <c r="E60" s="150"/>
      <c r="F60" s="150"/>
      <c r="G60" s="150"/>
      <c r="H60" s="150"/>
      <c r="I60" s="150"/>
    </row>
    <row r="61" spans="1:9" hidden="1">
      <c r="A61" s="150"/>
      <c r="B61" s="157"/>
      <c r="C61" s="157"/>
      <c r="D61" s="150"/>
      <c r="E61" s="150"/>
      <c r="F61" s="150"/>
      <c r="G61" s="150"/>
      <c r="H61" s="150"/>
      <c r="I61" s="150"/>
    </row>
    <row r="62" spans="1:9" hidden="1">
      <c r="A62" s="150"/>
      <c r="B62" s="157"/>
      <c r="C62" s="157"/>
      <c r="D62" s="150"/>
      <c r="E62" s="150"/>
      <c r="F62" s="150"/>
      <c r="G62" s="150"/>
      <c r="H62" s="150"/>
      <c r="I62" s="150"/>
    </row>
    <row r="63" spans="1:9" hidden="1">
      <c r="A63" s="160"/>
      <c r="C63" s="161"/>
      <c r="D63" s="74"/>
      <c r="E63" s="74"/>
      <c r="F63" s="74"/>
      <c r="G63" s="160"/>
      <c r="H63" s="160"/>
      <c r="I63" s="160"/>
    </row>
    <row r="64" spans="1:9" hidden="1">
      <c r="A64" s="160"/>
      <c r="C64" s="161"/>
      <c r="D64" s="74"/>
      <c r="E64" s="74"/>
      <c r="F64" s="74"/>
      <c r="G64" s="160"/>
      <c r="H64" s="160"/>
      <c r="I64" s="160"/>
    </row>
    <row r="65" spans="1:9" hidden="1">
      <c r="A65" s="160"/>
      <c r="D65" s="160"/>
      <c r="E65" s="160"/>
      <c r="F65" s="160"/>
      <c r="G65" s="160"/>
      <c r="H65" s="160"/>
      <c r="I65" s="160"/>
    </row>
    <row r="66" spans="1:9" hidden="1">
      <c r="A66" s="160"/>
      <c r="D66" s="160"/>
      <c r="E66" s="160"/>
      <c r="F66" s="160"/>
      <c r="G66" s="160"/>
      <c r="H66" s="160"/>
      <c r="I66" s="160"/>
    </row>
    <row r="67" spans="1:9" hidden="1">
      <c r="A67" s="160"/>
      <c r="D67" s="160"/>
      <c r="E67" s="160"/>
      <c r="F67" s="160"/>
      <c r="G67" s="160"/>
      <c r="H67" s="160"/>
      <c r="I67" s="160"/>
    </row>
    <row r="68" spans="1:9" hidden="1">
      <c r="A68" s="160"/>
      <c r="D68" s="160"/>
      <c r="E68" s="160"/>
      <c r="F68" s="160"/>
      <c r="G68" s="160"/>
      <c r="H68" s="160"/>
      <c r="I68" s="160"/>
    </row>
    <row r="69" spans="1:9" hidden="1">
      <c r="A69" s="160"/>
      <c r="D69" s="160"/>
      <c r="E69" s="160"/>
      <c r="F69" s="160"/>
      <c r="G69" s="160"/>
      <c r="H69" s="160"/>
      <c r="I69" s="160"/>
    </row>
    <row r="70" spans="1:9" hidden="1">
      <c r="A70" s="160"/>
      <c r="D70" s="160"/>
      <c r="E70" s="160"/>
      <c r="F70" s="160"/>
      <c r="G70" s="160"/>
      <c r="H70" s="160"/>
      <c r="I70" s="160"/>
    </row>
    <row r="71" spans="1:9" hidden="1">
      <c r="A71" s="160"/>
      <c r="D71" s="160"/>
      <c r="E71" s="160"/>
      <c r="F71" s="160"/>
      <c r="G71" s="160"/>
      <c r="H71" s="160"/>
      <c r="I71" s="160"/>
    </row>
    <row r="72" spans="1:9" hidden="1">
      <c r="A72" s="160"/>
      <c r="D72" s="160"/>
      <c r="E72" s="160"/>
      <c r="F72" s="160"/>
      <c r="G72" s="160"/>
      <c r="H72" s="160"/>
      <c r="I72" s="160"/>
    </row>
    <row r="73" spans="1:9" hidden="1">
      <c r="A73" s="160"/>
      <c r="D73" s="160"/>
      <c r="E73" s="160"/>
      <c r="F73" s="160"/>
      <c r="G73" s="160"/>
      <c r="H73" s="160"/>
      <c r="I73" s="160"/>
    </row>
    <row r="74" spans="1:9" hidden="1"/>
    <row r="81" customFormat="1" ht="14.4" hidden="1" customHeight="1"/>
    <row r="82" customFormat="1" ht="14.4" hidden="1" customHeight="1"/>
    <row r="83" customFormat="1" ht="14.4" hidden="1" customHeight="1"/>
    <row r="84" customFormat="1" ht="14.4" hidden="1" customHeight="1"/>
    <row r="85" customFormat="1" ht="14.4" hidden="1" customHeight="1"/>
    <row r="86" customFormat="1" ht="14.4" hidden="1" customHeight="1"/>
    <row r="87" customFormat="1" ht="14.4" hidden="1" customHeight="1"/>
    <row r="88" customFormat="1" ht="14.4" hidden="1" customHeight="1"/>
    <row r="89" customFormat="1" ht="14.4" hidden="1" customHeight="1"/>
    <row r="90" customFormat="1" ht="14.4" hidden="1" customHeight="1"/>
    <row r="91" customFormat="1" ht="14.4" hidden="1" customHeight="1"/>
    <row r="92" customFormat="1" ht="14.4" hidden="1" customHeight="1"/>
    <row r="93" customFormat="1" ht="14.4" hidden="1" customHeight="1"/>
    <row r="94" customFormat="1" ht="14.4" hidden="1" customHeight="1"/>
    <row r="95" customFormat="1" ht="14.4" hidden="1" customHeight="1"/>
    <row r="96" customFormat="1" ht="14.4" hidden="1" customHeight="1"/>
    <row r="97" customFormat="1" ht="14.4" hidden="1" customHeight="1"/>
    <row r="98" customFormat="1" ht="14.4" hidden="1" customHeight="1"/>
    <row r="99" customFormat="1" ht="14.4" hidden="1" customHeight="1"/>
    <row r="100" customFormat="1" ht="14.4" hidden="1" customHeight="1"/>
    <row r="101" customFormat="1" ht="14.4" hidden="1" customHeight="1"/>
    <row r="102" customFormat="1" ht="14.4" hidden="1" customHeight="1"/>
    <row r="103" customFormat="1" ht="14.4" hidden="1" customHeight="1"/>
    <row r="104" customFormat="1" ht="14.4" hidden="1" customHeight="1"/>
    <row r="105" customFormat="1" ht="14.4" hidden="1" customHeight="1"/>
    <row r="106" customFormat="1" ht="14.4" hidden="1" customHeight="1"/>
    <row r="107" customFormat="1" ht="14.4" hidden="1" customHeight="1"/>
    <row r="108" customFormat="1" ht="14.4" hidden="1" customHeight="1"/>
    <row r="109" customFormat="1" ht="14.4" hidden="1" customHeight="1"/>
    <row r="110" customFormat="1" ht="14.4" hidden="1" customHeight="1"/>
    <row r="111" customFormat="1" ht="14.4" hidden="1" customHeight="1"/>
    <row r="112" customFormat="1" ht="14.4" hidden="1" customHeight="1"/>
    <row r="113" customFormat="1" ht="14.4" hidden="1" customHeight="1"/>
    <row r="114" customFormat="1" ht="14.4" hidden="1" customHeight="1"/>
    <row r="115" customFormat="1" ht="14.4" hidden="1" customHeight="1"/>
    <row r="116" customFormat="1" ht="14.4" hidden="1" customHeight="1"/>
    <row r="117" customFormat="1" ht="14.4" hidden="1" customHeight="1"/>
    <row r="118" customFormat="1" ht="14.4" hidden="1" customHeight="1"/>
    <row r="119" customFormat="1" ht="14.4" hidden="1" customHeight="1"/>
    <row r="120" customFormat="1" ht="14.4" hidden="1" customHeight="1"/>
    <row r="121" customFormat="1" ht="14.4" hidden="1" customHeight="1"/>
    <row r="122" customFormat="1" ht="14.4" hidden="1" customHeight="1"/>
    <row r="123" customFormat="1" ht="14.4" hidden="1" customHeight="1"/>
    <row r="124" customFormat="1" ht="14.4" hidden="1" customHeight="1"/>
    <row r="125" customFormat="1" ht="14.4" hidden="1" customHeight="1"/>
    <row r="126" customFormat="1" ht="14.4" hidden="1" customHeight="1"/>
    <row r="127" customFormat="1" ht="14.4" hidden="1" customHeight="1"/>
    <row r="128" customFormat="1" ht="14.4" hidden="1" customHeight="1"/>
    <row r="129" customFormat="1" ht="14.4" hidden="1" customHeight="1"/>
    <row r="130" customFormat="1" ht="14.4" hidden="1" customHeight="1"/>
    <row r="131" customFormat="1" ht="14.4" hidden="1" customHeight="1"/>
    <row r="132" customFormat="1" ht="14.4" hidden="1" customHeight="1"/>
    <row r="133" customFormat="1" ht="14.4" hidden="1" customHeight="1"/>
    <row r="134" customFormat="1" ht="14.4" hidden="1" customHeight="1"/>
    <row r="135" customFormat="1" ht="14.4" hidden="1" customHeight="1"/>
    <row r="136" customFormat="1" ht="14.4" hidden="1" customHeight="1"/>
    <row r="137" customFormat="1" ht="14.4" hidden="1" customHeight="1"/>
    <row r="138" customFormat="1" ht="14.4" hidden="1" customHeight="1"/>
    <row r="139" customFormat="1" ht="14.4" hidden="1" customHeight="1"/>
    <row r="140" customFormat="1" ht="14.4" hidden="1" customHeight="1"/>
    <row r="141" customFormat="1" ht="14.4" hidden="1" customHeight="1"/>
    <row r="142" customFormat="1" ht="14.4" hidden="1" customHeight="1"/>
    <row r="143" customFormat="1" ht="14.4" hidden="1" customHeight="1"/>
    <row r="144" customFormat="1" ht="14.4" hidden="1" customHeight="1"/>
    <row r="145" customFormat="1" ht="14.4" hidden="1" customHeight="1"/>
    <row r="146" customFormat="1" ht="14.4" hidden="1" customHeight="1"/>
    <row r="147" customFormat="1" ht="14.4" hidden="1" customHeight="1"/>
    <row r="148" customFormat="1" ht="14.4" hidden="1" customHeight="1"/>
    <row r="149" customFormat="1" ht="14.4" hidden="1" customHeight="1"/>
    <row r="150" customFormat="1" ht="14.4" hidden="1" customHeight="1"/>
    <row r="151" customFormat="1" ht="14.4" hidden="1" customHeight="1"/>
    <row r="152" customFormat="1" ht="14.4" hidden="1" customHeight="1"/>
    <row r="153" customFormat="1" ht="14.4" hidden="1" customHeight="1"/>
    <row r="154" customFormat="1" ht="14.4" hidden="1" customHeight="1"/>
    <row r="155" customFormat="1" ht="14.4" hidden="1" customHeight="1"/>
    <row r="156" customFormat="1" ht="14.4" hidden="1" customHeight="1"/>
    <row r="157" customFormat="1" ht="14.4" hidden="1" customHeight="1"/>
    <row r="158" customFormat="1" ht="14.4" hidden="1" customHeight="1"/>
    <row r="159" customFormat="1" ht="14.4" hidden="1" customHeight="1"/>
    <row r="160" customFormat="1" ht="14.4" hidden="1" customHeight="1"/>
    <row r="161" customFormat="1" ht="14.4" hidden="1" customHeight="1"/>
    <row r="162" customFormat="1" ht="14.4" hidden="1" customHeight="1"/>
    <row r="163" customFormat="1" ht="14.4" hidden="1" customHeight="1"/>
    <row r="164" customFormat="1" ht="14.4" hidden="1" customHeight="1"/>
    <row r="165" customFormat="1" ht="14.4" hidden="1" customHeight="1"/>
    <row r="166" customFormat="1" ht="14.4" hidden="1" customHeight="1"/>
    <row r="167" customFormat="1" ht="14.4" hidden="1" customHeight="1"/>
    <row r="168" customFormat="1" ht="14.4" hidden="1" customHeight="1"/>
    <row r="169" customFormat="1" ht="14.4" hidden="1" customHeight="1"/>
    <row r="170" customFormat="1" ht="14.4" hidden="1" customHeight="1"/>
    <row r="171" customFormat="1" ht="14.4" hidden="1" customHeight="1"/>
    <row r="172" customFormat="1" ht="14.4" hidden="1" customHeight="1"/>
    <row r="173" customFormat="1" ht="14.4" hidden="1" customHeight="1"/>
    <row r="174" customFormat="1" ht="14.4" hidden="1" customHeight="1"/>
    <row r="175" customFormat="1" ht="14.4" hidden="1" customHeight="1"/>
    <row r="176" customFormat="1" ht="14.4" hidden="1" customHeight="1"/>
    <row r="177" customFormat="1" ht="14.4" hidden="1" customHeight="1"/>
    <row r="178" customFormat="1" ht="14.4" hidden="1" customHeight="1"/>
    <row r="179" customFormat="1" ht="14.4" hidden="1" customHeight="1"/>
    <row r="180" customFormat="1" ht="14.4" hidden="1" customHeight="1"/>
    <row r="181" customFormat="1" ht="14.4" hidden="1" customHeight="1"/>
    <row r="182" customFormat="1" ht="14.4" hidden="1" customHeight="1"/>
    <row r="183" customFormat="1" ht="14.4" hidden="1" customHeight="1"/>
    <row r="184" customFormat="1" ht="14.4" hidden="1" customHeight="1"/>
    <row r="185" customFormat="1" ht="14.4" hidden="1" customHeight="1"/>
    <row r="186" customFormat="1" ht="14.4" hidden="1" customHeight="1"/>
    <row r="187" customFormat="1" ht="14.4" hidden="1" customHeight="1"/>
    <row r="188" customFormat="1" ht="14.4" hidden="1" customHeight="1"/>
    <row r="189" customFormat="1" ht="14.4" hidden="1" customHeight="1"/>
    <row r="190" customFormat="1" ht="14.4" hidden="1" customHeight="1"/>
    <row r="191" customFormat="1" ht="14.4" hidden="1" customHeight="1"/>
    <row r="192" customFormat="1" ht="14.4" hidden="1" customHeight="1"/>
    <row r="193" customFormat="1" ht="14.4" hidden="1" customHeight="1"/>
    <row r="194" customFormat="1" ht="14.4" hidden="1" customHeight="1"/>
    <row r="195" customFormat="1" ht="14.4" hidden="1" customHeight="1"/>
    <row r="196" customFormat="1" ht="14.4" hidden="1" customHeight="1"/>
    <row r="197" customFormat="1" ht="14.4" hidden="1" customHeight="1"/>
    <row r="198" customFormat="1" ht="14.4" hidden="1" customHeight="1"/>
    <row r="199" customFormat="1" ht="14.4" hidden="1" customHeight="1"/>
    <row r="200" customFormat="1" ht="14.4" hidden="1" customHeight="1"/>
    <row r="201" customFormat="1" ht="14.4" hidden="1" customHeight="1"/>
    <row r="202" customFormat="1" ht="14.4" hidden="1" customHeight="1"/>
    <row r="203" customFormat="1" ht="14.4" hidden="1" customHeight="1"/>
    <row r="204" customFormat="1" ht="14.4" hidden="1" customHeight="1"/>
    <row r="205" customFormat="1" ht="14.4" hidden="1" customHeight="1"/>
    <row r="206" customFormat="1" ht="14.4" hidden="1" customHeight="1"/>
    <row r="207" customFormat="1" ht="14.4" hidden="1" customHeight="1"/>
    <row r="208" customFormat="1" ht="14.4" hidden="1" customHeight="1"/>
    <row r="209" customFormat="1" ht="14.4" hidden="1" customHeight="1"/>
    <row r="210" customFormat="1" ht="14.4" hidden="1" customHeight="1"/>
    <row r="211" customFormat="1" ht="14.4" hidden="1" customHeight="1"/>
    <row r="212" customFormat="1" ht="14.4" hidden="1" customHeight="1"/>
    <row r="213" customFormat="1" ht="14.4" hidden="1" customHeight="1"/>
    <row r="214" customFormat="1" ht="14.4" hidden="1" customHeight="1"/>
    <row r="215" customFormat="1" ht="14.4" hidden="1" customHeight="1"/>
    <row r="216" customFormat="1" ht="14.4" hidden="1" customHeight="1"/>
    <row r="217" customFormat="1" ht="14.4" hidden="1" customHeight="1"/>
    <row r="218" customFormat="1" ht="14.4" hidden="1" customHeight="1"/>
    <row r="219" customFormat="1" ht="14.4" hidden="1" customHeight="1"/>
    <row r="220" customFormat="1" ht="14.4" hidden="1" customHeight="1"/>
    <row r="221" customFormat="1" ht="14.4" hidden="1" customHeight="1"/>
    <row r="222" customFormat="1" ht="14.4" hidden="1" customHeight="1"/>
    <row r="223" customFormat="1" ht="14.4" hidden="1" customHeight="1"/>
    <row r="224" customFormat="1" ht="14.4" hidden="1" customHeight="1"/>
    <row r="225" customFormat="1" ht="14.4" hidden="1" customHeight="1"/>
    <row r="226" customFormat="1" ht="14.4" hidden="1" customHeight="1"/>
    <row r="227" customFormat="1" ht="14.4" hidden="1" customHeight="1"/>
    <row r="228" customFormat="1" ht="14.4" hidden="1" customHeight="1"/>
    <row r="229" customFormat="1" ht="14.4" hidden="1" customHeight="1"/>
    <row r="230" customFormat="1" ht="14.4" hidden="1" customHeight="1"/>
    <row r="231" customFormat="1" ht="14.4" hidden="1" customHeight="1"/>
    <row r="232" customFormat="1" ht="14.4" hidden="1" customHeight="1"/>
    <row r="233" customFormat="1" ht="14.4" hidden="1" customHeight="1"/>
    <row r="234" customFormat="1" ht="14.4" hidden="1" customHeight="1"/>
    <row r="235" customFormat="1" ht="14.4" hidden="1" customHeight="1"/>
    <row r="236" customFormat="1" ht="14.4" hidden="1" customHeight="1"/>
    <row r="237" customFormat="1" ht="14.4" hidden="1" customHeight="1"/>
    <row r="238" customFormat="1" ht="14.4" hidden="1" customHeight="1"/>
    <row r="239" customFormat="1" ht="14.4" hidden="1" customHeight="1"/>
    <row r="240" customFormat="1" ht="14.4" hidden="1" customHeight="1"/>
    <row r="241" customFormat="1" ht="14.4" hidden="1" customHeight="1"/>
    <row r="242" customFormat="1" ht="14.4" hidden="1" customHeight="1"/>
    <row r="243" customFormat="1" ht="14.4" hidden="1" customHeight="1"/>
    <row r="244" customFormat="1" ht="14.4" hidden="1" customHeight="1"/>
    <row r="245" customFormat="1" ht="14.4" hidden="1" customHeight="1"/>
    <row r="246" customFormat="1" ht="14.4" hidden="1" customHeight="1"/>
    <row r="247" customFormat="1" ht="14.4" hidden="1" customHeight="1"/>
    <row r="248" customFormat="1" ht="14.4" hidden="1" customHeight="1"/>
    <row r="249" customFormat="1" ht="14.4" hidden="1" customHeight="1"/>
    <row r="250" customFormat="1" ht="14.4" hidden="1" customHeight="1"/>
    <row r="251" customFormat="1" ht="14.4" hidden="1" customHeight="1"/>
    <row r="252" customFormat="1" ht="14.4" hidden="1" customHeight="1"/>
    <row r="253" customFormat="1" ht="14.4" hidden="1" customHeight="1"/>
    <row r="254" customFormat="1" ht="14.4" hidden="1" customHeight="1"/>
    <row r="255" customFormat="1" ht="14.4" hidden="1" customHeight="1"/>
    <row r="256" customFormat="1" ht="14.4" hidden="1" customHeight="1"/>
    <row r="257" customFormat="1" ht="14.4" hidden="1" customHeight="1"/>
    <row r="258" customFormat="1" ht="14.4" hidden="1" customHeight="1"/>
    <row r="259" customFormat="1" ht="14.4" hidden="1" customHeight="1"/>
    <row r="260" customFormat="1" ht="14.4" hidden="1" customHeight="1"/>
    <row r="261" customFormat="1" ht="14.4" hidden="1" customHeight="1"/>
    <row r="262" customFormat="1" ht="14.4" hidden="1" customHeight="1"/>
    <row r="263" customFormat="1" ht="14.4" hidden="1" customHeight="1"/>
    <row r="264" customFormat="1" ht="14.4" hidden="1" customHeight="1"/>
    <row r="265" customFormat="1" ht="14.4" hidden="1" customHeight="1"/>
    <row r="266" customFormat="1" ht="14.4" hidden="1" customHeight="1"/>
    <row r="267" customFormat="1" ht="14.4" hidden="1" customHeight="1"/>
    <row r="268" customFormat="1" ht="14.4" hidden="1" customHeight="1"/>
    <row r="269" customFormat="1" ht="14.4" hidden="1" customHeight="1"/>
    <row r="270" customFormat="1" ht="14.4" hidden="1" customHeight="1"/>
    <row r="271" customFormat="1" ht="14.4" hidden="1" customHeight="1"/>
    <row r="272" customFormat="1" ht="14.4" hidden="1" customHeight="1"/>
    <row r="273" customFormat="1" ht="14.4" hidden="1" customHeight="1"/>
    <row r="274" customFormat="1" ht="14.4" hidden="1" customHeight="1"/>
    <row r="275" customFormat="1" ht="14.4" hidden="1" customHeight="1"/>
    <row r="276" customFormat="1" ht="14.4" hidden="1" customHeight="1"/>
    <row r="277" customFormat="1" ht="14.4" hidden="1" customHeight="1"/>
    <row r="278" customFormat="1" ht="14.4" hidden="1" customHeight="1"/>
    <row r="279" customFormat="1" ht="14.4" hidden="1" customHeight="1"/>
    <row r="280" customFormat="1" ht="14.4" hidden="1" customHeight="1"/>
    <row r="281" customFormat="1" ht="14.4" hidden="1" customHeight="1"/>
    <row r="282" customFormat="1" ht="14.4" hidden="1" customHeight="1"/>
    <row r="283" customFormat="1" ht="14.4" hidden="1" customHeight="1"/>
    <row r="284" customFormat="1" ht="14.4" hidden="1" customHeight="1"/>
    <row r="285" customFormat="1" ht="14.4" hidden="1" customHeight="1"/>
    <row r="286" customFormat="1" ht="14.4" hidden="1" customHeight="1"/>
    <row r="287" customFormat="1" ht="14.4" hidden="1" customHeight="1"/>
    <row r="288" customFormat="1" ht="14.4" hidden="1" customHeight="1"/>
    <row r="289" customFormat="1" ht="14.4" hidden="1" customHeight="1"/>
    <row r="290" customFormat="1" ht="14.4" hidden="1" customHeight="1"/>
    <row r="291" customFormat="1" ht="14.4" hidden="1" customHeight="1"/>
    <row r="292" customFormat="1" ht="14.4" hidden="1" customHeight="1"/>
    <row r="293" customFormat="1" ht="14.4" hidden="1" customHeight="1"/>
    <row r="294" customFormat="1" ht="14.4" hidden="1" customHeight="1"/>
    <row r="295" customFormat="1" ht="14.4" hidden="1" customHeight="1"/>
    <row r="296" customFormat="1" ht="14.4" hidden="1" customHeight="1"/>
    <row r="297" customFormat="1" ht="14.4" hidden="1" customHeight="1"/>
    <row r="298" customFormat="1" ht="14.4" hidden="1" customHeight="1"/>
    <row r="299" customFormat="1" ht="14.4" hidden="1" customHeight="1"/>
    <row r="300" customFormat="1" ht="14.4" hidden="1" customHeight="1"/>
    <row r="301" customFormat="1" ht="14.4" hidden="1" customHeight="1"/>
    <row r="302" customFormat="1" ht="14.4" hidden="1" customHeight="1"/>
    <row r="303" customFormat="1" ht="14.4" hidden="1" customHeight="1"/>
    <row r="304" customFormat="1" ht="14.4" hidden="1" customHeight="1"/>
    <row r="305" customFormat="1" ht="14.4" hidden="1" customHeight="1"/>
    <row r="306" customFormat="1" ht="14.4" hidden="1" customHeight="1"/>
    <row r="307" customFormat="1" ht="14.4" hidden="1" customHeight="1"/>
    <row r="308" customFormat="1" ht="14.4" hidden="1" customHeight="1"/>
    <row r="309" customFormat="1" ht="14.4" hidden="1" customHeight="1"/>
    <row r="310" customFormat="1" ht="14.4" hidden="1" customHeight="1"/>
    <row r="311" customFormat="1" ht="14.4" hidden="1" customHeight="1"/>
    <row r="312" customFormat="1" ht="14.4" hidden="1" customHeight="1"/>
    <row r="313" customFormat="1" ht="14.4" hidden="1" customHeight="1"/>
    <row r="314" customFormat="1" ht="14.4" hidden="1" customHeight="1"/>
    <row r="315" customFormat="1" ht="14.4" hidden="1" customHeight="1"/>
    <row r="316" customFormat="1" ht="14.4" hidden="1" customHeight="1"/>
    <row r="317" customFormat="1" ht="14.4" hidden="1" customHeight="1"/>
    <row r="318" customFormat="1" ht="14.4" hidden="1" customHeight="1"/>
    <row r="319" customFormat="1" ht="14.4" hidden="1" customHeight="1"/>
    <row r="320" customFormat="1" ht="14.4" hidden="1" customHeight="1"/>
    <row r="321" customFormat="1" ht="14.4" hidden="1" customHeight="1"/>
    <row r="322" customFormat="1" ht="14.4" hidden="1" customHeight="1"/>
    <row r="323" customFormat="1" ht="14.4" hidden="1" customHeight="1"/>
    <row r="324" customFormat="1" ht="14.4" hidden="1" customHeight="1"/>
    <row r="325" customFormat="1" ht="14.4" hidden="1" customHeight="1"/>
    <row r="326" customFormat="1" ht="14.4" hidden="1" customHeight="1"/>
    <row r="327" customFormat="1" ht="14.4" hidden="1" customHeight="1"/>
    <row r="328" customFormat="1" ht="14.4" hidden="1" customHeight="1"/>
    <row r="329" customFormat="1" ht="14.4" hidden="1" customHeight="1"/>
    <row r="330" customFormat="1" ht="14.4" hidden="1" customHeight="1"/>
    <row r="331" customFormat="1" ht="14.4" hidden="1" customHeight="1"/>
    <row r="332" customFormat="1" ht="14.4" hidden="1" customHeight="1"/>
    <row r="333" customFormat="1" ht="14.4" hidden="1" customHeight="1"/>
    <row r="334" customFormat="1" ht="14.4" hidden="1" customHeight="1"/>
    <row r="335" customFormat="1" ht="14.4" hidden="1" customHeight="1"/>
    <row r="336" customFormat="1" ht="14.4" hidden="1" customHeight="1"/>
    <row r="337" customFormat="1" ht="14.4" hidden="1" customHeight="1"/>
    <row r="338" customFormat="1" ht="14.4" hidden="1" customHeight="1"/>
    <row r="339" customFormat="1" ht="14.4" hidden="1" customHeight="1"/>
    <row r="340" customFormat="1" ht="14.4" hidden="1" customHeight="1"/>
    <row r="341" customFormat="1" ht="14.4" hidden="1" customHeight="1"/>
    <row r="342" customFormat="1" ht="14.4" hidden="1" customHeight="1"/>
    <row r="343" customFormat="1" ht="14.4" hidden="1" customHeight="1"/>
    <row r="344" customFormat="1" ht="14.4" hidden="1" customHeight="1"/>
    <row r="345" customFormat="1" ht="14.4" hidden="1" customHeight="1"/>
    <row r="346" customFormat="1" ht="14.4" hidden="1" customHeight="1"/>
    <row r="347" customFormat="1" ht="14.4" hidden="1" customHeight="1"/>
    <row r="348" customFormat="1" ht="14.4" hidden="1" customHeight="1"/>
    <row r="349" customFormat="1" ht="14.4" hidden="1" customHeight="1"/>
    <row r="350" customFormat="1" ht="14.4" hidden="1" customHeight="1"/>
    <row r="351" customFormat="1" ht="14.4" hidden="1" customHeight="1"/>
    <row r="352" customFormat="1" ht="14.4" hidden="1" customHeight="1"/>
    <row r="353" customFormat="1" ht="14.4" hidden="1" customHeight="1"/>
    <row r="354" customFormat="1" ht="14.4" hidden="1" customHeight="1"/>
    <row r="355" customFormat="1" ht="14.4" hidden="1" customHeight="1"/>
    <row r="356" customFormat="1" ht="14.4" hidden="1" customHeight="1"/>
    <row r="357" customFormat="1" ht="14.4" hidden="1" customHeight="1"/>
    <row r="358" customFormat="1" ht="14.4" hidden="1" customHeight="1"/>
    <row r="359" customFormat="1" ht="14.4" hidden="1" customHeight="1"/>
    <row r="360" customFormat="1" ht="14.4" hidden="1" customHeight="1"/>
    <row r="361" customFormat="1" ht="14.4" hidden="1" customHeight="1"/>
    <row r="362" customFormat="1" ht="14.4" hidden="1" customHeight="1"/>
    <row r="363" customFormat="1" ht="14.4" hidden="1" customHeight="1"/>
    <row r="364" customFormat="1" ht="14.4" hidden="1" customHeight="1"/>
    <row r="365" customFormat="1" ht="14.4" hidden="1" customHeight="1"/>
    <row r="366" customFormat="1" ht="14.4" hidden="1" customHeight="1"/>
    <row r="367" customFormat="1" ht="14.4" hidden="1" customHeight="1"/>
    <row r="368" customFormat="1" ht="14.4" hidden="1" customHeight="1"/>
    <row r="369" customFormat="1" ht="14.4" hidden="1" customHeight="1"/>
    <row r="370" customFormat="1" ht="14.4" hidden="1" customHeight="1"/>
    <row r="371" customFormat="1" ht="14.4" hidden="1" customHeight="1"/>
    <row r="372" customFormat="1" ht="14.4" hidden="1" customHeight="1"/>
    <row r="373" customFormat="1" ht="14.4" hidden="1" customHeight="1"/>
    <row r="374" customFormat="1" ht="14.4" hidden="1" customHeight="1"/>
    <row r="375" customFormat="1" ht="14.4" hidden="1" customHeight="1"/>
    <row r="376" customFormat="1" ht="14.4" hidden="1" customHeight="1"/>
    <row r="377" customFormat="1" ht="14.4" hidden="1" customHeight="1"/>
    <row r="378" customFormat="1" ht="14.4" hidden="1" customHeight="1"/>
    <row r="379" customFormat="1" ht="14.4" hidden="1" customHeight="1"/>
    <row r="380" customFormat="1" ht="14.4" hidden="1" customHeight="1"/>
    <row r="381" customFormat="1" ht="14.4" hidden="1" customHeight="1"/>
    <row r="382" customFormat="1" ht="14.4" hidden="1" customHeight="1"/>
    <row r="383" customFormat="1" ht="14.4" hidden="1" customHeight="1"/>
    <row r="384" customFormat="1" ht="14.4" hidden="1" customHeight="1"/>
    <row r="385" customFormat="1" ht="14.4" hidden="1" customHeight="1"/>
    <row r="386" customFormat="1" ht="14.4" hidden="1" customHeight="1"/>
    <row r="387" customFormat="1" ht="14.4" hidden="1" customHeight="1"/>
    <row r="388" customFormat="1" ht="14.4" hidden="1" customHeight="1"/>
    <row r="389" customFormat="1" ht="14.4" hidden="1" customHeight="1"/>
    <row r="390" customFormat="1" ht="14.4" hidden="1" customHeight="1"/>
    <row r="391" customFormat="1" ht="14.4" hidden="1" customHeight="1"/>
    <row r="392" customFormat="1" ht="14.4" hidden="1" customHeight="1"/>
    <row r="393" customFormat="1" ht="14.4" hidden="1" customHeight="1"/>
    <row r="394" customFormat="1" ht="14.4" hidden="1" customHeight="1"/>
    <row r="395" customFormat="1" ht="14.4" hidden="1" customHeight="1"/>
    <row r="396" customFormat="1" ht="14.4" hidden="1" customHeight="1"/>
    <row r="397" customFormat="1" ht="14.4" hidden="1" customHeight="1"/>
    <row r="398" customFormat="1" ht="14.4" hidden="1" customHeight="1"/>
    <row r="399" customFormat="1" ht="14.4" hidden="1" customHeight="1"/>
    <row r="400" customFormat="1" ht="14.4" hidden="1" customHeight="1"/>
    <row r="401" customFormat="1" ht="14.4" hidden="1" customHeight="1"/>
    <row r="402" customFormat="1" ht="14.4" hidden="1" customHeight="1"/>
    <row r="403" customFormat="1" ht="14.4" hidden="1" customHeight="1"/>
    <row r="404" customFormat="1" ht="14.4" hidden="1" customHeight="1"/>
    <row r="405" customFormat="1" ht="14.4" hidden="1" customHeight="1"/>
    <row r="406" customFormat="1" ht="14.4" hidden="1" customHeight="1"/>
    <row r="407" customFormat="1" ht="14.4" hidden="1" customHeight="1"/>
    <row r="408" customFormat="1" ht="14.4" hidden="1" customHeight="1"/>
    <row r="409" customFormat="1" ht="14.4" hidden="1" customHeight="1"/>
    <row r="410" customFormat="1" ht="14.4" hidden="1" customHeight="1"/>
    <row r="411" customFormat="1" ht="14.4" hidden="1" customHeight="1"/>
    <row r="412" customFormat="1" ht="14.4" hidden="1" customHeight="1"/>
    <row r="413" customFormat="1" ht="14.4" hidden="1" customHeight="1"/>
    <row r="414" customFormat="1" ht="14.4" hidden="1" customHeight="1"/>
    <row r="415" customFormat="1" ht="14.4" hidden="1" customHeight="1"/>
    <row r="416" customFormat="1" ht="14.4" hidden="1" customHeight="1"/>
    <row r="417" customFormat="1" ht="14.4" hidden="1" customHeight="1"/>
    <row r="418" customFormat="1" ht="14.4" hidden="1" customHeight="1"/>
    <row r="419" customFormat="1" ht="14.4" hidden="1" customHeight="1"/>
    <row r="420" customFormat="1" ht="14.4" hidden="1" customHeight="1"/>
    <row r="421" customFormat="1" ht="14.4" hidden="1" customHeight="1"/>
    <row r="422" customFormat="1" ht="14.4" hidden="1" customHeight="1"/>
    <row r="423" customFormat="1" ht="14.4" hidden="1" customHeight="1"/>
    <row r="424" customFormat="1" ht="14.4" hidden="1" customHeight="1"/>
    <row r="425" customFormat="1" ht="14.4" hidden="1" customHeight="1"/>
    <row r="426" customFormat="1" ht="14.4" hidden="1" customHeight="1"/>
    <row r="427" customFormat="1" ht="14.4" hidden="1" customHeight="1"/>
    <row r="428" customFormat="1" ht="14.4" hidden="1" customHeight="1"/>
    <row r="429" customFormat="1" ht="14.4" hidden="1" customHeight="1"/>
    <row r="430" customFormat="1" ht="14.4" hidden="1" customHeight="1"/>
    <row r="431" customFormat="1" ht="14.4" hidden="1" customHeight="1"/>
    <row r="432" customFormat="1" ht="14.4" hidden="1" customHeight="1"/>
    <row r="433" customFormat="1" ht="14.4" hidden="1" customHeight="1"/>
    <row r="434" customFormat="1" ht="14.4" hidden="1" customHeight="1"/>
    <row r="435" customFormat="1" ht="14.4" hidden="1" customHeight="1"/>
    <row r="436" customFormat="1" ht="14.4" hidden="1" customHeight="1"/>
    <row r="437" customFormat="1" ht="14.4" hidden="1" customHeight="1"/>
    <row r="438" customFormat="1" ht="14.4" hidden="1" customHeight="1"/>
    <row r="439" customFormat="1" ht="14.4" hidden="1" customHeight="1"/>
    <row r="440" customFormat="1" ht="14.4" hidden="1" customHeight="1"/>
    <row r="441" customFormat="1" ht="14.4" hidden="1" customHeight="1"/>
    <row r="442" customFormat="1" ht="14.4" hidden="1" customHeight="1"/>
    <row r="443" customFormat="1" ht="14.4" hidden="1" customHeight="1"/>
    <row r="444" customFormat="1" ht="14.4" hidden="1" customHeight="1"/>
    <row r="445" customFormat="1" ht="14.4" hidden="1" customHeight="1"/>
    <row r="446" customFormat="1" ht="14.4" hidden="1" customHeight="1"/>
    <row r="447" customFormat="1" ht="14.4" hidden="1" customHeight="1"/>
    <row r="448" customFormat="1" ht="14.4" hidden="1" customHeight="1"/>
    <row r="449" customFormat="1" ht="14.4" hidden="1" customHeight="1"/>
    <row r="450" customFormat="1" ht="14.4" hidden="1" customHeight="1"/>
    <row r="451" customFormat="1" ht="14.4" hidden="1" customHeight="1"/>
    <row r="452" customFormat="1" ht="14.4" hidden="1" customHeight="1"/>
    <row r="453" customFormat="1" ht="14.4" hidden="1" customHeight="1"/>
    <row r="454" customFormat="1" ht="14.4" hidden="1" customHeight="1"/>
    <row r="455" customFormat="1" ht="14.4" hidden="1" customHeight="1"/>
    <row r="456" customFormat="1" ht="14.4" hidden="1" customHeight="1"/>
    <row r="457" customFormat="1" ht="14.4" hidden="1" customHeight="1"/>
    <row r="458" customFormat="1" ht="14.4" hidden="1" customHeight="1"/>
    <row r="459" customFormat="1" ht="14.4" hidden="1" customHeight="1"/>
    <row r="460" customFormat="1" ht="14.4" hidden="1" customHeight="1"/>
    <row r="461" customFormat="1" ht="14.4" hidden="1" customHeight="1"/>
    <row r="462" customFormat="1" ht="14.4" hidden="1" customHeight="1"/>
    <row r="463" customFormat="1" ht="14.4" hidden="1" customHeight="1"/>
    <row r="464" customFormat="1" ht="14.4" hidden="1" customHeight="1"/>
    <row r="465" customFormat="1" ht="14.4" hidden="1" customHeight="1"/>
    <row r="466" customFormat="1" ht="14.4" hidden="1" customHeight="1"/>
    <row r="467" customFormat="1" ht="14.4" hidden="1" customHeight="1"/>
    <row r="468" customFormat="1" ht="14.4" hidden="1" customHeight="1"/>
    <row r="469" customFormat="1" ht="14.4" hidden="1" customHeight="1"/>
    <row r="470" customFormat="1" ht="14.4" hidden="1" customHeight="1"/>
    <row r="471" customFormat="1" ht="14.4" hidden="1" customHeight="1"/>
    <row r="472" customFormat="1" ht="14.4" hidden="1" customHeight="1"/>
    <row r="473" customFormat="1" ht="14.4" hidden="1" customHeight="1"/>
    <row r="474" customFormat="1" ht="14.4" hidden="1" customHeight="1"/>
    <row r="475" customFormat="1" ht="14.4" hidden="1" customHeight="1"/>
    <row r="476" customFormat="1" ht="14.4" hidden="1" customHeight="1"/>
    <row r="477" customFormat="1" ht="14.4" hidden="1" customHeight="1"/>
    <row r="478" customFormat="1" ht="14.4" hidden="1" customHeight="1"/>
    <row r="479" customFormat="1" ht="14.4" hidden="1" customHeight="1"/>
    <row r="480" customFormat="1" ht="14.4" hidden="1" customHeight="1"/>
    <row r="481" customFormat="1" ht="14.4" hidden="1" customHeight="1"/>
    <row r="482" customFormat="1" ht="14.4" hidden="1" customHeight="1"/>
    <row r="483" customFormat="1" ht="14.4" hidden="1" customHeight="1"/>
    <row r="484" customFormat="1" ht="14.4" hidden="1" customHeight="1"/>
    <row r="485" customFormat="1" ht="14.4" hidden="1" customHeight="1"/>
    <row r="486" customFormat="1" ht="14.4" hidden="1" customHeight="1"/>
    <row r="487" customFormat="1" ht="14.4" hidden="1" customHeight="1"/>
    <row r="488" customFormat="1" ht="14.4" hidden="1" customHeight="1"/>
    <row r="489" customFormat="1" ht="14.4" hidden="1" customHeight="1"/>
    <row r="490" customFormat="1" ht="14.4" hidden="1" customHeight="1"/>
    <row r="491" customFormat="1" ht="14.4" hidden="1" customHeight="1"/>
    <row r="492" customFormat="1" ht="14.4" hidden="1" customHeight="1"/>
    <row r="493" customFormat="1" ht="14.4" hidden="1" customHeight="1"/>
    <row r="494" customFormat="1" ht="14.4" hidden="1" customHeight="1"/>
    <row r="495" customFormat="1" ht="14.4" hidden="1" customHeight="1"/>
    <row r="496" customFormat="1" ht="14.4" hidden="1" customHeight="1"/>
    <row r="497" customFormat="1" ht="14.4" hidden="1" customHeight="1"/>
    <row r="498" customFormat="1" ht="14.4" hidden="1" customHeight="1"/>
    <row r="499" customFormat="1" ht="14.4" hidden="1" customHeight="1"/>
    <row r="500" customFormat="1" ht="14.4" hidden="1" customHeight="1"/>
    <row r="501" customFormat="1" ht="14.4" hidden="1" customHeight="1"/>
    <row r="502" customFormat="1" ht="14.4" hidden="1" customHeight="1"/>
    <row r="503" customFormat="1" ht="14.4" hidden="1" customHeight="1"/>
    <row r="504" customFormat="1" ht="14.4" hidden="1" customHeight="1"/>
    <row r="505" customFormat="1" ht="14.4" hidden="1" customHeight="1"/>
    <row r="506" customFormat="1" ht="14.4" hidden="1" customHeight="1"/>
    <row r="507" customFormat="1" ht="14.4" hidden="1" customHeight="1"/>
    <row r="508" customFormat="1" ht="14.4" hidden="1" customHeight="1"/>
    <row r="509" customFormat="1" ht="14.4" hidden="1" customHeight="1"/>
    <row r="510" customFormat="1" ht="14.4" hidden="1" customHeight="1"/>
    <row r="511" customFormat="1" ht="14.4" hidden="1" customHeight="1"/>
    <row r="512" customFormat="1" ht="14.4" hidden="1" customHeight="1"/>
    <row r="513" customFormat="1" ht="14.4" hidden="1" customHeight="1"/>
    <row r="514" customFormat="1" ht="14.4" hidden="1" customHeight="1"/>
    <row r="515" customFormat="1" ht="14.4" hidden="1" customHeight="1"/>
    <row r="516" customFormat="1" ht="14.4" hidden="1" customHeight="1"/>
    <row r="517" customFormat="1" ht="14.4" hidden="1" customHeight="1"/>
    <row r="518" customFormat="1" ht="14.4" hidden="1" customHeight="1"/>
    <row r="519" customFormat="1" ht="14.4" hidden="1" customHeight="1"/>
    <row r="520" customFormat="1" ht="14.4" hidden="1" customHeight="1"/>
    <row r="521" customFormat="1" ht="14.4" hidden="1" customHeight="1"/>
    <row r="522" customFormat="1" ht="14.4" hidden="1" customHeight="1"/>
    <row r="523" customFormat="1" ht="14.4" hidden="1" customHeight="1"/>
    <row r="524" customFormat="1" ht="14.4" hidden="1" customHeight="1"/>
    <row r="525" customFormat="1" ht="14.4" hidden="1" customHeight="1"/>
    <row r="526" customFormat="1" ht="14.4" hidden="1" customHeight="1"/>
    <row r="527" customFormat="1" ht="14.4" hidden="1" customHeight="1"/>
    <row r="528" customFormat="1" ht="14.4" hidden="1" customHeight="1"/>
    <row r="529" customFormat="1" ht="14.4" hidden="1" customHeight="1"/>
    <row r="530" customFormat="1" ht="14.4" hidden="1" customHeight="1"/>
    <row r="531" customFormat="1" ht="14.4" hidden="1" customHeight="1"/>
    <row r="532" customFormat="1" ht="14.4" hidden="1" customHeight="1"/>
    <row r="533" customFormat="1" ht="14.4" hidden="1" customHeight="1"/>
    <row r="534" customFormat="1" ht="14.4" hidden="1" customHeight="1"/>
    <row r="535" customFormat="1" ht="14.4" hidden="1" customHeight="1"/>
    <row r="536" customFormat="1" ht="14.4" hidden="1" customHeight="1"/>
    <row r="537" customFormat="1" ht="14.4" hidden="1" customHeight="1"/>
    <row r="538" customFormat="1" ht="14.4" hidden="1" customHeight="1"/>
    <row r="539" customFormat="1" ht="14.4" hidden="1" customHeight="1"/>
    <row r="540" customFormat="1" ht="14.4" hidden="1" customHeight="1"/>
    <row r="541" customFormat="1" ht="14.4" hidden="1" customHeight="1"/>
    <row r="542" customFormat="1" ht="14.4" hidden="1" customHeight="1"/>
    <row r="543" customFormat="1" ht="14.4" hidden="1" customHeight="1"/>
    <row r="544" customFormat="1" ht="14.4" hidden="1" customHeight="1"/>
    <row r="545" customFormat="1" ht="14.4" hidden="1" customHeight="1"/>
    <row r="546" customFormat="1" ht="14.4" hidden="1" customHeight="1"/>
    <row r="547" customFormat="1" ht="14.4" hidden="1" customHeight="1"/>
    <row r="548" customFormat="1" ht="14.4" hidden="1" customHeight="1"/>
    <row r="549" customFormat="1" ht="14.4" hidden="1" customHeight="1"/>
    <row r="550" customFormat="1" ht="14.4" hidden="1" customHeight="1"/>
    <row r="551" customFormat="1" ht="14.4" hidden="1" customHeight="1"/>
    <row r="552" customFormat="1" ht="14.4" hidden="1" customHeight="1"/>
    <row r="553" customFormat="1" ht="14.4" hidden="1" customHeight="1"/>
    <row r="554" customFormat="1" ht="14.4" hidden="1" customHeight="1"/>
    <row r="555" customFormat="1" ht="14.4" hidden="1" customHeight="1"/>
    <row r="556" customFormat="1" ht="14.4" hidden="1" customHeight="1"/>
    <row r="557" customFormat="1" ht="14.4" hidden="1" customHeight="1"/>
    <row r="558" customFormat="1" ht="14.4" hidden="1" customHeight="1"/>
    <row r="559" customFormat="1" ht="14.4" hidden="1" customHeight="1"/>
    <row r="560" customFormat="1" ht="14.4" hidden="1" customHeight="1"/>
    <row r="561" customFormat="1" ht="14.4" hidden="1" customHeight="1"/>
    <row r="562" customFormat="1" ht="14.4" hidden="1" customHeight="1"/>
    <row r="563" customFormat="1" ht="14.4" hidden="1" customHeight="1"/>
    <row r="564" customFormat="1" ht="14.4" hidden="1" customHeight="1"/>
    <row r="565" customFormat="1" ht="14.4" hidden="1" customHeight="1"/>
    <row r="566" customFormat="1" ht="14.4" hidden="1" customHeight="1"/>
    <row r="567" customFormat="1" ht="14.4" hidden="1" customHeight="1"/>
    <row r="568" customFormat="1" ht="14.4" hidden="1" customHeight="1"/>
    <row r="569" customFormat="1" ht="14.4" hidden="1" customHeight="1"/>
    <row r="570" customFormat="1" ht="14.4" hidden="1" customHeight="1"/>
    <row r="571" customFormat="1" ht="14.4" hidden="1" customHeight="1"/>
    <row r="572" customFormat="1" ht="14.4" hidden="1" customHeight="1"/>
    <row r="573" customFormat="1" ht="14.4" hidden="1" customHeight="1"/>
    <row r="574" customFormat="1" ht="14.4" hidden="1" customHeight="1"/>
    <row r="575" customFormat="1" ht="14.4" hidden="1" customHeight="1"/>
    <row r="576" customFormat="1" ht="14.4" hidden="1" customHeight="1"/>
    <row r="577" customFormat="1" ht="14.4" hidden="1" customHeight="1"/>
    <row r="578" customFormat="1" ht="14.4" hidden="1" customHeight="1"/>
    <row r="579" customFormat="1" ht="14.4" hidden="1" customHeight="1"/>
    <row r="580" customFormat="1" ht="14.4" hidden="1" customHeight="1"/>
    <row r="581" customFormat="1" ht="14.4" hidden="1" customHeight="1"/>
    <row r="582" customFormat="1" ht="14.4" hidden="1" customHeight="1"/>
    <row r="583" customFormat="1" ht="14.4" hidden="1" customHeight="1"/>
    <row r="584" customFormat="1" ht="14.4" hidden="1" customHeight="1"/>
    <row r="585" customFormat="1" ht="14.4" hidden="1" customHeight="1"/>
    <row r="586" customFormat="1" ht="14.4" hidden="1" customHeight="1"/>
    <row r="587" customFormat="1" ht="14.4" hidden="1" customHeight="1"/>
    <row r="588" customFormat="1" ht="14.4" hidden="1" customHeight="1"/>
    <row r="589" customFormat="1" ht="14.4" hidden="1" customHeight="1"/>
    <row r="590" customFormat="1" ht="14.4" hidden="1" customHeight="1"/>
    <row r="591" customFormat="1" ht="14.4" hidden="1" customHeight="1"/>
    <row r="592" customFormat="1" ht="14.4" hidden="1" customHeight="1"/>
    <row r="593" customFormat="1" ht="14.4" hidden="1" customHeight="1"/>
    <row r="594" customFormat="1" ht="14.4" hidden="1" customHeight="1"/>
    <row r="595" customFormat="1" ht="14.4" hidden="1" customHeight="1"/>
    <row r="596" customFormat="1" ht="14.4" hidden="1" customHeight="1"/>
    <row r="597" customFormat="1" ht="14.4" hidden="1" customHeight="1"/>
    <row r="598" customFormat="1" ht="14.4" hidden="1" customHeight="1"/>
    <row r="599" customFormat="1" ht="14.4" hidden="1" customHeight="1"/>
    <row r="600" customFormat="1" ht="14.4" hidden="1" customHeight="1"/>
    <row r="601" customFormat="1" ht="14.4" hidden="1" customHeight="1"/>
    <row r="602" customFormat="1" ht="14.4" hidden="1" customHeight="1"/>
    <row r="603" customFormat="1" ht="14.4" hidden="1" customHeight="1"/>
    <row r="604" customFormat="1" ht="14.4" hidden="1" customHeight="1"/>
    <row r="605" customFormat="1" ht="14.4" hidden="1" customHeight="1"/>
    <row r="606" customFormat="1" ht="14.4" hidden="1" customHeight="1"/>
    <row r="607" customFormat="1" ht="14.4" hidden="1" customHeight="1"/>
    <row r="608" customFormat="1" ht="14.4" hidden="1" customHeight="1"/>
    <row r="609" customFormat="1" ht="14.4" hidden="1" customHeight="1"/>
    <row r="610" customFormat="1" ht="14.4" hidden="1" customHeight="1"/>
    <row r="611" customFormat="1" ht="14.4" hidden="1" customHeight="1"/>
    <row r="612" customFormat="1" ht="14.4" hidden="1" customHeight="1"/>
    <row r="613" customFormat="1" ht="14.4" hidden="1" customHeight="1"/>
    <row r="614" customFormat="1" ht="14.4" hidden="1" customHeight="1"/>
    <row r="615" customFormat="1" ht="14.4" hidden="1" customHeight="1"/>
    <row r="616" customFormat="1" ht="14.4" hidden="1" customHeight="1"/>
    <row r="617" customFormat="1" ht="14.4" hidden="1" customHeight="1"/>
    <row r="618" customFormat="1" ht="14.4" hidden="1" customHeight="1"/>
    <row r="619" customFormat="1" ht="14.4" hidden="1" customHeight="1"/>
    <row r="620" customFormat="1" ht="14.4" hidden="1" customHeight="1"/>
    <row r="621" customFormat="1" ht="14.4" hidden="1" customHeight="1"/>
    <row r="622" customFormat="1" ht="14.4" hidden="1" customHeight="1"/>
    <row r="623" customFormat="1" ht="14.4" hidden="1" customHeight="1"/>
    <row r="624" customFormat="1" ht="14.4" hidden="1" customHeight="1"/>
    <row r="625" customFormat="1" ht="14.4" hidden="1" customHeight="1"/>
    <row r="626" customFormat="1" ht="14.4" hidden="1" customHeight="1"/>
    <row r="627" customFormat="1" ht="14.4" hidden="1" customHeight="1"/>
    <row r="628" customFormat="1" ht="14.4" hidden="1" customHeight="1"/>
    <row r="629" customFormat="1" ht="14.4" hidden="1" customHeight="1"/>
    <row r="630" customFormat="1" ht="14.4" hidden="1" customHeight="1"/>
    <row r="631" customFormat="1" ht="14.4" hidden="1" customHeight="1"/>
    <row r="632" customFormat="1" ht="14.4" hidden="1" customHeight="1"/>
    <row r="633" customFormat="1" ht="14.4" hidden="1" customHeight="1"/>
    <row r="634" customFormat="1" ht="14.4" hidden="1" customHeight="1"/>
    <row r="635" customFormat="1" ht="14.4" hidden="1" customHeight="1"/>
    <row r="636" customFormat="1" ht="14.4" hidden="1" customHeight="1"/>
    <row r="637" customFormat="1" ht="14.4" hidden="1" customHeight="1"/>
    <row r="638" customFormat="1" ht="14.4" hidden="1" customHeight="1"/>
    <row r="639" customFormat="1" ht="14.4" hidden="1" customHeight="1"/>
    <row r="640" customFormat="1" ht="14.4" hidden="1" customHeight="1"/>
    <row r="641" customFormat="1" ht="14.4" hidden="1" customHeight="1"/>
    <row r="642" customFormat="1" ht="14.4" hidden="1" customHeight="1"/>
    <row r="643" customFormat="1" ht="14.4" hidden="1" customHeight="1"/>
    <row r="644" customFormat="1" ht="14.4" hidden="1" customHeight="1"/>
    <row r="645" customFormat="1" ht="14.4" hidden="1" customHeight="1"/>
    <row r="646" customFormat="1" ht="14.4" hidden="1" customHeight="1"/>
    <row r="647" customFormat="1" ht="14.4" hidden="1" customHeight="1"/>
    <row r="648" customFormat="1" ht="14.4" hidden="1" customHeight="1"/>
    <row r="649" customFormat="1" ht="14.4" hidden="1" customHeight="1"/>
    <row r="650" customFormat="1" ht="14.4" hidden="1" customHeight="1"/>
    <row r="651" customFormat="1" ht="14.4" hidden="1" customHeight="1"/>
    <row r="652" customFormat="1" ht="14.4" hidden="1" customHeight="1"/>
    <row r="653" customFormat="1" ht="14.4" hidden="1" customHeight="1"/>
    <row r="654" customFormat="1" ht="14.4" hidden="1" customHeight="1"/>
    <row r="655" customFormat="1" ht="14.4" hidden="1" customHeight="1"/>
    <row r="656" customFormat="1" ht="14.4" hidden="1" customHeight="1"/>
    <row r="657" customFormat="1" ht="14.4" hidden="1" customHeight="1"/>
    <row r="658" customFormat="1" ht="14.4" hidden="1" customHeight="1"/>
    <row r="659" customFormat="1" ht="14.4" hidden="1" customHeight="1"/>
    <row r="660" customFormat="1" ht="14.4" hidden="1" customHeight="1"/>
    <row r="661" customFormat="1" ht="14.4" hidden="1" customHeight="1"/>
    <row r="662" customFormat="1" ht="14.4" hidden="1" customHeight="1"/>
    <row r="663" customFormat="1" ht="14.4" hidden="1" customHeight="1"/>
    <row r="664" customFormat="1" ht="14.4" hidden="1" customHeight="1"/>
    <row r="665" customFormat="1" ht="14.4" hidden="1" customHeight="1"/>
    <row r="666" customFormat="1" ht="14.4" hidden="1" customHeight="1"/>
    <row r="667" customFormat="1" ht="14.4" hidden="1" customHeight="1"/>
    <row r="668" customFormat="1" ht="14.4" hidden="1" customHeight="1"/>
    <row r="669" customFormat="1" ht="14.4" hidden="1" customHeight="1"/>
    <row r="670" customFormat="1" ht="14.4" hidden="1" customHeight="1"/>
    <row r="671" customFormat="1" ht="14.4" hidden="1" customHeight="1"/>
    <row r="672" customFormat="1" ht="14.4" hidden="1" customHeight="1"/>
    <row r="673" customFormat="1" ht="14.4" hidden="1" customHeight="1"/>
    <row r="674" customFormat="1" ht="14.4" hidden="1" customHeight="1"/>
    <row r="675" customFormat="1" ht="14.4" hidden="1" customHeight="1"/>
    <row r="676" customFormat="1" ht="14.4" hidden="1" customHeight="1"/>
    <row r="677" customFormat="1" ht="14.4" hidden="1" customHeight="1"/>
    <row r="678" customFormat="1" ht="14.4" hidden="1" customHeight="1"/>
    <row r="679" customFormat="1" ht="14.4" hidden="1" customHeight="1"/>
    <row r="680" customFormat="1" ht="14.4" hidden="1" customHeight="1"/>
    <row r="681" customFormat="1" ht="14.4" hidden="1" customHeight="1"/>
    <row r="682" customFormat="1" ht="14.4" hidden="1" customHeight="1"/>
    <row r="683" customFormat="1" ht="14.4" hidden="1" customHeight="1"/>
    <row r="684" customFormat="1" ht="14.4" hidden="1" customHeight="1"/>
    <row r="685" customFormat="1" ht="14.4" hidden="1" customHeight="1"/>
    <row r="686" customFormat="1" ht="14.4" hidden="1" customHeight="1"/>
    <row r="687" customFormat="1" ht="14.4" hidden="1" customHeight="1"/>
    <row r="688" customFormat="1" ht="14.4" hidden="1" customHeight="1"/>
    <row r="689" customFormat="1" ht="14.4" hidden="1" customHeight="1"/>
    <row r="690" customFormat="1" ht="14.4" hidden="1" customHeight="1"/>
    <row r="691" customFormat="1" ht="14.4" hidden="1" customHeight="1"/>
    <row r="692" customFormat="1" ht="14.4" hidden="1" customHeight="1"/>
    <row r="693" customFormat="1" ht="14.4" hidden="1" customHeight="1"/>
    <row r="694" customFormat="1" ht="14.4" hidden="1" customHeight="1"/>
    <row r="695" customFormat="1" ht="14.4" hidden="1" customHeight="1"/>
    <row r="696" customFormat="1" ht="14.4" hidden="1" customHeight="1"/>
    <row r="697" customFormat="1" ht="14.4" hidden="1" customHeight="1"/>
    <row r="698" customFormat="1" ht="14.4" hidden="1" customHeight="1"/>
    <row r="699" customFormat="1" ht="14.4" hidden="1" customHeight="1"/>
    <row r="700" customFormat="1" ht="14.4" hidden="1" customHeight="1"/>
    <row r="701" customFormat="1" ht="14.4" hidden="1" customHeight="1"/>
    <row r="702" customFormat="1" ht="14.4" hidden="1" customHeight="1"/>
    <row r="703" customFormat="1" ht="14.4" hidden="1" customHeight="1"/>
    <row r="704" customFormat="1" ht="14.4" hidden="1" customHeight="1"/>
    <row r="705" customFormat="1" ht="14.4" hidden="1" customHeight="1"/>
    <row r="706" customFormat="1" ht="14.4" hidden="1" customHeight="1"/>
    <row r="707" customFormat="1" ht="14.4" hidden="1" customHeight="1"/>
    <row r="708" customFormat="1" ht="14.4" hidden="1" customHeight="1"/>
    <row r="709" customFormat="1" ht="14.4" hidden="1" customHeight="1"/>
    <row r="710" customFormat="1" ht="14.4" hidden="1" customHeight="1"/>
    <row r="711" customFormat="1" ht="14.4" hidden="1" customHeight="1"/>
    <row r="712" customFormat="1" ht="14.4" hidden="1" customHeight="1"/>
    <row r="713" customFormat="1" ht="14.4" hidden="1" customHeight="1"/>
    <row r="714" customFormat="1" ht="14.4" hidden="1" customHeight="1"/>
    <row r="715" customFormat="1" ht="14.4" hidden="1" customHeight="1"/>
    <row r="716" customFormat="1" ht="14.4" hidden="1" customHeight="1"/>
    <row r="717" customFormat="1" ht="14.4" hidden="1" customHeight="1"/>
    <row r="718" customFormat="1" ht="14.4" hidden="1" customHeight="1"/>
    <row r="719" customFormat="1" ht="14.4" hidden="1" customHeight="1"/>
    <row r="720" customFormat="1" ht="14.4" hidden="1" customHeight="1"/>
    <row r="721" customFormat="1" ht="14.4" hidden="1" customHeight="1"/>
    <row r="722" customFormat="1" ht="14.4" hidden="1" customHeight="1"/>
    <row r="723" customFormat="1" ht="14.4" hidden="1" customHeight="1"/>
    <row r="724" customFormat="1" ht="14.4" hidden="1" customHeight="1"/>
    <row r="725" customFormat="1" ht="14.4" hidden="1" customHeight="1"/>
    <row r="726" customFormat="1" ht="14.4" hidden="1" customHeight="1"/>
    <row r="727" customFormat="1" ht="14.4" hidden="1" customHeight="1"/>
    <row r="728" customFormat="1" ht="14.4" hidden="1" customHeight="1"/>
    <row r="729" customFormat="1" ht="14.4" hidden="1" customHeight="1"/>
    <row r="730" customFormat="1" ht="14.4" hidden="1" customHeight="1"/>
    <row r="731" customFormat="1" ht="14.4" hidden="1" customHeight="1"/>
    <row r="732" customFormat="1" ht="14.4" hidden="1" customHeight="1"/>
    <row r="733" customFormat="1" ht="14.4" hidden="1" customHeight="1"/>
    <row r="734" customFormat="1" ht="14.4" hidden="1" customHeight="1"/>
    <row r="735" customFormat="1" ht="14.4" hidden="1" customHeight="1"/>
    <row r="736" customFormat="1" ht="14.4" hidden="1" customHeight="1"/>
    <row r="737" customFormat="1" ht="14.4" hidden="1" customHeight="1"/>
    <row r="738" customFormat="1" ht="14.4" hidden="1" customHeight="1"/>
    <row r="739" customFormat="1" ht="14.4" hidden="1" customHeight="1"/>
    <row r="740" customFormat="1" ht="14.4" hidden="1" customHeight="1"/>
    <row r="741" customFormat="1" ht="14.4" hidden="1" customHeight="1"/>
    <row r="742" customFormat="1" ht="14.4" hidden="1" customHeight="1"/>
    <row r="743" customFormat="1" ht="14.4" hidden="1" customHeight="1"/>
    <row r="744" customFormat="1" ht="14.4" hidden="1" customHeight="1"/>
    <row r="745" customFormat="1" ht="14.4" hidden="1" customHeight="1"/>
    <row r="746" customFormat="1" ht="14.4" hidden="1" customHeight="1"/>
    <row r="747" customFormat="1" ht="14.4" hidden="1" customHeight="1"/>
    <row r="748" customFormat="1" ht="14.4" hidden="1" customHeight="1"/>
    <row r="749" customFormat="1" ht="14.4" hidden="1" customHeight="1"/>
    <row r="750" customFormat="1" ht="14.4" hidden="1" customHeight="1"/>
    <row r="751" customFormat="1" ht="14.4" hidden="1" customHeight="1"/>
    <row r="752" customFormat="1" ht="14.4" hidden="1" customHeight="1"/>
    <row r="753" customFormat="1" ht="14.4" hidden="1" customHeight="1"/>
    <row r="754" customFormat="1" ht="14.4" hidden="1" customHeight="1"/>
    <row r="755" customFormat="1" ht="14.4" hidden="1" customHeight="1"/>
    <row r="756" customFormat="1" ht="14.4" hidden="1" customHeight="1"/>
    <row r="757" customFormat="1" ht="14.4" hidden="1" customHeight="1"/>
    <row r="758" customFormat="1" ht="14.4" hidden="1" customHeight="1"/>
    <row r="759" customFormat="1" ht="14.4" hidden="1" customHeight="1"/>
    <row r="760" customFormat="1" ht="14.4" hidden="1" customHeight="1"/>
    <row r="761" customFormat="1" ht="14.4" hidden="1" customHeight="1"/>
    <row r="762" customFormat="1" ht="14.4" hidden="1" customHeight="1"/>
    <row r="763" customFormat="1" ht="14.4" hidden="1" customHeight="1"/>
    <row r="764" customFormat="1" ht="14.4" hidden="1" customHeight="1"/>
    <row r="765" customFormat="1" ht="14.4" hidden="1" customHeight="1"/>
    <row r="766" customFormat="1" ht="14.4" hidden="1" customHeight="1"/>
    <row r="767" customFormat="1" ht="14.4" hidden="1" customHeight="1"/>
    <row r="768" customFormat="1" ht="14.4" hidden="1" customHeight="1"/>
    <row r="769" customFormat="1" ht="14.4" hidden="1" customHeight="1"/>
    <row r="770" customFormat="1" ht="14.4" hidden="1" customHeight="1"/>
    <row r="771" customFormat="1" ht="14.4" hidden="1" customHeight="1"/>
    <row r="772" customFormat="1" ht="14.4" hidden="1" customHeight="1"/>
    <row r="773" customFormat="1" ht="14.4" hidden="1" customHeight="1"/>
    <row r="774" customFormat="1" ht="14.4" hidden="1" customHeight="1"/>
    <row r="775" customFormat="1" ht="14.4" hidden="1" customHeight="1"/>
    <row r="776" customFormat="1" ht="14.4" hidden="1" customHeight="1"/>
    <row r="777" customFormat="1" ht="14.4" hidden="1" customHeight="1"/>
    <row r="778" customFormat="1" ht="14.4" hidden="1" customHeight="1"/>
    <row r="779" customFormat="1" ht="14.4" hidden="1" customHeight="1"/>
    <row r="780" customFormat="1" ht="14.4" hidden="1" customHeight="1"/>
    <row r="781" customFormat="1" ht="14.4" hidden="1" customHeight="1"/>
    <row r="782" customFormat="1" ht="14.4" hidden="1" customHeight="1"/>
    <row r="783" customFormat="1" ht="14.4" hidden="1" customHeight="1"/>
    <row r="784" customFormat="1" ht="14.4" hidden="1" customHeight="1"/>
    <row r="785" customFormat="1" ht="14.4" hidden="1" customHeight="1"/>
    <row r="786" customFormat="1" ht="14.4" hidden="1" customHeight="1"/>
    <row r="787" customFormat="1" ht="14.4" hidden="1" customHeight="1"/>
    <row r="788" customFormat="1" ht="14.4" hidden="1" customHeight="1"/>
    <row r="789" customFormat="1" ht="14.4" hidden="1" customHeight="1"/>
    <row r="790" customFormat="1" ht="14.4" hidden="1" customHeight="1"/>
    <row r="791" customFormat="1" ht="14.4" hidden="1" customHeight="1"/>
    <row r="792" customFormat="1" ht="14.4" hidden="1" customHeight="1"/>
    <row r="793" customFormat="1" ht="14.4" hidden="1" customHeight="1"/>
    <row r="794" customFormat="1" ht="14.4" hidden="1" customHeight="1"/>
    <row r="795" customFormat="1" ht="14.4" hidden="1" customHeight="1"/>
    <row r="796" customFormat="1" ht="14.4" hidden="1" customHeight="1"/>
    <row r="797" customFormat="1" ht="14.4" hidden="1" customHeight="1"/>
    <row r="798" customFormat="1" ht="14.4" hidden="1" customHeight="1"/>
    <row r="799" customFormat="1" ht="14.4" hidden="1" customHeight="1"/>
    <row r="800" customFormat="1" ht="14.4" hidden="1" customHeight="1"/>
    <row r="801" customFormat="1" ht="14.4" hidden="1" customHeight="1"/>
    <row r="802" customFormat="1" ht="14.4" hidden="1" customHeight="1"/>
    <row r="803" customFormat="1" ht="14.4" hidden="1" customHeight="1"/>
    <row r="804" customFormat="1" ht="14.4" hidden="1" customHeight="1"/>
    <row r="805" customFormat="1" ht="14.4" hidden="1" customHeight="1"/>
    <row r="806" customFormat="1" ht="14.4" hidden="1" customHeight="1"/>
    <row r="807" customFormat="1" ht="14.4" hidden="1" customHeight="1"/>
    <row r="808" customFormat="1" ht="14.4" hidden="1" customHeight="1"/>
    <row r="809" customFormat="1" ht="14.4" hidden="1" customHeight="1"/>
    <row r="810" customFormat="1" ht="14.4" hidden="1" customHeight="1"/>
    <row r="811" customFormat="1" ht="14.4" hidden="1" customHeight="1"/>
    <row r="812" customFormat="1" ht="14.4" hidden="1" customHeight="1"/>
    <row r="813" customFormat="1" ht="14.4" hidden="1" customHeight="1"/>
    <row r="814" customFormat="1" ht="14.4" hidden="1" customHeight="1"/>
    <row r="815" customFormat="1" ht="14.4" hidden="1" customHeight="1"/>
    <row r="816" customFormat="1" ht="14.4" hidden="1" customHeight="1"/>
    <row r="817" customFormat="1" ht="14.4" hidden="1" customHeight="1"/>
    <row r="818" customFormat="1" ht="14.4" hidden="1" customHeight="1"/>
    <row r="819" customFormat="1" ht="14.4" hidden="1" customHeight="1"/>
    <row r="820" customFormat="1" ht="14.4" hidden="1" customHeight="1"/>
    <row r="821" customFormat="1" ht="14.4" hidden="1" customHeight="1"/>
    <row r="822" customFormat="1" ht="14.4" hidden="1" customHeight="1"/>
    <row r="823" customFormat="1" ht="14.4" hidden="1" customHeight="1"/>
    <row r="824" customFormat="1" ht="14.4" hidden="1" customHeight="1"/>
    <row r="825" customFormat="1" ht="14.4" hidden="1" customHeight="1"/>
    <row r="826" customFormat="1" ht="14.4" hidden="1" customHeight="1"/>
    <row r="827" customFormat="1" ht="14.4" hidden="1" customHeight="1"/>
    <row r="828" customFormat="1" ht="14.4" hidden="1" customHeight="1"/>
    <row r="829" customFormat="1" ht="14.4" hidden="1" customHeight="1"/>
    <row r="830" customFormat="1" ht="14.4" hidden="1" customHeight="1"/>
    <row r="831" customFormat="1" ht="14.4" hidden="1" customHeight="1"/>
    <row r="832" customFormat="1" ht="14.4" hidden="1" customHeight="1"/>
    <row r="833" customFormat="1" ht="14.4" hidden="1" customHeight="1"/>
    <row r="834" customFormat="1" ht="14.4" hidden="1" customHeight="1"/>
    <row r="835" customFormat="1" ht="14.4" hidden="1" customHeight="1"/>
    <row r="836" customFormat="1" ht="14.4" hidden="1" customHeight="1"/>
    <row r="837" customFormat="1" ht="14.4" hidden="1" customHeight="1"/>
    <row r="838" customFormat="1" ht="14.4" hidden="1" customHeight="1"/>
    <row r="839" customFormat="1" ht="14.4" hidden="1" customHeight="1"/>
    <row r="840" customFormat="1" ht="14.4" hidden="1" customHeight="1"/>
    <row r="841" customFormat="1" ht="14.4" hidden="1" customHeight="1"/>
    <row r="842" customFormat="1" ht="14.4" hidden="1" customHeight="1"/>
    <row r="843" customFormat="1" ht="14.4" hidden="1" customHeight="1"/>
    <row r="844" customFormat="1" ht="14.4" hidden="1" customHeight="1"/>
    <row r="845" customFormat="1" ht="14.4" hidden="1" customHeight="1"/>
    <row r="846" customFormat="1" ht="14.4" hidden="1" customHeight="1"/>
    <row r="847" customFormat="1" ht="14.4" hidden="1" customHeight="1"/>
    <row r="848" customFormat="1" ht="14.4" hidden="1" customHeight="1"/>
    <row r="849" customFormat="1" ht="14.4" hidden="1" customHeight="1"/>
    <row r="850" customFormat="1" ht="14.4" hidden="1" customHeight="1"/>
    <row r="851" customFormat="1" ht="14.4" hidden="1" customHeight="1"/>
    <row r="852" customFormat="1" ht="14.4" hidden="1" customHeight="1"/>
    <row r="853" customFormat="1" ht="14.4" hidden="1" customHeight="1"/>
    <row r="854" customFormat="1" ht="14.4" hidden="1" customHeight="1"/>
    <row r="855" customFormat="1" ht="14.4" hidden="1" customHeight="1"/>
    <row r="856" customFormat="1" ht="14.4" hidden="1" customHeight="1"/>
    <row r="857" customFormat="1" ht="14.4" hidden="1" customHeight="1"/>
    <row r="858" customFormat="1" ht="14.4" hidden="1" customHeight="1"/>
    <row r="859" customFormat="1" ht="14.4" hidden="1" customHeight="1"/>
    <row r="860" customFormat="1" ht="14.4" hidden="1" customHeight="1"/>
    <row r="861" customFormat="1" ht="14.4" hidden="1" customHeight="1"/>
    <row r="862" customFormat="1" ht="14.4" hidden="1" customHeight="1"/>
    <row r="863" customFormat="1" ht="14.4" hidden="1" customHeight="1"/>
    <row r="864" customFormat="1" ht="14.4" hidden="1" customHeight="1"/>
    <row r="865" customFormat="1" ht="14.4" hidden="1" customHeight="1"/>
    <row r="866" customFormat="1" ht="14.4" hidden="1" customHeight="1"/>
    <row r="867" customFormat="1" ht="14.4" hidden="1" customHeight="1"/>
    <row r="868" customFormat="1" ht="14.4" hidden="1" customHeight="1"/>
    <row r="869" customFormat="1" ht="14.4" hidden="1" customHeight="1"/>
    <row r="870" customFormat="1" ht="14.4" hidden="1" customHeight="1"/>
    <row r="871" customFormat="1" ht="14.4" hidden="1" customHeight="1"/>
    <row r="872" customFormat="1" ht="14.4" hidden="1" customHeight="1"/>
    <row r="873" customFormat="1" ht="14.4" hidden="1" customHeight="1"/>
    <row r="874" customFormat="1" ht="14.4" hidden="1" customHeight="1"/>
    <row r="875" customFormat="1" ht="14.4" hidden="1" customHeight="1"/>
    <row r="876" customFormat="1" ht="14.4" hidden="1" customHeight="1"/>
    <row r="877" customFormat="1" ht="14.4" hidden="1" customHeight="1"/>
    <row r="878" customFormat="1" ht="14.4" hidden="1" customHeight="1"/>
    <row r="879" customFormat="1" ht="14.4" hidden="1" customHeight="1"/>
    <row r="880" customFormat="1" ht="14.4" hidden="1" customHeight="1"/>
    <row r="881" customFormat="1" ht="14.4" hidden="1" customHeight="1"/>
    <row r="882" customFormat="1" ht="14.4" hidden="1" customHeight="1"/>
    <row r="883" customFormat="1" ht="14.4" hidden="1" customHeight="1"/>
    <row r="884" customFormat="1" ht="14.4" hidden="1" customHeight="1"/>
    <row r="885" customFormat="1" ht="14.4" hidden="1" customHeight="1"/>
    <row r="886" customFormat="1" ht="14.4" hidden="1" customHeight="1"/>
    <row r="887" customFormat="1" ht="14.4" hidden="1" customHeight="1"/>
    <row r="888" customFormat="1" ht="14.4" hidden="1" customHeight="1"/>
    <row r="889" customFormat="1" ht="14.4" hidden="1" customHeight="1"/>
    <row r="890" customFormat="1" ht="14.4" hidden="1" customHeight="1"/>
    <row r="891" customFormat="1" ht="14.4" hidden="1" customHeight="1"/>
    <row r="892" customFormat="1" ht="14.4" hidden="1" customHeight="1"/>
    <row r="893" customFormat="1" ht="14.4" hidden="1" customHeight="1"/>
    <row r="894" customFormat="1" ht="14.4" hidden="1" customHeight="1"/>
    <row r="895" customFormat="1" ht="14.4" hidden="1" customHeight="1"/>
    <row r="896" customFormat="1" ht="14.4" hidden="1" customHeight="1"/>
    <row r="897" customFormat="1" ht="14.4" hidden="1" customHeight="1"/>
    <row r="898" customFormat="1" ht="14.4" hidden="1" customHeight="1"/>
    <row r="899" customFormat="1" ht="14.4" hidden="1" customHeight="1"/>
    <row r="900" customFormat="1" ht="14.4" hidden="1" customHeight="1"/>
    <row r="901" customFormat="1" ht="14.4" hidden="1" customHeight="1"/>
    <row r="902" customFormat="1" ht="14.4" hidden="1" customHeight="1"/>
    <row r="903" customFormat="1" ht="14.4" hidden="1" customHeight="1"/>
    <row r="904" customFormat="1" ht="14.4" hidden="1" customHeight="1"/>
    <row r="905" customFormat="1" ht="14.4" hidden="1" customHeight="1"/>
    <row r="906" customFormat="1" ht="14.4" hidden="1" customHeight="1"/>
    <row r="907" customFormat="1" ht="14.4" hidden="1" customHeight="1"/>
    <row r="908" customFormat="1" ht="14.4" hidden="1" customHeight="1"/>
    <row r="909" customFormat="1" ht="14.4" hidden="1" customHeight="1"/>
    <row r="910" customFormat="1" ht="14.4" hidden="1" customHeight="1"/>
    <row r="911" customFormat="1" ht="14.4" hidden="1" customHeight="1"/>
    <row r="912" customFormat="1" ht="14.4" hidden="1" customHeight="1"/>
    <row r="913" customFormat="1" ht="14.4" hidden="1" customHeight="1"/>
    <row r="914" customFormat="1" ht="14.4" hidden="1" customHeight="1"/>
    <row r="915" customFormat="1" ht="14.4" hidden="1" customHeight="1"/>
    <row r="916" customFormat="1" ht="14.4" hidden="1" customHeight="1"/>
    <row r="917" customFormat="1" ht="14.4" hidden="1" customHeight="1"/>
    <row r="918" customFormat="1" ht="14.4" hidden="1" customHeight="1"/>
    <row r="919" customFormat="1" ht="14.4" hidden="1" customHeight="1"/>
    <row r="920" customFormat="1" ht="14.4" hidden="1" customHeight="1"/>
    <row r="921" customFormat="1" ht="14.4" hidden="1" customHeight="1"/>
    <row r="922" customFormat="1" ht="14.4" hidden="1" customHeight="1"/>
    <row r="923" customFormat="1" ht="14.4" hidden="1" customHeight="1"/>
    <row r="924" customFormat="1" ht="14.4" hidden="1" customHeight="1"/>
    <row r="925" customFormat="1" ht="14.4" hidden="1" customHeight="1"/>
    <row r="926" customFormat="1" ht="14.4" hidden="1" customHeight="1"/>
    <row r="927" customFormat="1" ht="14.4" hidden="1" customHeight="1"/>
    <row r="928" customFormat="1" ht="14.4" hidden="1" customHeight="1"/>
    <row r="929" customFormat="1" ht="14.4" hidden="1" customHeight="1"/>
    <row r="930" customFormat="1" ht="14.4" hidden="1" customHeight="1"/>
    <row r="931" customFormat="1" ht="14.4" hidden="1" customHeight="1"/>
    <row r="932" customFormat="1" ht="14.4" hidden="1" customHeight="1"/>
    <row r="933" customFormat="1" ht="14.4" hidden="1" customHeight="1"/>
    <row r="934" customFormat="1" ht="14.4" hidden="1" customHeight="1"/>
    <row r="935" customFormat="1" ht="14.4" hidden="1" customHeight="1"/>
    <row r="936" customFormat="1" ht="14.4" hidden="1" customHeight="1"/>
    <row r="937" customFormat="1" ht="14.4" hidden="1" customHeight="1"/>
    <row r="938" customFormat="1" ht="14.4" hidden="1" customHeight="1"/>
    <row r="939" customFormat="1" ht="14.4" hidden="1" customHeight="1"/>
    <row r="940" customFormat="1" ht="14.4" hidden="1" customHeight="1"/>
    <row r="941" customFormat="1" ht="14.4" hidden="1" customHeight="1"/>
    <row r="942" customFormat="1" ht="14.4" hidden="1" customHeight="1"/>
    <row r="943" customFormat="1" ht="14.4" hidden="1" customHeight="1"/>
    <row r="944" customFormat="1" ht="14.4" hidden="1" customHeight="1"/>
    <row r="945" customFormat="1" ht="14.4" hidden="1" customHeight="1"/>
    <row r="946" customFormat="1" ht="14.4" hidden="1" customHeight="1"/>
    <row r="947" customFormat="1" ht="14.4" hidden="1" customHeight="1"/>
    <row r="948" customFormat="1" ht="14.4" hidden="1" customHeight="1"/>
    <row r="949" customFormat="1" ht="14.4" hidden="1" customHeight="1"/>
    <row r="950" customFormat="1" ht="14.4" hidden="1" customHeight="1"/>
    <row r="951" customFormat="1" ht="14.4" hidden="1" customHeight="1"/>
    <row r="952" customFormat="1" ht="14.4" hidden="1" customHeight="1"/>
    <row r="953" customFormat="1" ht="14.4" hidden="1" customHeight="1"/>
    <row r="954" customFormat="1" ht="14.4" hidden="1" customHeight="1"/>
    <row r="955" customFormat="1" ht="14.4" hidden="1" customHeight="1"/>
    <row r="956" customFormat="1" ht="14.4" hidden="1" customHeight="1"/>
    <row r="957" customFormat="1" ht="14.4" hidden="1" customHeight="1"/>
    <row r="958" customFormat="1" ht="14.4" hidden="1" customHeight="1"/>
    <row r="959" customFormat="1" ht="14.4" hidden="1" customHeight="1"/>
    <row r="960" customFormat="1" ht="14.4" hidden="1" customHeight="1"/>
    <row r="961" customFormat="1" ht="14.4" hidden="1" customHeight="1"/>
    <row r="962" customFormat="1" ht="14.4" hidden="1" customHeight="1"/>
    <row r="963" customFormat="1" ht="14.4" hidden="1" customHeight="1"/>
    <row r="964" customFormat="1" ht="14.4" hidden="1" customHeight="1"/>
    <row r="965" customFormat="1" ht="14.4" hidden="1" customHeight="1"/>
    <row r="966" customFormat="1" ht="14.4" hidden="1" customHeight="1"/>
    <row r="967" customFormat="1" ht="14.4" hidden="1" customHeight="1"/>
    <row r="968" customFormat="1" ht="14.4" hidden="1" customHeight="1"/>
    <row r="969" customFormat="1" ht="14.4" hidden="1" customHeight="1"/>
    <row r="970" customFormat="1" ht="14.4" hidden="1" customHeight="1"/>
    <row r="971" customFormat="1" ht="14.4" hidden="1" customHeight="1"/>
    <row r="972" customFormat="1" ht="14.4" hidden="1" customHeight="1"/>
    <row r="973" customFormat="1" ht="14.4" hidden="1" customHeight="1"/>
    <row r="974" customFormat="1" ht="14.4" hidden="1" customHeight="1"/>
    <row r="975" customFormat="1" ht="14.4" hidden="1" customHeight="1"/>
    <row r="976" customFormat="1" ht="14.4" hidden="1" customHeight="1"/>
    <row r="977" customFormat="1" ht="14.4" hidden="1" customHeight="1"/>
    <row r="978" customFormat="1" ht="14.4" hidden="1" customHeight="1"/>
    <row r="979" customFormat="1" ht="14.4" hidden="1" customHeight="1"/>
    <row r="980" customFormat="1" ht="14.4" hidden="1" customHeight="1"/>
    <row r="981" customFormat="1" ht="14.4" hidden="1" customHeight="1"/>
    <row r="982" customFormat="1" ht="14.4" hidden="1" customHeight="1"/>
    <row r="983" customFormat="1" ht="14.4" hidden="1" customHeight="1"/>
    <row r="984" customFormat="1" ht="14.4" hidden="1" customHeight="1"/>
    <row r="985" customFormat="1" ht="14.4" hidden="1" customHeight="1"/>
    <row r="986" customFormat="1" ht="14.4" hidden="1" customHeight="1"/>
    <row r="987" customFormat="1" ht="14.4" hidden="1" customHeight="1"/>
    <row r="988" customFormat="1" ht="14.4" hidden="1" customHeight="1"/>
    <row r="989" customFormat="1" ht="14.4" hidden="1" customHeight="1"/>
    <row r="990" customFormat="1" ht="14.4" hidden="1" customHeight="1"/>
    <row r="991" customFormat="1" ht="14.4" hidden="1" customHeight="1"/>
    <row r="992" customFormat="1" ht="14.4" hidden="1" customHeight="1"/>
    <row r="993" customFormat="1" ht="14.4" hidden="1" customHeight="1"/>
    <row r="994" customFormat="1" ht="14.4" hidden="1" customHeight="1"/>
    <row r="995" customFormat="1" ht="14.4" hidden="1" customHeight="1"/>
    <row r="996" customFormat="1" ht="14.4" hidden="1" customHeight="1"/>
    <row r="997" customFormat="1" ht="14.4" hidden="1" customHeight="1"/>
    <row r="998" customFormat="1" ht="14.4" hidden="1" customHeight="1"/>
    <row r="999" customFormat="1" ht="14.4" hidden="1" customHeight="1"/>
    <row r="1000" customFormat="1" ht="14.4" hidden="1" customHeight="1"/>
    <row r="1001" customFormat="1" ht="14.4" hidden="1" customHeight="1"/>
    <row r="1002" customFormat="1" ht="14.4" hidden="1" customHeight="1"/>
    <row r="1003" customFormat="1" ht="14.4" hidden="1" customHeight="1"/>
    <row r="1004" customFormat="1" ht="14.4" hidden="1" customHeight="1"/>
    <row r="1005" customFormat="1" ht="14.4" hidden="1" customHeight="1"/>
    <row r="1006" customFormat="1" ht="14.4" hidden="1" customHeight="1"/>
    <row r="1007" customFormat="1" ht="14.4" hidden="1" customHeight="1"/>
    <row r="1008" customFormat="1" ht="14.4" hidden="1" customHeight="1"/>
    <row r="1009" customFormat="1" ht="14.4" hidden="1" customHeight="1"/>
    <row r="1010" customFormat="1" ht="14.4" hidden="1" customHeight="1"/>
    <row r="1011" customFormat="1" ht="14.4" hidden="1" customHeight="1"/>
    <row r="1012" customFormat="1" ht="14.4" hidden="1" customHeight="1"/>
    <row r="1013" customFormat="1" ht="14.4" hidden="1" customHeight="1"/>
    <row r="1014" customFormat="1" ht="14.4" hidden="1" customHeight="1"/>
    <row r="1015" customFormat="1" ht="14.4" hidden="1" customHeight="1"/>
    <row r="1016" customFormat="1" ht="14.4" hidden="1" customHeight="1"/>
    <row r="1017" customFormat="1" ht="14.4" hidden="1" customHeight="1"/>
    <row r="1018" customFormat="1" ht="14.4" hidden="1" customHeight="1"/>
    <row r="1019" customFormat="1" ht="14.4" hidden="1" customHeight="1"/>
    <row r="1020" customFormat="1" ht="14.4" hidden="1" customHeight="1"/>
    <row r="1021" customFormat="1" ht="14.4" hidden="1" customHeight="1"/>
    <row r="1022" customFormat="1" ht="14.4" hidden="1" customHeight="1"/>
    <row r="1023" customFormat="1" ht="14.4" hidden="1" customHeight="1"/>
    <row r="1024" customFormat="1" ht="14.4" hidden="1" customHeight="1"/>
    <row r="1025" customFormat="1" ht="14.4" hidden="1" customHeight="1"/>
    <row r="1026" customFormat="1" ht="14.4" hidden="1" customHeight="1"/>
    <row r="1027" customFormat="1" ht="14.4" hidden="1" customHeight="1"/>
    <row r="1028" customFormat="1" ht="14.4" hidden="1" customHeight="1"/>
    <row r="1029" customFormat="1" ht="14.4" hidden="1" customHeight="1"/>
    <row r="1030" customFormat="1" ht="14.4" hidden="1" customHeight="1"/>
    <row r="1031" customFormat="1" ht="14.4" hidden="1" customHeight="1"/>
    <row r="1032" customFormat="1" ht="14.4" hidden="1" customHeight="1"/>
    <row r="1033" customFormat="1" ht="14.4" hidden="1" customHeight="1"/>
    <row r="1034" customFormat="1" ht="14.4" hidden="1" customHeight="1"/>
    <row r="1035" customFormat="1" ht="14.4" hidden="1" customHeight="1"/>
    <row r="1036" customFormat="1" ht="14.4" hidden="1" customHeight="1"/>
    <row r="1037" customFormat="1" ht="14.4" hidden="1" customHeight="1"/>
    <row r="1038" customFormat="1" ht="14.4" hidden="1" customHeight="1"/>
    <row r="1039" customFormat="1" ht="14.4" hidden="1" customHeight="1"/>
    <row r="1040" customFormat="1" ht="14.4" hidden="1" customHeight="1"/>
    <row r="1041" customFormat="1" ht="14.4" hidden="1" customHeight="1"/>
    <row r="1042" customFormat="1" ht="14.4" hidden="1" customHeight="1"/>
    <row r="1043" customFormat="1" ht="14.4" hidden="1" customHeight="1"/>
    <row r="1044" customFormat="1" ht="14.4" hidden="1" customHeight="1"/>
    <row r="1045" customFormat="1" ht="14.4" hidden="1" customHeight="1"/>
    <row r="1046" customFormat="1" ht="14.4" hidden="1" customHeight="1"/>
    <row r="1047" customFormat="1" ht="14.4" hidden="1" customHeight="1"/>
    <row r="1048" customFormat="1" ht="14.4" hidden="1" customHeight="1"/>
    <row r="1049" customFormat="1" ht="14.4" hidden="1" customHeight="1"/>
    <row r="1050" customFormat="1" ht="14.4" hidden="1" customHeight="1"/>
    <row r="1051" customFormat="1" ht="14.4" hidden="1" customHeight="1"/>
    <row r="1052" customFormat="1" ht="14.4" hidden="1" customHeight="1"/>
    <row r="1053" customFormat="1" ht="14.4" hidden="1" customHeight="1"/>
    <row r="1054" customFormat="1" ht="14.4" hidden="1" customHeight="1"/>
    <row r="1055" customFormat="1" ht="14.4" hidden="1" customHeight="1"/>
    <row r="1056" customFormat="1" ht="14.4" hidden="1" customHeight="1"/>
    <row r="1057" customFormat="1" ht="14.4" hidden="1" customHeight="1"/>
    <row r="1058" customFormat="1" ht="14.4" hidden="1" customHeight="1"/>
    <row r="1059" customFormat="1" ht="14.4" hidden="1" customHeight="1"/>
    <row r="1060" customFormat="1" ht="14.4" hidden="1" customHeight="1"/>
    <row r="1061" customFormat="1" ht="14.4" hidden="1" customHeight="1"/>
    <row r="1062" customFormat="1" ht="14.4" hidden="1" customHeight="1"/>
    <row r="1063" customFormat="1" ht="14.4" hidden="1" customHeight="1"/>
    <row r="1064" customFormat="1" ht="14.4" hidden="1" customHeight="1"/>
    <row r="1065" customFormat="1" ht="14.4" hidden="1" customHeight="1"/>
    <row r="1066" customFormat="1" ht="14.4" hidden="1" customHeight="1"/>
    <row r="1067" customFormat="1" ht="14.4" hidden="1" customHeight="1"/>
    <row r="1068" customFormat="1" ht="14.4" hidden="1" customHeight="1"/>
    <row r="1069" customFormat="1" ht="14.4" hidden="1" customHeight="1"/>
    <row r="1070" customFormat="1" ht="14.4" hidden="1" customHeight="1"/>
    <row r="1071" customFormat="1" ht="14.4" hidden="1" customHeight="1"/>
    <row r="1072" customFormat="1" ht="14.4" hidden="1" customHeight="1"/>
    <row r="1073" customFormat="1" ht="14.4" hidden="1" customHeight="1"/>
    <row r="1074" customFormat="1" ht="14.4" hidden="1" customHeight="1"/>
    <row r="1075" customFormat="1" ht="14.4" hidden="1" customHeight="1"/>
    <row r="1076" customFormat="1" ht="14.4" hidden="1" customHeight="1"/>
    <row r="1077" customFormat="1" ht="14.4" hidden="1" customHeight="1"/>
    <row r="1078" customFormat="1" ht="14.4" hidden="1" customHeight="1"/>
    <row r="1079" customFormat="1" ht="14.4" hidden="1" customHeight="1"/>
    <row r="1080" customFormat="1" ht="14.4" hidden="1" customHeight="1"/>
    <row r="1081" customFormat="1" ht="14.4" hidden="1" customHeight="1"/>
    <row r="1082" customFormat="1" ht="14.4" hidden="1" customHeight="1"/>
    <row r="1083" customFormat="1" ht="14.4" hidden="1" customHeight="1"/>
    <row r="1084" customFormat="1" ht="14.4" hidden="1" customHeight="1"/>
    <row r="1085" customFormat="1" ht="14.4" hidden="1" customHeight="1"/>
    <row r="1086" customFormat="1" ht="14.4" hidden="1" customHeight="1"/>
    <row r="1087" customFormat="1" ht="14.4" hidden="1" customHeight="1"/>
    <row r="1088" customFormat="1" ht="14.4" hidden="1" customHeight="1"/>
    <row r="1089" customFormat="1" ht="14.4" hidden="1" customHeight="1"/>
    <row r="1090" customFormat="1" ht="14.4" hidden="1" customHeight="1"/>
    <row r="1091" customFormat="1" ht="14.4" hidden="1" customHeight="1"/>
    <row r="1092" customFormat="1" ht="14.4" hidden="1" customHeight="1"/>
    <row r="1093" customFormat="1" ht="14.4" hidden="1" customHeight="1"/>
    <row r="1094" customFormat="1" ht="14.4" hidden="1" customHeight="1"/>
    <row r="1095" customFormat="1" ht="14.4" hidden="1" customHeight="1"/>
    <row r="1096" customFormat="1" ht="14.4" hidden="1" customHeight="1"/>
    <row r="1097" customFormat="1" ht="14.4" hidden="1" customHeight="1"/>
    <row r="1098" customFormat="1" ht="14.4" hidden="1" customHeight="1"/>
    <row r="1099" customFormat="1" ht="14.4" hidden="1" customHeight="1"/>
    <row r="1100" customFormat="1" ht="14.4" hidden="1" customHeight="1"/>
    <row r="1101" customFormat="1" ht="14.4" hidden="1" customHeight="1"/>
    <row r="1102" customFormat="1" ht="14.4" hidden="1" customHeight="1"/>
    <row r="1103" customFormat="1" ht="14.4" hidden="1" customHeight="1"/>
    <row r="1104" customFormat="1" ht="14.4" hidden="1" customHeight="1"/>
    <row r="1105" customFormat="1" ht="14.4" hidden="1" customHeight="1"/>
    <row r="1106" customFormat="1" ht="14.4" hidden="1" customHeight="1"/>
    <row r="1107" customFormat="1" ht="14.4" hidden="1" customHeight="1"/>
    <row r="1108" customFormat="1" ht="14.4" hidden="1" customHeight="1"/>
    <row r="1109" customFormat="1" ht="14.4" hidden="1" customHeight="1"/>
    <row r="1110" customFormat="1" ht="14.4" hidden="1" customHeight="1"/>
    <row r="1111" customFormat="1" ht="14.4" hidden="1" customHeight="1"/>
    <row r="1112" customFormat="1" ht="14.4" hidden="1" customHeight="1"/>
    <row r="1113" customFormat="1" ht="14.4" hidden="1" customHeight="1"/>
    <row r="1114" customFormat="1" ht="14.4" hidden="1" customHeight="1"/>
    <row r="1115" customFormat="1" ht="14.4" hidden="1" customHeight="1"/>
    <row r="1116" customFormat="1" ht="14.4" hidden="1" customHeight="1"/>
    <row r="1117" customFormat="1" ht="14.4" hidden="1" customHeight="1"/>
    <row r="1118" customFormat="1" ht="14.4" hidden="1" customHeight="1"/>
    <row r="1119" customFormat="1" ht="14.4" hidden="1" customHeight="1"/>
    <row r="1120" customFormat="1" ht="14.4" hidden="1" customHeight="1"/>
    <row r="1121" customFormat="1" ht="14.4" hidden="1" customHeight="1"/>
    <row r="1122" customFormat="1" ht="14.4" hidden="1" customHeight="1"/>
    <row r="1123" customFormat="1" ht="14.4" hidden="1" customHeight="1"/>
    <row r="1124" customFormat="1" ht="14.4" hidden="1" customHeight="1"/>
    <row r="1125" customFormat="1" ht="14.4" hidden="1" customHeight="1"/>
    <row r="1126" customFormat="1" ht="14.4" hidden="1" customHeight="1"/>
    <row r="1127" customFormat="1" ht="14.4" hidden="1" customHeight="1"/>
    <row r="1128" customFormat="1" ht="14.4" hidden="1" customHeight="1"/>
    <row r="1129" customFormat="1" ht="14.4" hidden="1" customHeight="1"/>
    <row r="1130" customFormat="1" ht="14.4" hidden="1" customHeight="1"/>
    <row r="1131" customFormat="1" ht="14.4" hidden="1" customHeight="1"/>
    <row r="1132" customFormat="1" ht="14.4" hidden="1" customHeight="1"/>
    <row r="1133" customFormat="1" ht="14.4" hidden="1" customHeight="1"/>
    <row r="1134" customFormat="1" ht="14.4" hidden="1" customHeight="1"/>
    <row r="1135" customFormat="1" ht="14.4" hidden="1" customHeight="1"/>
    <row r="1136" customFormat="1" ht="14.4" hidden="1" customHeight="1"/>
    <row r="1137" customFormat="1" ht="14.4" hidden="1" customHeight="1"/>
    <row r="1138" customFormat="1" ht="14.4" hidden="1" customHeight="1"/>
    <row r="1139" customFormat="1" ht="14.4" hidden="1" customHeight="1"/>
    <row r="1140" customFormat="1" ht="14.4" hidden="1" customHeight="1"/>
    <row r="1141" customFormat="1" ht="14.4" hidden="1" customHeight="1"/>
    <row r="1142" customFormat="1" ht="14.4" hidden="1" customHeight="1"/>
    <row r="1143" customFormat="1" ht="14.4" hidden="1" customHeight="1"/>
    <row r="1144" customFormat="1" ht="14.4" hidden="1" customHeight="1"/>
    <row r="1145" customFormat="1" ht="14.4" hidden="1" customHeight="1"/>
    <row r="1146" customFormat="1" ht="14.4" hidden="1" customHeight="1"/>
    <row r="1147" customFormat="1" ht="14.4" hidden="1" customHeight="1"/>
    <row r="1148" customFormat="1" ht="14.4" hidden="1" customHeight="1"/>
    <row r="1149" customFormat="1" ht="14.4" hidden="1" customHeight="1"/>
    <row r="1150" customFormat="1" ht="14.4" hidden="1" customHeight="1"/>
    <row r="1151" customFormat="1" ht="14.4" hidden="1" customHeight="1"/>
    <row r="1152" customFormat="1" ht="14.4" hidden="1" customHeight="1"/>
    <row r="1153" customFormat="1" ht="14.4" hidden="1" customHeight="1"/>
    <row r="1154" customFormat="1" ht="14.4" hidden="1" customHeight="1"/>
    <row r="1155" customFormat="1" ht="14.4" hidden="1" customHeight="1"/>
    <row r="1156" customFormat="1" ht="14.4" hidden="1" customHeight="1"/>
    <row r="1157" customFormat="1" ht="14.4" hidden="1" customHeight="1"/>
    <row r="1158" customFormat="1" ht="14.4" hidden="1" customHeight="1"/>
    <row r="1159" customFormat="1" ht="14.4" hidden="1" customHeight="1"/>
    <row r="1160" customFormat="1" ht="14.4" hidden="1" customHeight="1"/>
    <row r="1161" customFormat="1" ht="14.4" hidden="1" customHeight="1"/>
    <row r="1162" customFormat="1" ht="14.4" hidden="1" customHeight="1"/>
    <row r="1163" customFormat="1" ht="14.4" hidden="1" customHeight="1"/>
    <row r="1164" customFormat="1" ht="14.4" hidden="1" customHeight="1"/>
    <row r="1165" customFormat="1" ht="14.4" hidden="1" customHeight="1"/>
    <row r="1166" customFormat="1" ht="14.4" hidden="1" customHeight="1"/>
    <row r="1167" customFormat="1" ht="14.4" hidden="1" customHeight="1"/>
    <row r="1168" customFormat="1" ht="14.4" hidden="1" customHeight="1"/>
    <row r="1169" customFormat="1" ht="14.4" hidden="1" customHeight="1"/>
    <row r="1170" customFormat="1" ht="14.4" hidden="1" customHeight="1"/>
    <row r="1171" customFormat="1" ht="14.4" hidden="1" customHeight="1"/>
    <row r="1172" customFormat="1" ht="14.4" hidden="1" customHeight="1"/>
    <row r="1173" customFormat="1" ht="14.4" hidden="1" customHeight="1"/>
    <row r="1174" customFormat="1" ht="14.4" hidden="1" customHeight="1"/>
    <row r="1175" customFormat="1" ht="14.4" hidden="1" customHeight="1"/>
    <row r="1176" customFormat="1" ht="14.4" hidden="1" customHeight="1"/>
    <row r="1177" customFormat="1" ht="14.4" hidden="1" customHeight="1"/>
    <row r="1178" customFormat="1" ht="14.4" hidden="1" customHeight="1"/>
    <row r="1179" customFormat="1" ht="14.4" hidden="1" customHeight="1"/>
    <row r="1180" customFormat="1" ht="14.4" hidden="1" customHeight="1"/>
    <row r="1181" customFormat="1" ht="14.4" hidden="1" customHeight="1"/>
    <row r="1182" customFormat="1" ht="14.4" hidden="1" customHeight="1"/>
    <row r="1183" customFormat="1" ht="14.4" hidden="1" customHeight="1"/>
    <row r="1184" customFormat="1" ht="14.4" hidden="1" customHeight="1"/>
    <row r="1185" customFormat="1" ht="14.4" hidden="1" customHeight="1"/>
    <row r="1186" customFormat="1" ht="14.4" hidden="1" customHeight="1"/>
    <row r="1187" customFormat="1" ht="14.4" hidden="1" customHeight="1"/>
    <row r="1188" customFormat="1" ht="14.4" hidden="1" customHeight="1"/>
    <row r="1189" customFormat="1" ht="14.4" hidden="1" customHeight="1"/>
    <row r="1190" customFormat="1" ht="14.4" hidden="1" customHeight="1"/>
    <row r="1191" customFormat="1" ht="14.4" hidden="1" customHeight="1"/>
    <row r="1192" customFormat="1" ht="14.4" hidden="1" customHeight="1"/>
    <row r="1193" customFormat="1" ht="14.4" hidden="1" customHeight="1"/>
    <row r="1194" customFormat="1" ht="14.4" hidden="1" customHeight="1"/>
    <row r="1195" customFormat="1" ht="14.4" hidden="1" customHeight="1"/>
    <row r="1196" customFormat="1" ht="14.4" hidden="1" customHeight="1"/>
    <row r="1197" customFormat="1" ht="14.4" hidden="1" customHeight="1"/>
    <row r="1198" customFormat="1" ht="14.4" hidden="1" customHeight="1"/>
    <row r="1199" customFormat="1" ht="14.4" hidden="1" customHeight="1"/>
    <row r="1200" customFormat="1" ht="14.4" hidden="1" customHeight="1"/>
    <row r="1201" customFormat="1" ht="14.4" hidden="1" customHeight="1"/>
    <row r="1202" customFormat="1" ht="14.4" hidden="1" customHeight="1"/>
    <row r="1203" customFormat="1" ht="14.4" hidden="1" customHeight="1"/>
    <row r="1204" customFormat="1" ht="14.4" hidden="1" customHeight="1"/>
    <row r="1205" customFormat="1" ht="14.4" hidden="1" customHeight="1"/>
    <row r="1206" customFormat="1" ht="14.4" hidden="1" customHeight="1"/>
    <row r="1207" customFormat="1" ht="14.4" hidden="1" customHeight="1"/>
    <row r="1208" customFormat="1" ht="14.4" hidden="1" customHeight="1"/>
    <row r="1209" customFormat="1" ht="14.4" hidden="1" customHeight="1"/>
    <row r="1210" customFormat="1" ht="14.4" hidden="1" customHeight="1"/>
    <row r="1211" customFormat="1" ht="14.4" hidden="1" customHeight="1"/>
    <row r="1212" customFormat="1" ht="14.4" hidden="1" customHeight="1"/>
    <row r="1213" customFormat="1" ht="14.4" hidden="1" customHeight="1"/>
    <row r="1214" customFormat="1" ht="14.4" hidden="1" customHeight="1"/>
    <row r="1215" customFormat="1" ht="14.4" hidden="1" customHeight="1"/>
    <row r="1216" customFormat="1" ht="14.4" hidden="1" customHeight="1"/>
    <row r="1217" customFormat="1" ht="14.4" hidden="1" customHeight="1"/>
    <row r="1218" customFormat="1" ht="14.4" hidden="1" customHeight="1"/>
    <row r="1219" customFormat="1" ht="14.4" hidden="1" customHeight="1"/>
    <row r="1220" customFormat="1" ht="14.4" hidden="1" customHeight="1"/>
    <row r="1221" customFormat="1" ht="14.4" hidden="1" customHeight="1"/>
    <row r="1222" customFormat="1" ht="14.4" hidden="1" customHeight="1"/>
    <row r="1223" customFormat="1" ht="14.4" hidden="1" customHeight="1"/>
    <row r="1224" customFormat="1" ht="14.4" hidden="1" customHeight="1"/>
    <row r="1225" customFormat="1" ht="14.4" hidden="1" customHeight="1"/>
    <row r="1226" customFormat="1" ht="14.4" hidden="1" customHeight="1"/>
    <row r="1227" customFormat="1" ht="14.4" hidden="1" customHeight="1"/>
    <row r="1228" customFormat="1" ht="14.4" hidden="1" customHeight="1"/>
    <row r="1229" customFormat="1" ht="14.4" hidden="1" customHeight="1"/>
    <row r="1230" customFormat="1" ht="14.4" hidden="1" customHeight="1"/>
    <row r="1231" customFormat="1" ht="14.4" hidden="1" customHeight="1"/>
    <row r="1232" customFormat="1" ht="14.4" hidden="1" customHeight="1"/>
    <row r="1233" customFormat="1" ht="14.4" hidden="1" customHeight="1"/>
    <row r="1234" customFormat="1" ht="14.4" hidden="1" customHeight="1"/>
    <row r="1235" customFormat="1" ht="14.4" hidden="1" customHeight="1"/>
    <row r="1236" customFormat="1" ht="14.4" hidden="1" customHeight="1"/>
    <row r="1237" customFormat="1" ht="14.4" hidden="1" customHeight="1"/>
    <row r="1238" customFormat="1" ht="14.4" hidden="1" customHeight="1"/>
    <row r="1239" customFormat="1" ht="14.4" hidden="1" customHeight="1"/>
    <row r="1240" customFormat="1" ht="14.4" hidden="1" customHeight="1"/>
    <row r="1241" customFormat="1" ht="14.4" hidden="1" customHeight="1"/>
    <row r="1242" customFormat="1" ht="14.4" hidden="1" customHeight="1"/>
    <row r="1243" customFormat="1" ht="14.4" hidden="1" customHeight="1"/>
    <row r="1244" customFormat="1" ht="14.4" hidden="1" customHeight="1"/>
    <row r="1245" customFormat="1" ht="14.4" hidden="1" customHeight="1"/>
    <row r="1246" customFormat="1" ht="14.4" hidden="1" customHeight="1"/>
    <row r="1247" customFormat="1" ht="14.4" hidden="1" customHeight="1"/>
    <row r="1248" customFormat="1" ht="14.4" hidden="1" customHeight="1"/>
    <row r="1249" customFormat="1" ht="14.4" hidden="1" customHeight="1"/>
    <row r="1250" customFormat="1" ht="14.4" hidden="1" customHeight="1"/>
    <row r="1251" customFormat="1" ht="14.4" hidden="1" customHeight="1"/>
    <row r="1252" customFormat="1" ht="14.4" hidden="1" customHeight="1"/>
    <row r="1253" customFormat="1" ht="14.4" hidden="1" customHeight="1"/>
    <row r="1254" customFormat="1" ht="14.4" hidden="1" customHeight="1"/>
    <row r="1255" customFormat="1" ht="14.4" hidden="1" customHeight="1"/>
    <row r="1256" customFormat="1" ht="14.4" hidden="1" customHeight="1"/>
    <row r="1257" customFormat="1" ht="14.4" hidden="1" customHeight="1"/>
    <row r="1258" customFormat="1" ht="14.4" hidden="1" customHeight="1"/>
    <row r="1259" customFormat="1" ht="14.4" hidden="1" customHeight="1"/>
    <row r="1260" customFormat="1" ht="14.4" hidden="1" customHeight="1"/>
    <row r="1261" customFormat="1" ht="14.4" hidden="1" customHeight="1"/>
    <row r="1262" customFormat="1" ht="14.4" hidden="1" customHeight="1"/>
    <row r="1263" customFormat="1" ht="14.4" hidden="1" customHeight="1"/>
    <row r="1264" customFormat="1" ht="14.4" hidden="1" customHeight="1"/>
    <row r="1265" customFormat="1" ht="14.4" hidden="1" customHeight="1"/>
    <row r="1266" customFormat="1" ht="14.4" hidden="1" customHeight="1"/>
    <row r="1267" customFormat="1" ht="14.4" hidden="1" customHeight="1"/>
    <row r="1268" customFormat="1" ht="14.4" hidden="1" customHeight="1"/>
    <row r="1269" customFormat="1" ht="14.4" hidden="1" customHeight="1"/>
    <row r="1270" customFormat="1" ht="14.4" hidden="1" customHeight="1"/>
    <row r="1271" customFormat="1" ht="14.4" hidden="1" customHeight="1"/>
    <row r="1272" customFormat="1" ht="14.4" hidden="1" customHeight="1"/>
    <row r="1273" customFormat="1" ht="14.4" hidden="1" customHeight="1"/>
    <row r="1274" customFormat="1" ht="14.4" hidden="1" customHeight="1"/>
    <row r="1275" customFormat="1" ht="14.4" hidden="1" customHeight="1"/>
    <row r="1276" customFormat="1" ht="14.4" hidden="1" customHeight="1"/>
    <row r="1277" customFormat="1" ht="14.4" hidden="1" customHeight="1"/>
    <row r="1278" customFormat="1" ht="14.4" hidden="1" customHeight="1"/>
    <row r="1279" customFormat="1" ht="14.4" hidden="1" customHeight="1"/>
    <row r="1280" customFormat="1" ht="14.4" hidden="1" customHeight="1"/>
    <row r="1281" customFormat="1" ht="14.4" hidden="1" customHeight="1"/>
    <row r="1282" customFormat="1" ht="14.4" hidden="1" customHeight="1"/>
    <row r="1283" customFormat="1" ht="14.4" hidden="1" customHeight="1"/>
    <row r="1284" customFormat="1" ht="14.4" hidden="1" customHeight="1"/>
    <row r="1285" customFormat="1" ht="14.4" hidden="1" customHeight="1"/>
    <row r="1286" customFormat="1" ht="14.4" hidden="1" customHeight="1"/>
    <row r="1287" customFormat="1" ht="14.4" hidden="1" customHeight="1"/>
    <row r="1288" customFormat="1" ht="14.4" hidden="1" customHeight="1"/>
    <row r="1289" customFormat="1" ht="14.4" hidden="1" customHeight="1"/>
    <row r="1290" customFormat="1" ht="14.4" hidden="1" customHeight="1"/>
    <row r="1291" customFormat="1" ht="14.4" hidden="1" customHeight="1"/>
    <row r="1292" customFormat="1" ht="14.4" hidden="1" customHeight="1"/>
    <row r="1293" customFormat="1" ht="14.4" hidden="1" customHeight="1"/>
    <row r="1294" customFormat="1" ht="14.4" hidden="1" customHeight="1"/>
    <row r="1295" customFormat="1" ht="14.4" hidden="1" customHeight="1"/>
    <row r="1296" customFormat="1" ht="14.4" hidden="1" customHeight="1"/>
    <row r="1297" customFormat="1" ht="14.4" hidden="1" customHeight="1"/>
    <row r="1298" customFormat="1" ht="14.4" hidden="1" customHeight="1"/>
    <row r="1299" customFormat="1" ht="14.4" hidden="1" customHeight="1"/>
    <row r="1300" customFormat="1" ht="14.4" hidden="1" customHeight="1"/>
    <row r="1301" customFormat="1" ht="14.4" hidden="1" customHeight="1"/>
    <row r="1302" customFormat="1" ht="14.4" hidden="1" customHeight="1"/>
    <row r="1303" customFormat="1" ht="14.4" hidden="1" customHeight="1"/>
    <row r="1304" customFormat="1" ht="14.4" hidden="1" customHeight="1"/>
    <row r="1305" customFormat="1" ht="14.4" hidden="1" customHeight="1"/>
    <row r="1306" customFormat="1" ht="14.4" hidden="1" customHeight="1"/>
    <row r="1307" customFormat="1" ht="14.4" hidden="1" customHeight="1"/>
    <row r="1308" customFormat="1" ht="14.4" hidden="1" customHeight="1"/>
    <row r="1309" customFormat="1" ht="14.4" hidden="1" customHeight="1"/>
    <row r="1310" customFormat="1" ht="14.4" hidden="1" customHeight="1"/>
    <row r="1311" customFormat="1" ht="14.4" hidden="1" customHeight="1"/>
    <row r="1312" customFormat="1" ht="14.4" hidden="1" customHeight="1"/>
    <row r="1313" customFormat="1" ht="14.4" hidden="1" customHeight="1"/>
    <row r="1314" customFormat="1" ht="14.4" hidden="1" customHeight="1"/>
    <row r="1315" customFormat="1" ht="14.4" hidden="1" customHeight="1"/>
    <row r="1316" customFormat="1" ht="14.4" hidden="1" customHeight="1"/>
    <row r="1317" customFormat="1" ht="14.4" hidden="1" customHeight="1"/>
    <row r="1318" customFormat="1" ht="14.4" hidden="1" customHeight="1"/>
    <row r="1319" customFormat="1" ht="14.4" hidden="1" customHeight="1"/>
    <row r="1320" customFormat="1" ht="14.4" hidden="1" customHeight="1"/>
    <row r="1321" customFormat="1" ht="14.4" hidden="1" customHeight="1"/>
    <row r="1322" customFormat="1" ht="14.4" hidden="1" customHeight="1"/>
    <row r="1323" customFormat="1" ht="14.4" hidden="1" customHeight="1"/>
    <row r="1324" customFormat="1" ht="14.4" hidden="1" customHeight="1"/>
    <row r="1325" customFormat="1" ht="14.4" hidden="1" customHeight="1"/>
    <row r="1326" customFormat="1" ht="14.4" hidden="1" customHeight="1"/>
    <row r="1327" customFormat="1" ht="14.4" hidden="1" customHeight="1"/>
    <row r="1328" customFormat="1" ht="14.4" hidden="1" customHeight="1"/>
    <row r="1329" customFormat="1" ht="14.4" hidden="1" customHeight="1"/>
    <row r="1330" customFormat="1" ht="14.4" hidden="1" customHeight="1"/>
    <row r="1331" customFormat="1" ht="14.4" hidden="1" customHeight="1"/>
    <row r="1332" customFormat="1" ht="14.4" hidden="1" customHeight="1"/>
    <row r="1333" customFormat="1" ht="14.4" hidden="1" customHeight="1"/>
    <row r="1334" customFormat="1" ht="14.4" hidden="1" customHeight="1"/>
    <row r="1335" customFormat="1" ht="14.4" hidden="1" customHeight="1"/>
    <row r="1336" customFormat="1" ht="14.4" hidden="1" customHeight="1"/>
    <row r="1337" customFormat="1" ht="14.4" hidden="1" customHeight="1"/>
    <row r="1338" customFormat="1" ht="14.4" hidden="1" customHeight="1"/>
    <row r="1339" customFormat="1" ht="14.4" hidden="1" customHeight="1"/>
    <row r="1340" customFormat="1" ht="14.4" hidden="1" customHeight="1"/>
    <row r="1341" customFormat="1" ht="14.4" hidden="1" customHeight="1"/>
    <row r="1342" customFormat="1" ht="14.4" hidden="1" customHeight="1"/>
    <row r="1343" customFormat="1" ht="14.4" hidden="1" customHeight="1"/>
    <row r="1344" customFormat="1" ht="14.4" hidden="1" customHeight="1"/>
    <row r="1345" customFormat="1" ht="14.4" hidden="1" customHeight="1"/>
    <row r="1346" customFormat="1" ht="14.4" hidden="1" customHeight="1"/>
    <row r="1347" customFormat="1" ht="14.4" hidden="1" customHeight="1"/>
    <row r="1348" customFormat="1" ht="14.4" hidden="1" customHeight="1"/>
    <row r="1349" customFormat="1" ht="14.4" hidden="1" customHeight="1"/>
    <row r="1350" customFormat="1" ht="14.4" hidden="1" customHeight="1"/>
    <row r="1351" customFormat="1" ht="14.4" hidden="1" customHeight="1"/>
    <row r="1352" customFormat="1" ht="14.4" hidden="1" customHeight="1"/>
    <row r="1353" customFormat="1" ht="14.4" hidden="1" customHeight="1"/>
    <row r="1354" customFormat="1" ht="14.4" hidden="1" customHeight="1"/>
    <row r="1355" customFormat="1" ht="14.4" hidden="1" customHeight="1"/>
    <row r="1356" customFormat="1" ht="14.4" hidden="1" customHeight="1"/>
    <row r="1357" customFormat="1" ht="14.4" hidden="1" customHeight="1"/>
    <row r="1358" customFormat="1" ht="14.4" hidden="1" customHeight="1"/>
    <row r="1359" customFormat="1" ht="14.4" hidden="1" customHeight="1"/>
    <row r="1360" customFormat="1" ht="14.4" hidden="1" customHeight="1"/>
    <row r="1361" customFormat="1" ht="14.4" hidden="1" customHeight="1"/>
    <row r="1362" customFormat="1" ht="14.4" hidden="1" customHeight="1"/>
    <row r="1363" customFormat="1" ht="14.4" hidden="1" customHeight="1"/>
    <row r="1364" customFormat="1" ht="14.4" hidden="1" customHeight="1"/>
    <row r="1365" customFormat="1" ht="14.4" hidden="1" customHeight="1"/>
    <row r="1366" customFormat="1" ht="14.4" hidden="1" customHeight="1"/>
    <row r="1367" customFormat="1" ht="14.4" hidden="1" customHeight="1"/>
    <row r="1368" customFormat="1" ht="14.4" hidden="1" customHeight="1"/>
    <row r="1369" customFormat="1" ht="14.4" hidden="1" customHeight="1"/>
    <row r="1370" customFormat="1" ht="14.4" hidden="1" customHeight="1"/>
    <row r="1371" customFormat="1" ht="14.4" hidden="1" customHeight="1"/>
    <row r="1372" customFormat="1" ht="14.4" hidden="1" customHeight="1"/>
    <row r="1373" customFormat="1" ht="14.4" hidden="1" customHeight="1"/>
    <row r="1374" customFormat="1" ht="14.4" hidden="1" customHeight="1"/>
    <row r="1375" customFormat="1" ht="14.4" hidden="1" customHeight="1"/>
    <row r="1376" customFormat="1" ht="14.4" hidden="1" customHeight="1"/>
    <row r="1377" customFormat="1" ht="14.4" hidden="1" customHeight="1"/>
    <row r="1378" customFormat="1" ht="14.4" hidden="1" customHeight="1"/>
    <row r="1379" customFormat="1" ht="14.4" hidden="1" customHeight="1"/>
    <row r="1380" customFormat="1" ht="14.4" hidden="1" customHeight="1"/>
    <row r="1381" customFormat="1" ht="14.4" hidden="1" customHeight="1"/>
    <row r="1382" customFormat="1" ht="14.4" hidden="1" customHeight="1"/>
    <row r="1383" customFormat="1" ht="14.4" hidden="1" customHeight="1"/>
    <row r="1384" customFormat="1" ht="14.4" hidden="1" customHeight="1"/>
    <row r="1385" customFormat="1" ht="14.4" hidden="1" customHeight="1"/>
    <row r="1386" customFormat="1" ht="14.4" hidden="1" customHeight="1"/>
    <row r="1387" customFormat="1" ht="14.4" hidden="1" customHeight="1"/>
    <row r="1388" customFormat="1" ht="14.4" hidden="1" customHeight="1"/>
    <row r="1389" customFormat="1" ht="14.4" hidden="1" customHeight="1"/>
    <row r="1390" customFormat="1" ht="14.4" hidden="1" customHeight="1"/>
    <row r="1391" customFormat="1" ht="14.4" hidden="1" customHeight="1"/>
    <row r="1392" customFormat="1" ht="14.4" hidden="1" customHeight="1"/>
    <row r="1393" customFormat="1" ht="14.4" hidden="1" customHeight="1"/>
    <row r="1394" customFormat="1" ht="14.4" hidden="1" customHeight="1"/>
    <row r="1395" customFormat="1" ht="14.4" hidden="1" customHeight="1"/>
    <row r="1396" customFormat="1" ht="14.4" hidden="1" customHeight="1"/>
    <row r="1397" customFormat="1" ht="14.4" hidden="1" customHeight="1"/>
    <row r="1398" customFormat="1" ht="14.4" hidden="1" customHeight="1"/>
    <row r="1399" customFormat="1" ht="14.4" hidden="1" customHeight="1"/>
    <row r="1400" customFormat="1" ht="14.4" hidden="1" customHeight="1"/>
    <row r="1401" customFormat="1" ht="14.4" hidden="1" customHeight="1"/>
    <row r="1402" customFormat="1" ht="14.4" hidden="1" customHeight="1"/>
    <row r="1403" customFormat="1" ht="14.4" hidden="1" customHeight="1"/>
    <row r="1404" customFormat="1" ht="14.4" hidden="1" customHeight="1"/>
    <row r="1405" customFormat="1" ht="14.4" hidden="1" customHeight="1"/>
    <row r="1406" customFormat="1" ht="14.4" hidden="1" customHeight="1"/>
    <row r="1407" customFormat="1" ht="14.4" hidden="1" customHeight="1"/>
    <row r="1408" customFormat="1" ht="14.4" hidden="1" customHeight="1"/>
    <row r="1409" customFormat="1" ht="14.4" hidden="1" customHeight="1"/>
    <row r="1410" customFormat="1" ht="14.4" hidden="1" customHeight="1"/>
    <row r="1411" customFormat="1" ht="14.4" hidden="1" customHeight="1"/>
    <row r="1412" customFormat="1" ht="14.4" hidden="1" customHeight="1"/>
    <row r="1413" customFormat="1" ht="14.4" hidden="1" customHeight="1"/>
    <row r="1414" customFormat="1" ht="14.4" hidden="1" customHeight="1"/>
    <row r="1415" customFormat="1" ht="14.4" hidden="1" customHeight="1"/>
    <row r="1416" customFormat="1" ht="14.4" hidden="1" customHeight="1"/>
    <row r="1417" customFormat="1" ht="14.4" hidden="1" customHeight="1"/>
    <row r="1418" customFormat="1" ht="14.4" hidden="1" customHeight="1"/>
    <row r="1419" customFormat="1" ht="14.4" hidden="1" customHeight="1"/>
    <row r="1420" customFormat="1" ht="14.4" hidden="1" customHeight="1"/>
    <row r="1421" customFormat="1" ht="14.4" hidden="1" customHeight="1"/>
    <row r="1422" customFormat="1" ht="14.4" hidden="1" customHeight="1"/>
    <row r="1423" customFormat="1" ht="14.4" hidden="1" customHeight="1"/>
    <row r="1424" customFormat="1" ht="14.4" hidden="1" customHeight="1"/>
    <row r="1425" customFormat="1" ht="14.4" hidden="1" customHeight="1"/>
    <row r="1426" customFormat="1" ht="14.4" hidden="1" customHeight="1"/>
    <row r="1427" customFormat="1" ht="14.4" hidden="1" customHeight="1"/>
    <row r="1428" customFormat="1" ht="14.4" hidden="1" customHeight="1"/>
    <row r="1429" customFormat="1" ht="14.4" hidden="1" customHeight="1"/>
    <row r="1430" customFormat="1" ht="14.4" hidden="1" customHeight="1"/>
    <row r="1431" customFormat="1" ht="14.4" hidden="1" customHeight="1"/>
    <row r="1432" customFormat="1" ht="14.4" hidden="1" customHeight="1"/>
    <row r="1433" customFormat="1" ht="14.4" hidden="1" customHeight="1"/>
    <row r="1434" customFormat="1" ht="14.4" hidden="1" customHeight="1"/>
    <row r="1435" customFormat="1" ht="14.4" hidden="1" customHeight="1"/>
    <row r="1436" customFormat="1" ht="14.4" hidden="1" customHeight="1"/>
    <row r="1437" customFormat="1" ht="14.4" hidden="1" customHeight="1"/>
    <row r="1438" customFormat="1" ht="14.4" hidden="1" customHeight="1"/>
    <row r="1439" customFormat="1" ht="14.4" hidden="1" customHeight="1"/>
    <row r="1440" customFormat="1" ht="14.4" hidden="1" customHeight="1"/>
    <row r="1441" customFormat="1" ht="14.4" hidden="1" customHeight="1"/>
    <row r="1442" customFormat="1" ht="14.4" hidden="1" customHeight="1"/>
    <row r="1443" customFormat="1" ht="14.4" hidden="1" customHeight="1"/>
    <row r="1444" customFormat="1" ht="14.4" hidden="1" customHeight="1"/>
    <row r="1445" customFormat="1" ht="14.4" hidden="1" customHeight="1"/>
    <row r="1446" customFormat="1" ht="14.4" hidden="1" customHeight="1"/>
    <row r="1447" customFormat="1" ht="14.4" hidden="1" customHeight="1"/>
    <row r="1448" customFormat="1" ht="14.4" hidden="1" customHeight="1"/>
    <row r="1449" customFormat="1" ht="14.4" hidden="1" customHeight="1"/>
    <row r="1450" customFormat="1" ht="14.4" hidden="1" customHeight="1"/>
    <row r="1451" customFormat="1" ht="14.4" hidden="1" customHeight="1"/>
    <row r="1452" customFormat="1" ht="14.4" hidden="1" customHeight="1"/>
    <row r="1453" customFormat="1" ht="14.4" hidden="1" customHeight="1"/>
    <row r="1454" customFormat="1" ht="14.4" hidden="1" customHeight="1"/>
    <row r="1455" customFormat="1" ht="14.4" hidden="1" customHeight="1"/>
    <row r="1456" customFormat="1" ht="14.4" hidden="1" customHeight="1"/>
    <row r="1457" customFormat="1" ht="14.4" hidden="1" customHeight="1"/>
    <row r="1458" customFormat="1" ht="14.4" hidden="1" customHeight="1"/>
    <row r="1459" customFormat="1" ht="14.4" hidden="1" customHeight="1"/>
    <row r="1460" customFormat="1" ht="14.4" hidden="1" customHeight="1"/>
    <row r="1461" customFormat="1" ht="14.4" hidden="1" customHeight="1"/>
    <row r="1462" customFormat="1" ht="14.4" hidden="1" customHeight="1"/>
    <row r="1463" customFormat="1" ht="14.4" hidden="1" customHeight="1"/>
    <row r="1464" customFormat="1" ht="14.4" hidden="1" customHeight="1"/>
    <row r="1465" customFormat="1" ht="14.4" hidden="1" customHeight="1"/>
    <row r="1466" customFormat="1" ht="14.4" hidden="1" customHeight="1"/>
    <row r="1467" customFormat="1" ht="14.4" hidden="1" customHeight="1"/>
    <row r="1468" customFormat="1" ht="14.4" hidden="1" customHeight="1"/>
    <row r="1469" customFormat="1" ht="14.4" hidden="1" customHeight="1"/>
    <row r="1470" customFormat="1" ht="14.4" hidden="1" customHeight="1"/>
    <row r="1471" customFormat="1" ht="14.4" hidden="1" customHeight="1"/>
    <row r="1472" customFormat="1" ht="14.4" hidden="1" customHeight="1"/>
    <row r="1473" customFormat="1" ht="14.4" hidden="1" customHeight="1"/>
    <row r="1474" customFormat="1" ht="14.4" hidden="1" customHeight="1"/>
    <row r="1475" customFormat="1" ht="14.4" hidden="1" customHeight="1"/>
    <row r="1476" customFormat="1" ht="14.4" hidden="1" customHeight="1"/>
    <row r="1477" customFormat="1" ht="14.4" hidden="1" customHeight="1"/>
    <row r="1478" customFormat="1" ht="14.4" hidden="1" customHeight="1"/>
    <row r="1479" customFormat="1" ht="14.4" hidden="1" customHeight="1"/>
    <row r="1480" customFormat="1" ht="14.4" hidden="1" customHeight="1"/>
    <row r="1481" customFormat="1" ht="14.4" hidden="1" customHeight="1"/>
    <row r="1482" customFormat="1" ht="14.4" hidden="1" customHeight="1"/>
    <row r="1483" customFormat="1" ht="14.4" hidden="1" customHeight="1"/>
    <row r="1484" customFormat="1" ht="14.4" hidden="1" customHeight="1"/>
    <row r="1485" customFormat="1" ht="14.4" hidden="1" customHeight="1"/>
    <row r="1486" customFormat="1" ht="14.4" hidden="1" customHeight="1"/>
    <row r="1487" customFormat="1" ht="14.4" hidden="1" customHeight="1"/>
    <row r="1488" customFormat="1" ht="14.4" hidden="1" customHeight="1"/>
    <row r="1489" customFormat="1" ht="14.4" hidden="1" customHeight="1"/>
    <row r="1490" customFormat="1" ht="14.4" hidden="1" customHeight="1"/>
    <row r="1491" customFormat="1" ht="14.4" hidden="1" customHeight="1"/>
    <row r="1492" customFormat="1" ht="14.4" hidden="1" customHeight="1"/>
    <row r="1493" customFormat="1" ht="14.4" hidden="1" customHeight="1"/>
    <row r="1494" customFormat="1" ht="14.4" hidden="1" customHeight="1"/>
    <row r="1495" customFormat="1" ht="14.4" hidden="1" customHeight="1"/>
    <row r="1496" customFormat="1" ht="14.4" hidden="1" customHeight="1"/>
    <row r="1497" customFormat="1" ht="14.4" hidden="1" customHeight="1"/>
    <row r="1498" customFormat="1" ht="14.4" hidden="1" customHeight="1"/>
    <row r="1499" customFormat="1" ht="14.4" hidden="1" customHeight="1"/>
    <row r="1500" customFormat="1" ht="14.4" hidden="1" customHeight="1"/>
    <row r="1501" customFormat="1" ht="14.4" hidden="1" customHeight="1"/>
    <row r="1502" customFormat="1" ht="14.4" hidden="1" customHeight="1"/>
    <row r="1503" customFormat="1" ht="14.4" hidden="1" customHeight="1"/>
    <row r="1504" customFormat="1" ht="14.4" hidden="1" customHeight="1"/>
    <row r="1505" customFormat="1" ht="14.4" hidden="1" customHeight="1"/>
    <row r="1506" customFormat="1" ht="14.4" hidden="1" customHeight="1"/>
    <row r="1507" customFormat="1" ht="14.4" hidden="1" customHeight="1"/>
    <row r="1508" customFormat="1" ht="14.4" hidden="1" customHeight="1"/>
    <row r="1509" customFormat="1" ht="14.4" hidden="1" customHeight="1"/>
    <row r="1510" customFormat="1" ht="14.4" hidden="1" customHeight="1"/>
    <row r="1511" customFormat="1" ht="14.4" hidden="1" customHeight="1"/>
    <row r="1512" customFormat="1" ht="14.4" hidden="1" customHeight="1"/>
    <row r="1513" customFormat="1" ht="14.4" hidden="1" customHeight="1"/>
    <row r="1514" customFormat="1" ht="14.4" hidden="1" customHeight="1"/>
    <row r="1515" customFormat="1" ht="14.4" hidden="1" customHeight="1"/>
    <row r="1516" customFormat="1" ht="14.4" hidden="1" customHeight="1"/>
    <row r="1517" customFormat="1" ht="14.4" hidden="1" customHeight="1"/>
    <row r="1518" customFormat="1" ht="14.4" hidden="1" customHeight="1"/>
    <row r="1519" customFormat="1" ht="14.4" hidden="1" customHeight="1"/>
    <row r="1520" customFormat="1" ht="14.4" hidden="1" customHeight="1"/>
    <row r="1521" customFormat="1" ht="14.4" hidden="1" customHeight="1"/>
    <row r="1522" customFormat="1" ht="14.4" hidden="1" customHeight="1"/>
    <row r="1523" customFormat="1" ht="14.4" hidden="1" customHeight="1"/>
    <row r="1524" customFormat="1" ht="14.4" hidden="1" customHeight="1"/>
    <row r="1525" customFormat="1" ht="14.4" hidden="1" customHeight="1"/>
    <row r="1526" customFormat="1" ht="14.4" hidden="1" customHeight="1"/>
    <row r="1527" customFormat="1" ht="14.4" hidden="1" customHeight="1"/>
    <row r="1528" customFormat="1" ht="14.4" hidden="1" customHeight="1"/>
    <row r="1529" customFormat="1" ht="14.4" hidden="1" customHeight="1"/>
    <row r="1530" customFormat="1" ht="14.4" hidden="1" customHeight="1"/>
    <row r="1531" customFormat="1" ht="14.4" hidden="1" customHeight="1"/>
    <row r="1532" customFormat="1" ht="14.4" hidden="1" customHeight="1"/>
    <row r="1533" customFormat="1" ht="14.4" hidden="1" customHeight="1"/>
    <row r="1534" customFormat="1" ht="14.4" hidden="1" customHeight="1"/>
    <row r="1535" customFormat="1" ht="14.4" hidden="1" customHeight="1"/>
    <row r="1536" customFormat="1" ht="14.4" hidden="1" customHeight="1"/>
    <row r="1537" customFormat="1" ht="14.4" hidden="1" customHeight="1"/>
    <row r="1538" customFormat="1" ht="14.4" hidden="1" customHeight="1"/>
    <row r="1539" customFormat="1" ht="14.4" hidden="1" customHeight="1"/>
    <row r="1540" customFormat="1" ht="14.4" hidden="1" customHeight="1"/>
    <row r="1541" customFormat="1" ht="14.4" hidden="1" customHeight="1"/>
    <row r="1542" customFormat="1" ht="14.4" hidden="1" customHeight="1"/>
    <row r="1543" customFormat="1" ht="14.4" hidden="1" customHeight="1"/>
    <row r="1544" customFormat="1" ht="14.4" hidden="1" customHeight="1"/>
    <row r="1545" customFormat="1" ht="14.4" hidden="1" customHeight="1"/>
    <row r="1546" customFormat="1" ht="14.4" hidden="1" customHeight="1"/>
    <row r="1547" customFormat="1" ht="14.4" hidden="1" customHeight="1"/>
    <row r="1548" customFormat="1" ht="14.4" hidden="1" customHeight="1"/>
    <row r="1549" customFormat="1" ht="14.4" hidden="1" customHeight="1"/>
    <row r="1550" customFormat="1" ht="14.4" hidden="1" customHeight="1"/>
    <row r="1551" customFormat="1" ht="14.4" hidden="1" customHeight="1"/>
    <row r="1552" customFormat="1" ht="14.4" hidden="1" customHeight="1"/>
    <row r="1553" customFormat="1" ht="14.4" hidden="1" customHeight="1"/>
    <row r="1554" customFormat="1" ht="14.4" hidden="1" customHeight="1"/>
    <row r="1555" customFormat="1" ht="14.4" hidden="1" customHeight="1"/>
    <row r="1556" customFormat="1" ht="14.4" hidden="1" customHeight="1"/>
    <row r="1557" customFormat="1" ht="14.4" hidden="1" customHeight="1"/>
    <row r="1558" customFormat="1" ht="14.4" hidden="1" customHeight="1"/>
    <row r="1559" customFormat="1" ht="14.4" hidden="1" customHeight="1"/>
    <row r="1560" customFormat="1" ht="14.4" hidden="1" customHeight="1"/>
    <row r="1561" customFormat="1" ht="14.4" hidden="1" customHeight="1"/>
    <row r="1562" customFormat="1" ht="14.4" hidden="1" customHeight="1"/>
    <row r="1563" customFormat="1" ht="14.4" hidden="1" customHeight="1"/>
    <row r="1564" customFormat="1" ht="14.4" hidden="1" customHeight="1"/>
    <row r="1565" customFormat="1" ht="14.4" hidden="1" customHeight="1"/>
    <row r="1566" customFormat="1" ht="14.4" hidden="1" customHeight="1"/>
    <row r="1567" customFormat="1" ht="14.4" hidden="1" customHeight="1"/>
    <row r="1568" customFormat="1" ht="14.4" hidden="1" customHeight="1"/>
    <row r="1569" customFormat="1" ht="14.4" hidden="1" customHeight="1"/>
    <row r="1570" customFormat="1" ht="14.4" hidden="1" customHeight="1"/>
    <row r="1571" customFormat="1" ht="14.4" hidden="1" customHeight="1"/>
    <row r="1572" customFormat="1" ht="14.4" hidden="1" customHeight="1"/>
    <row r="1573" customFormat="1" ht="14.4" hidden="1" customHeight="1"/>
    <row r="1574" customFormat="1" ht="14.4" hidden="1" customHeight="1"/>
    <row r="1575" customFormat="1" ht="14.4" hidden="1" customHeight="1"/>
    <row r="1576" customFormat="1" ht="14.4" hidden="1" customHeight="1"/>
    <row r="1577" customFormat="1" ht="14.4" hidden="1" customHeight="1"/>
    <row r="1578" customFormat="1" ht="14.4" hidden="1" customHeight="1"/>
    <row r="1579" customFormat="1" ht="14.4" hidden="1" customHeight="1"/>
    <row r="1580" customFormat="1" ht="14.4" hidden="1" customHeight="1"/>
    <row r="1581" customFormat="1" ht="14.4" hidden="1" customHeight="1"/>
    <row r="1582" customFormat="1" ht="14.4" hidden="1" customHeight="1"/>
    <row r="1583" customFormat="1" ht="14.4" hidden="1" customHeight="1"/>
    <row r="1584" customFormat="1" ht="14.4" hidden="1" customHeight="1"/>
    <row r="1585" customFormat="1" ht="14.4" hidden="1" customHeight="1"/>
    <row r="1586" customFormat="1" ht="14.4" hidden="1" customHeight="1"/>
    <row r="1587" customFormat="1" ht="14.4" hidden="1" customHeight="1"/>
    <row r="1588" customFormat="1" ht="14.4" hidden="1" customHeight="1"/>
    <row r="1589" customFormat="1" ht="14.4" hidden="1" customHeight="1"/>
    <row r="1590" customFormat="1" ht="14.4" hidden="1" customHeight="1"/>
    <row r="1591" customFormat="1" ht="14.4" hidden="1" customHeight="1"/>
    <row r="1592" customFormat="1" ht="14.4" hidden="1" customHeight="1"/>
    <row r="1593" customFormat="1" ht="14.4" hidden="1" customHeight="1"/>
    <row r="1594" customFormat="1" ht="14.4" hidden="1" customHeight="1"/>
    <row r="1595" customFormat="1" ht="14.4" hidden="1" customHeight="1"/>
    <row r="1596" customFormat="1" ht="14.4" hidden="1" customHeight="1"/>
    <row r="1597" customFormat="1" ht="14.4" hidden="1" customHeight="1"/>
    <row r="1598" customFormat="1" ht="14.4" hidden="1" customHeight="1"/>
    <row r="1599" customFormat="1" ht="14.4" hidden="1" customHeight="1"/>
    <row r="1600" customFormat="1" ht="14.4" hidden="1" customHeight="1"/>
    <row r="1601" customFormat="1" ht="14.4" hidden="1" customHeight="1"/>
    <row r="1602" customFormat="1" ht="14.4" hidden="1" customHeight="1"/>
    <row r="1603" customFormat="1" ht="14.4" hidden="1" customHeight="1"/>
    <row r="1604" customFormat="1" ht="14.4" hidden="1" customHeight="1"/>
    <row r="1605" customFormat="1" ht="14.4" hidden="1" customHeight="1"/>
    <row r="1606" customFormat="1" ht="14.4" hidden="1" customHeight="1"/>
    <row r="1607" customFormat="1" ht="14.4" hidden="1" customHeight="1"/>
    <row r="1608" customFormat="1" ht="14.4" hidden="1" customHeight="1"/>
    <row r="1609" customFormat="1" ht="14.4" hidden="1" customHeight="1"/>
    <row r="1610" customFormat="1" ht="14.4" hidden="1" customHeight="1"/>
    <row r="1611" customFormat="1" ht="14.4" hidden="1" customHeight="1"/>
    <row r="1612" customFormat="1" ht="14.4" hidden="1" customHeight="1"/>
    <row r="1613" customFormat="1" ht="14.4" hidden="1" customHeight="1"/>
    <row r="1614" customFormat="1" ht="14.4" hidden="1" customHeight="1"/>
    <row r="1615" customFormat="1" ht="14.4" hidden="1" customHeight="1"/>
    <row r="1616" customFormat="1" ht="14.4" hidden="1" customHeight="1"/>
    <row r="1617" customFormat="1" ht="14.4" hidden="1" customHeight="1"/>
    <row r="1618" customFormat="1" ht="14.4" hidden="1" customHeight="1"/>
    <row r="1619" customFormat="1" ht="14.4" hidden="1" customHeight="1"/>
    <row r="1620" customFormat="1" ht="14.4" hidden="1" customHeight="1"/>
    <row r="1621" customFormat="1" ht="14.4" hidden="1" customHeight="1"/>
    <row r="1622" customFormat="1" ht="14.4" hidden="1" customHeight="1"/>
    <row r="1623" customFormat="1" ht="14.4" hidden="1" customHeight="1"/>
    <row r="1624" customFormat="1" ht="14.4" hidden="1" customHeight="1"/>
    <row r="1625" customFormat="1" ht="14.4" hidden="1" customHeight="1"/>
    <row r="1626" customFormat="1" ht="14.4" hidden="1" customHeight="1"/>
    <row r="1627" customFormat="1" ht="14.4" hidden="1" customHeight="1"/>
    <row r="1628" customFormat="1" ht="14.4" hidden="1" customHeight="1"/>
    <row r="1629" customFormat="1" ht="14.4" hidden="1" customHeight="1"/>
    <row r="1630" customFormat="1" ht="14.4" hidden="1" customHeight="1"/>
    <row r="1631" customFormat="1" ht="14.4" hidden="1" customHeight="1"/>
    <row r="1632" customFormat="1" ht="14.4" hidden="1" customHeight="1"/>
    <row r="1633" customFormat="1" ht="14.4" hidden="1" customHeight="1"/>
    <row r="1634" customFormat="1" ht="14.4" hidden="1" customHeight="1"/>
    <row r="1635" customFormat="1" ht="14.4" hidden="1" customHeight="1"/>
    <row r="1636" customFormat="1" ht="14.4" hidden="1" customHeight="1"/>
    <row r="1637" customFormat="1" ht="14.4" hidden="1" customHeight="1"/>
    <row r="1638" customFormat="1" ht="14.4" hidden="1" customHeight="1"/>
    <row r="1639" customFormat="1" ht="14.4" hidden="1" customHeight="1"/>
    <row r="1640" customFormat="1" ht="14.4" hidden="1" customHeight="1"/>
    <row r="1641" customFormat="1" ht="14.4" hidden="1" customHeight="1"/>
    <row r="1642" customFormat="1" ht="14.4" hidden="1" customHeight="1"/>
    <row r="1643" customFormat="1" ht="14.4" hidden="1" customHeight="1"/>
    <row r="1644" customFormat="1" ht="14.4" hidden="1" customHeight="1"/>
    <row r="1645" customFormat="1" ht="14.4" hidden="1" customHeight="1"/>
    <row r="1646" customFormat="1" ht="14.4" hidden="1" customHeight="1"/>
    <row r="1647" customFormat="1" ht="14.4" hidden="1" customHeight="1"/>
    <row r="1648" customFormat="1" ht="14.4" hidden="1" customHeight="1"/>
    <row r="1649" customFormat="1" ht="14.4" hidden="1" customHeight="1"/>
    <row r="1650" customFormat="1" ht="14.4" hidden="1" customHeight="1"/>
    <row r="1651" customFormat="1" ht="14.4" hidden="1" customHeight="1"/>
    <row r="1652" customFormat="1" ht="14.4" hidden="1" customHeight="1"/>
    <row r="1653" customFormat="1" ht="14.4" hidden="1" customHeight="1"/>
    <row r="1654" customFormat="1" ht="14.4" hidden="1" customHeight="1"/>
    <row r="1655" customFormat="1" ht="14.4" hidden="1" customHeight="1"/>
    <row r="1656" customFormat="1" ht="14.4" hidden="1" customHeight="1"/>
    <row r="1657" customFormat="1" ht="14.4" hidden="1" customHeight="1"/>
    <row r="1658" customFormat="1" ht="14.4" hidden="1" customHeight="1"/>
    <row r="1659" customFormat="1" ht="14.4" hidden="1" customHeight="1"/>
    <row r="1660" customFormat="1" ht="14.4" hidden="1" customHeight="1"/>
    <row r="1661" customFormat="1" ht="14.4" hidden="1" customHeight="1"/>
    <row r="1662" customFormat="1" ht="14.4" hidden="1" customHeight="1"/>
    <row r="1663" customFormat="1" ht="14.4" hidden="1" customHeight="1"/>
    <row r="1664" customFormat="1" ht="14.4" hidden="1" customHeight="1"/>
    <row r="1665" customFormat="1" ht="14.4" hidden="1" customHeight="1"/>
    <row r="1666" customFormat="1" ht="14.4" hidden="1" customHeight="1"/>
    <row r="1667" customFormat="1" ht="14.4" hidden="1" customHeight="1"/>
    <row r="1668" customFormat="1" ht="14.4" hidden="1" customHeight="1"/>
    <row r="1669" customFormat="1" ht="14.4" hidden="1" customHeight="1"/>
    <row r="1670" customFormat="1" ht="14.4" hidden="1" customHeight="1"/>
    <row r="1671" customFormat="1" ht="14.4" hidden="1" customHeight="1"/>
    <row r="1672" customFormat="1" ht="14.4" hidden="1" customHeight="1"/>
    <row r="1673" customFormat="1" ht="14.4" hidden="1" customHeight="1"/>
    <row r="1674" customFormat="1" ht="14.4" hidden="1" customHeight="1"/>
    <row r="1675" customFormat="1" ht="14.4" hidden="1" customHeight="1"/>
    <row r="1676" customFormat="1" ht="14.4" hidden="1" customHeight="1"/>
    <row r="1677" customFormat="1" ht="14.4" hidden="1" customHeight="1"/>
    <row r="1678" customFormat="1" ht="14.4" hidden="1" customHeight="1"/>
    <row r="1679" customFormat="1" ht="14.4" hidden="1" customHeight="1"/>
    <row r="1680" customFormat="1" ht="14.4" hidden="1" customHeight="1"/>
    <row r="1681" customFormat="1" ht="14.4" hidden="1" customHeight="1"/>
    <row r="1682" customFormat="1" ht="14.4" hidden="1" customHeight="1"/>
    <row r="1683" customFormat="1" ht="14.4" hidden="1" customHeight="1"/>
    <row r="1684" customFormat="1" ht="14.4" hidden="1" customHeight="1"/>
    <row r="1685" customFormat="1" ht="14.4" hidden="1" customHeight="1"/>
    <row r="1686" customFormat="1" ht="14.4" hidden="1" customHeight="1"/>
    <row r="1687" customFormat="1" ht="14.4" hidden="1" customHeight="1"/>
    <row r="1688" customFormat="1" ht="14.4" hidden="1" customHeight="1"/>
    <row r="1689" customFormat="1" ht="14.4" hidden="1" customHeight="1"/>
    <row r="1690" customFormat="1" ht="14.4" hidden="1" customHeight="1"/>
    <row r="1691" customFormat="1" ht="14.4" hidden="1" customHeight="1"/>
    <row r="1692" customFormat="1" ht="14.4" hidden="1" customHeight="1"/>
    <row r="1693" customFormat="1" ht="14.4" hidden="1" customHeight="1"/>
    <row r="1694" customFormat="1" ht="14.4" hidden="1" customHeight="1"/>
    <row r="1695" customFormat="1" ht="14.4" hidden="1" customHeight="1"/>
    <row r="1696" customFormat="1" ht="14.4" hidden="1" customHeight="1"/>
    <row r="1697" customFormat="1" ht="14.4" hidden="1" customHeight="1"/>
    <row r="1698" customFormat="1" ht="14.4" hidden="1" customHeight="1"/>
    <row r="1699" customFormat="1" ht="14.4" hidden="1" customHeight="1"/>
    <row r="1700" customFormat="1" ht="14.4" hidden="1" customHeight="1"/>
    <row r="1701" customFormat="1" ht="14.4" hidden="1" customHeight="1"/>
    <row r="1702" customFormat="1" ht="14.4" hidden="1" customHeight="1"/>
    <row r="1703" customFormat="1" ht="14.4" hidden="1" customHeight="1"/>
    <row r="1704" customFormat="1" ht="14.4" hidden="1" customHeight="1"/>
    <row r="1705" customFormat="1" ht="14.4" hidden="1" customHeight="1"/>
    <row r="1706" customFormat="1" ht="14.4" hidden="1" customHeight="1"/>
    <row r="1707" customFormat="1" ht="14.4" hidden="1" customHeight="1"/>
    <row r="1708" customFormat="1" ht="14.4" hidden="1" customHeight="1"/>
    <row r="1709" customFormat="1" ht="14.4" hidden="1" customHeight="1"/>
    <row r="1710" customFormat="1" ht="14.4" hidden="1" customHeight="1"/>
    <row r="1711" customFormat="1" ht="14.4" hidden="1" customHeight="1"/>
    <row r="1712" customFormat="1" ht="14.4" hidden="1" customHeight="1"/>
    <row r="1713" customFormat="1" ht="14.4" hidden="1" customHeight="1"/>
    <row r="1714" customFormat="1" ht="14.4" hidden="1" customHeight="1"/>
    <row r="1715" customFormat="1" ht="14.4" hidden="1" customHeight="1"/>
    <row r="1716" customFormat="1" ht="14.4" hidden="1" customHeight="1"/>
    <row r="1717" customFormat="1" ht="14.4" hidden="1" customHeight="1"/>
    <row r="1718" customFormat="1" ht="14.4" hidden="1" customHeight="1"/>
    <row r="1719" customFormat="1" ht="14.4" hidden="1" customHeight="1"/>
    <row r="1720" customFormat="1" ht="14.4" hidden="1" customHeight="1"/>
    <row r="1721" customFormat="1" ht="14.4" hidden="1" customHeight="1"/>
    <row r="1722" customFormat="1" ht="14.4" hidden="1" customHeight="1"/>
    <row r="1723" customFormat="1" ht="14.4" hidden="1" customHeight="1"/>
    <row r="1724" customFormat="1" ht="14.4" hidden="1" customHeight="1"/>
    <row r="1725" customFormat="1" ht="14.4" hidden="1" customHeight="1"/>
    <row r="1726" customFormat="1" ht="14.4" hidden="1" customHeight="1"/>
    <row r="1727" customFormat="1" ht="14.4" hidden="1" customHeight="1"/>
    <row r="1728" customFormat="1" ht="14.4" hidden="1" customHeight="1"/>
    <row r="1729" customFormat="1" ht="14.4" hidden="1" customHeight="1"/>
    <row r="1730" customFormat="1" ht="14.4" hidden="1" customHeight="1"/>
    <row r="1731" customFormat="1" ht="14.4" hidden="1" customHeight="1"/>
    <row r="1732" customFormat="1" ht="14.4" hidden="1" customHeight="1"/>
    <row r="1733" customFormat="1" ht="14.4" hidden="1" customHeight="1"/>
    <row r="1734" customFormat="1" ht="14.4" hidden="1" customHeight="1"/>
    <row r="1735" customFormat="1" ht="14.4" hidden="1" customHeight="1"/>
    <row r="1736" customFormat="1" ht="14.4" hidden="1" customHeight="1"/>
    <row r="1737" customFormat="1" ht="14.4" hidden="1" customHeight="1"/>
    <row r="1738" customFormat="1" ht="14.4" hidden="1" customHeight="1"/>
    <row r="1739" customFormat="1" ht="14.4" hidden="1" customHeight="1"/>
    <row r="1740" customFormat="1" ht="14.4" hidden="1" customHeight="1"/>
    <row r="1741" customFormat="1" ht="14.4" hidden="1" customHeight="1"/>
    <row r="1742" customFormat="1" ht="14.4" hidden="1" customHeight="1"/>
    <row r="1743" customFormat="1" ht="14.4" hidden="1" customHeight="1"/>
    <row r="1744" customFormat="1" ht="14.4" hidden="1" customHeight="1"/>
    <row r="1745" customFormat="1" ht="14.4" hidden="1" customHeight="1"/>
    <row r="1746" customFormat="1" ht="14.4" hidden="1" customHeight="1"/>
    <row r="1747" customFormat="1" ht="14.4" hidden="1" customHeight="1"/>
    <row r="1748" customFormat="1" ht="14.4" hidden="1" customHeight="1"/>
    <row r="1749" customFormat="1" ht="14.4" hidden="1" customHeight="1"/>
    <row r="1750" customFormat="1" ht="14.4" hidden="1" customHeight="1"/>
    <row r="1751" customFormat="1" ht="14.4" hidden="1" customHeight="1"/>
    <row r="1752" customFormat="1" ht="14.4" hidden="1" customHeight="1"/>
    <row r="1753" customFormat="1" ht="14.4" hidden="1" customHeight="1"/>
    <row r="1754" customFormat="1" ht="14.4" hidden="1" customHeight="1"/>
    <row r="1755" customFormat="1" ht="14.4" hidden="1" customHeight="1"/>
    <row r="1756" customFormat="1" ht="14.4" hidden="1" customHeight="1"/>
    <row r="1757" customFormat="1" ht="14.4" hidden="1" customHeight="1"/>
    <row r="1758" customFormat="1" ht="14.4" hidden="1" customHeight="1"/>
    <row r="1759" customFormat="1" ht="14.4" hidden="1" customHeight="1"/>
    <row r="1760" customFormat="1" ht="14.4" hidden="1" customHeight="1"/>
    <row r="1761" customFormat="1" ht="14.4" hidden="1" customHeight="1"/>
    <row r="1762" customFormat="1" ht="14.4" hidden="1" customHeight="1"/>
    <row r="1763" customFormat="1" ht="14.4" hidden="1" customHeight="1"/>
    <row r="1764" customFormat="1" ht="14.4" hidden="1" customHeight="1"/>
    <row r="1765" customFormat="1" ht="14.4" hidden="1" customHeight="1"/>
    <row r="1766" customFormat="1" ht="14.4" hidden="1" customHeight="1"/>
    <row r="1767" customFormat="1" ht="14.4" hidden="1" customHeight="1"/>
    <row r="1768" customFormat="1" ht="14.4" hidden="1" customHeight="1"/>
    <row r="1769" customFormat="1" ht="14.4" hidden="1" customHeight="1"/>
    <row r="1770" customFormat="1" ht="14.4" hidden="1" customHeight="1"/>
    <row r="1771" customFormat="1" ht="14.4" hidden="1" customHeight="1"/>
    <row r="1772" customFormat="1" ht="14.4" hidden="1" customHeight="1"/>
    <row r="1773" customFormat="1" ht="14.4" hidden="1" customHeight="1"/>
    <row r="1774" customFormat="1" ht="14.4" hidden="1" customHeight="1"/>
    <row r="1775" customFormat="1" ht="14.4" hidden="1" customHeight="1"/>
    <row r="1776" customFormat="1" ht="14.4" hidden="1" customHeight="1"/>
    <row r="1777" customFormat="1" ht="14.4" hidden="1" customHeight="1"/>
    <row r="1778" customFormat="1" ht="14.4" hidden="1" customHeight="1"/>
    <row r="1779" customFormat="1" ht="14.4" hidden="1" customHeight="1"/>
    <row r="1780" customFormat="1" ht="14.4" hidden="1" customHeight="1"/>
    <row r="1781" customFormat="1" ht="14.4" hidden="1" customHeight="1"/>
    <row r="1782" customFormat="1" ht="14.4" hidden="1" customHeight="1"/>
    <row r="1783" customFormat="1" ht="14.4" hidden="1" customHeight="1"/>
    <row r="1784" customFormat="1" ht="14.4" hidden="1" customHeight="1"/>
    <row r="1785" customFormat="1" ht="14.4" hidden="1" customHeight="1"/>
    <row r="1786" customFormat="1" ht="14.4" hidden="1" customHeight="1"/>
    <row r="1787" customFormat="1" ht="14.4" hidden="1" customHeight="1"/>
    <row r="1788" customFormat="1" ht="14.4" hidden="1" customHeight="1"/>
    <row r="1789" customFormat="1" ht="14.4" hidden="1" customHeight="1"/>
    <row r="1790" customFormat="1" ht="14.4" hidden="1" customHeight="1"/>
    <row r="1791" customFormat="1" ht="14.4" hidden="1" customHeight="1"/>
    <row r="1792" customFormat="1" ht="14.4" hidden="1" customHeight="1"/>
    <row r="1793" customFormat="1" ht="14.4" hidden="1" customHeight="1"/>
    <row r="1794" customFormat="1" ht="14.4" hidden="1" customHeight="1"/>
    <row r="1795" customFormat="1" ht="14.4" hidden="1" customHeight="1"/>
    <row r="1796" customFormat="1" ht="14.4" hidden="1" customHeight="1"/>
    <row r="1797" customFormat="1" ht="14.4" hidden="1" customHeight="1"/>
    <row r="1798" customFormat="1" ht="14.4" hidden="1" customHeight="1"/>
    <row r="1799" customFormat="1" ht="14.4" hidden="1" customHeight="1"/>
    <row r="1800" customFormat="1" ht="14.4" hidden="1" customHeight="1"/>
    <row r="1801" customFormat="1" ht="14.4" hidden="1" customHeight="1"/>
    <row r="1802" customFormat="1" ht="14.4" hidden="1" customHeight="1"/>
    <row r="1803" customFormat="1" ht="14.4" hidden="1" customHeight="1"/>
    <row r="1804" customFormat="1" ht="14.4" hidden="1" customHeight="1"/>
    <row r="1805" customFormat="1" ht="14.4" hidden="1" customHeight="1"/>
    <row r="1806" customFormat="1" ht="14.4" hidden="1" customHeight="1"/>
    <row r="1807" customFormat="1" ht="14.4" hidden="1" customHeight="1"/>
    <row r="1808" customFormat="1" ht="14.4" hidden="1" customHeight="1"/>
    <row r="1809" customFormat="1" ht="14.4" hidden="1" customHeight="1"/>
    <row r="1810" customFormat="1" ht="14.4" hidden="1" customHeight="1"/>
    <row r="1811" customFormat="1" ht="14.4" hidden="1" customHeight="1"/>
    <row r="1812" customFormat="1" ht="14.4" hidden="1" customHeight="1"/>
    <row r="1813" customFormat="1" ht="14.4" hidden="1" customHeight="1"/>
    <row r="1814" customFormat="1" ht="14.4" hidden="1" customHeight="1"/>
    <row r="1815" customFormat="1" ht="14.4" hidden="1" customHeight="1"/>
    <row r="1816" customFormat="1" ht="14.4" hidden="1" customHeight="1"/>
    <row r="1817" customFormat="1" ht="14.4" hidden="1" customHeight="1"/>
    <row r="1818" customFormat="1" ht="14.4" hidden="1" customHeight="1"/>
    <row r="1819" customFormat="1" ht="14.4" hidden="1" customHeight="1"/>
    <row r="1820" customFormat="1" ht="14.4" hidden="1" customHeight="1"/>
    <row r="1821" customFormat="1" ht="14.4" hidden="1" customHeight="1"/>
    <row r="1822" customFormat="1" ht="14.4" hidden="1" customHeight="1"/>
    <row r="1823" customFormat="1" ht="14.4" hidden="1" customHeight="1"/>
    <row r="1824" customFormat="1" ht="14.4" hidden="1" customHeight="1"/>
    <row r="1825" customFormat="1" ht="14.4" hidden="1" customHeight="1"/>
    <row r="1826" customFormat="1" ht="14.4" hidden="1" customHeight="1"/>
    <row r="1827" customFormat="1" ht="14.4" hidden="1" customHeight="1"/>
    <row r="1828" customFormat="1" ht="14.4" hidden="1" customHeight="1"/>
    <row r="1829" customFormat="1" ht="14.4" hidden="1" customHeight="1"/>
    <row r="1830" customFormat="1" ht="14.4" hidden="1" customHeight="1"/>
    <row r="1831" customFormat="1" ht="14.4" hidden="1" customHeight="1"/>
    <row r="1832" customFormat="1" ht="14.4" hidden="1" customHeight="1"/>
    <row r="1833" customFormat="1" ht="14.4" hidden="1" customHeight="1"/>
    <row r="1834" customFormat="1" ht="14.4" hidden="1" customHeight="1"/>
    <row r="1835" customFormat="1" ht="14.4" hidden="1" customHeight="1"/>
    <row r="1836" customFormat="1" ht="14.4" hidden="1" customHeight="1"/>
    <row r="1837" customFormat="1" ht="14.4" hidden="1" customHeight="1"/>
    <row r="1838" customFormat="1" ht="14.4" hidden="1" customHeight="1"/>
    <row r="1839" customFormat="1" ht="14.4" hidden="1" customHeight="1"/>
    <row r="1840" customFormat="1" ht="14.4" hidden="1" customHeight="1"/>
    <row r="1841" customFormat="1" ht="14.4" hidden="1" customHeight="1"/>
    <row r="1842" customFormat="1" ht="14.4" hidden="1" customHeight="1"/>
    <row r="1843" customFormat="1" ht="14.4" hidden="1" customHeight="1"/>
    <row r="1844" customFormat="1" ht="14.4" hidden="1" customHeight="1"/>
    <row r="1845" customFormat="1" ht="14.4" hidden="1" customHeight="1"/>
    <row r="1846" customFormat="1" ht="14.4" hidden="1" customHeight="1"/>
    <row r="1847" customFormat="1" ht="14.4" hidden="1" customHeight="1"/>
    <row r="1848" customFormat="1" ht="14.4" hidden="1" customHeight="1"/>
    <row r="1849" customFormat="1" ht="14.4" hidden="1" customHeight="1"/>
    <row r="1850" customFormat="1" ht="14.4" hidden="1" customHeight="1"/>
    <row r="1851" customFormat="1" ht="14.4" hidden="1" customHeight="1"/>
    <row r="1852" customFormat="1" ht="14.4" hidden="1" customHeight="1"/>
    <row r="1853" customFormat="1" ht="14.4" hidden="1" customHeight="1"/>
    <row r="1854" customFormat="1" ht="14.4" hidden="1" customHeight="1"/>
    <row r="1855" customFormat="1" ht="14.4" hidden="1" customHeight="1"/>
    <row r="1856" customFormat="1" ht="14.4" hidden="1" customHeight="1"/>
    <row r="1857" customFormat="1" ht="14.4" hidden="1" customHeight="1"/>
    <row r="1858" customFormat="1" ht="14.4" hidden="1" customHeight="1"/>
    <row r="1859" customFormat="1" ht="14.4" hidden="1" customHeight="1"/>
    <row r="1860" customFormat="1" ht="14.4" hidden="1" customHeight="1"/>
    <row r="1861" customFormat="1" ht="14.4" hidden="1" customHeight="1"/>
    <row r="1862" customFormat="1" ht="14.4" hidden="1" customHeight="1"/>
    <row r="1863" customFormat="1" ht="14.4" hidden="1" customHeight="1"/>
    <row r="1864" customFormat="1" ht="14.4" hidden="1" customHeight="1"/>
    <row r="1865" customFormat="1" ht="14.4" hidden="1" customHeight="1"/>
    <row r="1866" customFormat="1" ht="14.4" hidden="1" customHeight="1"/>
    <row r="1867" customFormat="1" ht="14.4" hidden="1" customHeight="1"/>
    <row r="1868" customFormat="1" ht="14.4" hidden="1" customHeight="1"/>
    <row r="1869" customFormat="1" ht="14.4" hidden="1" customHeight="1"/>
    <row r="1870" customFormat="1" ht="14.4" hidden="1" customHeight="1"/>
    <row r="1871" customFormat="1" ht="14.4" hidden="1" customHeight="1"/>
    <row r="1872" customFormat="1" ht="14.4" hidden="1" customHeight="1"/>
    <row r="1873" customFormat="1" ht="14.4" hidden="1" customHeight="1"/>
    <row r="1874" customFormat="1" ht="14.4" hidden="1" customHeight="1"/>
    <row r="1875" customFormat="1" ht="14.4" hidden="1" customHeight="1"/>
    <row r="1876" customFormat="1" ht="14.4" hidden="1" customHeight="1"/>
    <row r="1877" customFormat="1" ht="14.4" hidden="1" customHeight="1"/>
    <row r="1878" customFormat="1" ht="14.4" hidden="1" customHeight="1"/>
    <row r="1879" customFormat="1" ht="14.4" hidden="1" customHeight="1"/>
    <row r="1880" customFormat="1" ht="14.4" hidden="1" customHeight="1"/>
    <row r="1881" customFormat="1" ht="14.4" hidden="1" customHeight="1"/>
    <row r="1882" customFormat="1" ht="14.4" hidden="1" customHeight="1"/>
    <row r="1883" customFormat="1" ht="14.4" hidden="1" customHeight="1"/>
    <row r="1884" customFormat="1" ht="14.4" hidden="1" customHeight="1"/>
    <row r="1885" customFormat="1" ht="14.4" hidden="1" customHeight="1"/>
    <row r="1886" customFormat="1" ht="14.4" hidden="1" customHeight="1"/>
    <row r="1887" customFormat="1" ht="14.4" hidden="1" customHeight="1"/>
    <row r="1888" customFormat="1" ht="14.4" hidden="1" customHeight="1"/>
    <row r="1889" customFormat="1" ht="14.4" hidden="1" customHeight="1"/>
    <row r="1890" customFormat="1" ht="14.4" hidden="1" customHeight="1"/>
    <row r="1891" customFormat="1" ht="14.4" hidden="1" customHeight="1"/>
    <row r="1892" customFormat="1" ht="14.4" hidden="1" customHeight="1"/>
    <row r="1893" customFormat="1" ht="14.4" hidden="1" customHeight="1"/>
    <row r="1894" customFormat="1" ht="14.4" hidden="1" customHeight="1"/>
    <row r="1895" customFormat="1" ht="14.4" hidden="1" customHeight="1"/>
    <row r="1896" customFormat="1" ht="14.4" hidden="1" customHeight="1"/>
    <row r="1897" customFormat="1" ht="14.4" hidden="1" customHeight="1"/>
    <row r="1898" customFormat="1" ht="14.4" hidden="1" customHeight="1"/>
    <row r="1899" customFormat="1" ht="14.4" hidden="1" customHeight="1"/>
    <row r="1900" customFormat="1" ht="14.4" hidden="1" customHeight="1"/>
    <row r="1901" customFormat="1" ht="14.4" hidden="1" customHeight="1"/>
    <row r="1902" customFormat="1" ht="14.4" hidden="1" customHeight="1"/>
    <row r="1903" customFormat="1" ht="14.4" hidden="1" customHeight="1"/>
    <row r="1904" customFormat="1" ht="14.4" hidden="1" customHeight="1"/>
    <row r="1905" customFormat="1" ht="14.4" hidden="1" customHeight="1"/>
    <row r="1906" customFormat="1" ht="14.4" hidden="1" customHeight="1"/>
    <row r="1907" customFormat="1" ht="14.4" hidden="1" customHeight="1"/>
    <row r="1908" customFormat="1" ht="14.4" hidden="1" customHeight="1"/>
    <row r="1909" customFormat="1" ht="14.4" hidden="1" customHeight="1"/>
    <row r="1910" customFormat="1" ht="14.4" hidden="1" customHeight="1"/>
    <row r="1911" customFormat="1" ht="14.4" hidden="1" customHeight="1"/>
    <row r="1912" customFormat="1" ht="14.4" hidden="1" customHeight="1"/>
    <row r="1913" customFormat="1" ht="14.4" hidden="1" customHeight="1"/>
    <row r="1914" customFormat="1" ht="14.4" hidden="1" customHeight="1"/>
    <row r="1915" customFormat="1" ht="14.4" hidden="1" customHeight="1"/>
    <row r="1916" customFormat="1" ht="14.4" hidden="1" customHeight="1"/>
    <row r="1917" customFormat="1" ht="14.4" hidden="1" customHeight="1"/>
    <row r="1918" customFormat="1" ht="14.4" hidden="1" customHeight="1"/>
    <row r="1919" customFormat="1" ht="14.4" hidden="1" customHeight="1"/>
    <row r="1920" customFormat="1" ht="14.4" hidden="1" customHeight="1"/>
    <row r="1921" customFormat="1" ht="14.4" hidden="1" customHeight="1"/>
    <row r="1922" customFormat="1" ht="14.4" hidden="1" customHeight="1"/>
    <row r="1923" customFormat="1" ht="14.4" hidden="1" customHeight="1"/>
    <row r="1924" customFormat="1" ht="14.4" hidden="1" customHeight="1"/>
    <row r="1925" customFormat="1" ht="14.4" hidden="1" customHeight="1"/>
    <row r="1926" customFormat="1" ht="14.4" hidden="1" customHeight="1"/>
    <row r="1927" customFormat="1" ht="14.4" hidden="1" customHeight="1"/>
    <row r="1928" customFormat="1" ht="14.4" hidden="1" customHeight="1"/>
    <row r="1929" customFormat="1" ht="14.4" hidden="1" customHeight="1"/>
    <row r="1930" customFormat="1" ht="14.4" hidden="1" customHeight="1"/>
    <row r="1931" customFormat="1" ht="14.4" hidden="1" customHeight="1"/>
    <row r="1932" customFormat="1" ht="14.4" hidden="1" customHeight="1"/>
    <row r="1933" customFormat="1" ht="14.4" hidden="1" customHeight="1"/>
    <row r="1934" customFormat="1" ht="14.4" hidden="1" customHeight="1"/>
    <row r="1935" customFormat="1" ht="14.4" hidden="1" customHeight="1"/>
    <row r="1936" customFormat="1" ht="14.4" hidden="1" customHeight="1"/>
    <row r="1937" customFormat="1" ht="14.4" hidden="1" customHeight="1"/>
    <row r="1938" customFormat="1" ht="14.4" hidden="1" customHeight="1"/>
    <row r="1939" customFormat="1" ht="14.4" hidden="1" customHeight="1"/>
    <row r="1940" customFormat="1" ht="14.4" hidden="1" customHeight="1"/>
    <row r="1941" customFormat="1" ht="14.4" hidden="1" customHeight="1"/>
    <row r="1942" customFormat="1" ht="14.4" hidden="1" customHeight="1"/>
    <row r="1943" customFormat="1" ht="14.4" hidden="1" customHeight="1"/>
    <row r="1944" customFormat="1" ht="14.4" hidden="1" customHeight="1"/>
    <row r="1945" customFormat="1" ht="14.4" hidden="1" customHeight="1"/>
    <row r="1946" customFormat="1" ht="14.4" hidden="1" customHeight="1"/>
    <row r="1947" customFormat="1" ht="14.4" hidden="1" customHeight="1"/>
    <row r="1948" customFormat="1" ht="14.4" hidden="1" customHeight="1"/>
    <row r="1949" customFormat="1" ht="14.4" hidden="1" customHeight="1"/>
    <row r="1950" customFormat="1" ht="14.4" hidden="1" customHeight="1"/>
    <row r="1951" customFormat="1" ht="14.4" hidden="1" customHeight="1"/>
    <row r="1952" customFormat="1" ht="14.4" hidden="1" customHeight="1"/>
    <row r="1953" customFormat="1" ht="14.4" hidden="1" customHeight="1"/>
    <row r="1954" customFormat="1" ht="14.4" hidden="1" customHeight="1"/>
    <row r="1955" customFormat="1" ht="14.4" hidden="1" customHeight="1"/>
    <row r="1956" customFormat="1" ht="14.4" hidden="1" customHeight="1"/>
    <row r="1957" customFormat="1" ht="14.4" hidden="1" customHeight="1"/>
    <row r="1958" customFormat="1" ht="14.4" hidden="1" customHeight="1"/>
    <row r="1959" customFormat="1" ht="14.4" hidden="1" customHeight="1"/>
    <row r="1960" customFormat="1" ht="14.4" hidden="1" customHeight="1"/>
    <row r="1961" customFormat="1" ht="14.4" hidden="1" customHeight="1"/>
    <row r="1962" customFormat="1" ht="14.4" hidden="1" customHeight="1"/>
    <row r="1963" customFormat="1" ht="14.4" hidden="1" customHeight="1"/>
    <row r="1964" customFormat="1" ht="14.4" hidden="1" customHeight="1"/>
    <row r="1965" customFormat="1" ht="14.4" hidden="1" customHeight="1"/>
    <row r="1966" customFormat="1" ht="14.4" hidden="1" customHeight="1"/>
    <row r="1967" customFormat="1" ht="14.4" hidden="1" customHeight="1"/>
    <row r="1968" customFormat="1" ht="14.4" hidden="1" customHeight="1"/>
    <row r="1969" customFormat="1" ht="14.4" hidden="1" customHeight="1"/>
    <row r="1970" customFormat="1" ht="14.4" hidden="1" customHeight="1"/>
    <row r="1971" customFormat="1" ht="14.4" hidden="1" customHeight="1"/>
    <row r="1972" customFormat="1" ht="14.4" hidden="1" customHeight="1"/>
    <row r="1973" customFormat="1" ht="14.4" hidden="1" customHeight="1"/>
    <row r="1974" customFormat="1" ht="14.4" hidden="1" customHeight="1"/>
    <row r="1975" customFormat="1" ht="14.4" hidden="1" customHeight="1"/>
    <row r="1976" customFormat="1" ht="14.4" hidden="1" customHeight="1"/>
    <row r="1977" customFormat="1" ht="14.4" hidden="1" customHeight="1"/>
    <row r="1978" customFormat="1" ht="14.4" hidden="1" customHeight="1"/>
    <row r="1979" customFormat="1" ht="14.4" hidden="1" customHeight="1"/>
    <row r="1980" customFormat="1" ht="14.4" hidden="1" customHeight="1"/>
    <row r="1981" customFormat="1" ht="14.4" hidden="1" customHeight="1"/>
    <row r="1982" customFormat="1" ht="14.4" hidden="1" customHeight="1"/>
    <row r="1983" customFormat="1" ht="14.4" hidden="1" customHeight="1"/>
    <row r="1984" customFormat="1" ht="14.4" hidden="1" customHeight="1"/>
    <row r="1985" customFormat="1" ht="14.4" hidden="1" customHeight="1"/>
    <row r="1986" customFormat="1" ht="14.4" hidden="1" customHeight="1"/>
    <row r="1987" customFormat="1" ht="14.4" hidden="1" customHeight="1"/>
    <row r="1988" customFormat="1" ht="14.4" hidden="1" customHeight="1"/>
    <row r="1989" customFormat="1" ht="14.4" hidden="1" customHeight="1"/>
    <row r="1990" customFormat="1" ht="14.4" hidden="1" customHeight="1"/>
    <row r="1991" customFormat="1" ht="14.4" hidden="1" customHeight="1"/>
    <row r="1992" customFormat="1" ht="14.4" hidden="1" customHeight="1"/>
    <row r="1993" customFormat="1" ht="14.4" hidden="1" customHeight="1"/>
    <row r="1994" customFormat="1" ht="14.4" hidden="1" customHeight="1"/>
    <row r="1995" customFormat="1" ht="14.4" hidden="1" customHeight="1"/>
    <row r="1996" customFormat="1" ht="14.4" hidden="1" customHeight="1"/>
    <row r="1997" customFormat="1" ht="14.4" hidden="1" customHeight="1"/>
    <row r="1998" customFormat="1" ht="14.4" hidden="1" customHeight="1"/>
    <row r="1999" customFormat="1" ht="14.4" hidden="1" customHeight="1"/>
    <row r="2000" customFormat="1" ht="14.4" hidden="1" customHeight="1"/>
    <row r="2001" customFormat="1" ht="14.4" hidden="1" customHeight="1"/>
    <row r="2002" customFormat="1" ht="14.4" hidden="1" customHeight="1"/>
    <row r="2003" customFormat="1" ht="14.4" hidden="1" customHeight="1"/>
    <row r="2004" customFormat="1" ht="14.4" hidden="1" customHeight="1"/>
    <row r="2005" customFormat="1" ht="14.4" hidden="1" customHeight="1"/>
    <row r="2006" customFormat="1" ht="14.4" hidden="1" customHeight="1"/>
    <row r="2007" customFormat="1" ht="14.4" hidden="1" customHeight="1"/>
    <row r="2008" customFormat="1" ht="14.4" hidden="1" customHeight="1"/>
    <row r="2009" customFormat="1" ht="14.4" hidden="1" customHeight="1"/>
    <row r="2010" customFormat="1" ht="14.4" hidden="1" customHeight="1"/>
    <row r="2011" customFormat="1" ht="14.4" hidden="1" customHeight="1"/>
    <row r="2012" customFormat="1" ht="14.4" hidden="1" customHeight="1"/>
    <row r="2013" customFormat="1" ht="14.4" hidden="1" customHeight="1"/>
    <row r="2014" customFormat="1" ht="14.4" hidden="1" customHeight="1"/>
    <row r="2015" customFormat="1" ht="14.4" hidden="1" customHeight="1"/>
    <row r="2016" customFormat="1" ht="14.4" hidden="1" customHeight="1"/>
    <row r="2017" customFormat="1" ht="14.4" hidden="1" customHeight="1"/>
    <row r="2018" customFormat="1" ht="14.4" hidden="1" customHeight="1"/>
    <row r="2019" customFormat="1" ht="14.4" hidden="1" customHeight="1"/>
    <row r="2020" customFormat="1" ht="14.4" hidden="1" customHeight="1"/>
    <row r="2021" customFormat="1" ht="14.4" hidden="1" customHeight="1"/>
    <row r="2022" customFormat="1" ht="14.4" hidden="1" customHeight="1"/>
    <row r="2023" customFormat="1" ht="14.4" hidden="1" customHeight="1"/>
    <row r="2024" customFormat="1" ht="14.4" hidden="1" customHeight="1"/>
    <row r="2025" customFormat="1" ht="14.4" hidden="1" customHeight="1"/>
    <row r="2026" customFormat="1" ht="14.4" hidden="1" customHeight="1"/>
    <row r="2027" customFormat="1" ht="14.4" hidden="1" customHeight="1"/>
    <row r="2028" customFormat="1" ht="14.4" hidden="1" customHeight="1"/>
    <row r="2029" customFormat="1" ht="14.4" hidden="1" customHeight="1"/>
    <row r="2030" customFormat="1" ht="14.4" hidden="1" customHeight="1"/>
    <row r="2031" customFormat="1" ht="14.4" hidden="1" customHeight="1"/>
    <row r="2032" customFormat="1" ht="14.4" hidden="1" customHeight="1"/>
    <row r="2033" customFormat="1" ht="14.4" hidden="1" customHeight="1"/>
    <row r="2034" customFormat="1" ht="14.4" hidden="1" customHeight="1"/>
    <row r="2035" customFormat="1" ht="14.4" hidden="1" customHeight="1"/>
    <row r="2036" customFormat="1" ht="14.4" hidden="1" customHeight="1"/>
    <row r="2037" customFormat="1" ht="14.4" hidden="1" customHeight="1"/>
    <row r="2038" customFormat="1" ht="14.4" hidden="1" customHeight="1"/>
    <row r="2039" customFormat="1" ht="14.4" hidden="1" customHeight="1"/>
    <row r="2040" customFormat="1" ht="14.4" hidden="1" customHeight="1"/>
    <row r="2041" customFormat="1" ht="14.4" hidden="1" customHeight="1"/>
    <row r="2042" customFormat="1" ht="14.4" hidden="1" customHeight="1"/>
    <row r="2043" customFormat="1" ht="14.4" hidden="1" customHeight="1"/>
    <row r="2044" customFormat="1" ht="14.4" hidden="1" customHeight="1"/>
    <row r="2045" customFormat="1" ht="14.4" hidden="1" customHeight="1"/>
    <row r="2046" customFormat="1" ht="14.4" hidden="1" customHeight="1"/>
    <row r="2047" customFormat="1" ht="14.4" hidden="1" customHeight="1"/>
    <row r="2048" customFormat="1" ht="14.4" hidden="1" customHeight="1"/>
    <row r="2049" customFormat="1" ht="14.4" hidden="1" customHeight="1"/>
    <row r="2050" customFormat="1" ht="14.4" hidden="1" customHeight="1"/>
    <row r="2051" customFormat="1" ht="14.4" hidden="1" customHeight="1"/>
    <row r="2052" customFormat="1" ht="14.4" hidden="1" customHeight="1"/>
    <row r="2053" customFormat="1" ht="14.4" hidden="1" customHeight="1"/>
    <row r="2054" customFormat="1" ht="14.4" hidden="1" customHeight="1"/>
    <row r="2055" customFormat="1" ht="14.4" hidden="1" customHeight="1"/>
    <row r="2056" customFormat="1" ht="14.4" hidden="1" customHeight="1"/>
    <row r="2057" customFormat="1" ht="14.4" hidden="1" customHeight="1"/>
    <row r="2058" customFormat="1" ht="14.4" hidden="1" customHeight="1"/>
    <row r="2059" customFormat="1" ht="14.4" hidden="1" customHeight="1"/>
    <row r="2060" customFormat="1" ht="14.4" hidden="1" customHeight="1"/>
    <row r="2061" customFormat="1" ht="14.4" hidden="1" customHeight="1"/>
    <row r="2062" customFormat="1" ht="14.4" hidden="1" customHeight="1"/>
    <row r="2063" customFormat="1" ht="14.4" hidden="1" customHeight="1"/>
    <row r="2064" customFormat="1" ht="14.4" hidden="1" customHeight="1"/>
    <row r="2065" customFormat="1" ht="14.4" hidden="1" customHeight="1"/>
    <row r="2066" customFormat="1" ht="14.4" hidden="1" customHeight="1"/>
    <row r="2067" customFormat="1" ht="14.4" hidden="1" customHeight="1"/>
    <row r="2068" customFormat="1" ht="14.4" hidden="1" customHeight="1"/>
    <row r="2069" customFormat="1" ht="14.4" hidden="1" customHeight="1"/>
    <row r="2070" customFormat="1" ht="14.4" hidden="1" customHeight="1"/>
    <row r="2071" customFormat="1" ht="14.4" hidden="1" customHeight="1"/>
    <row r="2072" customFormat="1" ht="14.4" hidden="1" customHeight="1"/>
    <row r="2073" customFormat="1" ht="14.4" hidden="1" customHeight="1"/>
    <row r="2074" customFormat="1" ht="14.4" hidden="1" customHeight="1"/>
    <row r="2075" customFormat="1" ht="14.4" hidden="1" customHeight="1"/>
    <row r="2076" customFormat="1" ht="14.4" hidden="1" customHeight="1"/>
    <row r="2077" customFormat="1" ht="14.4" hidden="1" customHeight="1"/>
    <row r="2078" customFormat="1" ht="14.4" hidden="1" customHeight="1"/>
    <row r="2079" customFormat="1" ht="14.4" hidden="1" customHeight="1"/>
    <row r="2080" customFormat="1" ht="14.4" hidden="1" customHeight="1"/>
    <row r="2081" customFormat="1" ht="14.4" hidden="1" customHeight="1"/>
    <row r="2082" customFormat="1" ht="14.4" hidden="1" customHeight="1"/>
    <row r="2083" customFormat="1" ht="14.4" hidden="1" customHeight="1"/>
    <row r="2084" customFormat="1" ht="14.4" hidden="1" customHeight="1"/>
    <row r="2085" customFormat="1" ht="14.4" hidden="1" customHeight="1"/>
    <row r="2086" customFormat="1" ht="14.4" hidden="1" customHeight="1"/>
    <row r="2087" customFormat="1" ht="14.4" hidden="1" customHeight="1"/>
    <row r="2088" customFormat="1" ht="14.4" hidden="1" customHeight="1"/>
    <row r="2089" customFormat="1" ht="14.4" hidden="1" customHeight="1"/>
    <row r="2090" customFormat="1" ht="14.4" hidden="1" customHeight="1"/>
    <row r="2091" customFormat="1" ht="14.4" hidden="1" customHeight="1"/>
    <row r="2092" customFormat="1" ht="14.4" hidden="1" customHeight="1"/>
    <row r="2093" customFormat="1" ht="14.4" hidden="1" customHeight="1"/>
    <row r="2094" customFormat="1" ht="14.4" hidden="1" customHeight="1"/>
    <row r="2095" customFormat="1" ht="14.4" hidden="1" customHeight="1"/>
    <row r="2096" customFormat="1" ht="14.4" hidden="1" customHeight="1"/>
    <row r="2097" customFormat="1" ht="14.4" hidden="1" customHeight="1"/>
    <row r="2098" customFormat="1" ht="14.4" hidden="1" customHeight="1"/>
    <row r="2099" customFormat="1" ht="14.4" hidden="1" customHeight="1"/>
    <row r="2100" customFormat="1" ht="14.4" hidden="1" customHeight="1"/>
    <row r="2101" customFormat="1" ht="14.4" hidden="1" customHeight="1"/>
    <row r="2102" customFormat="1" ht="14.4" hidden="1" customHeight="1"/>
    <row r="2103" customFormat="1" ht="14.4" hidden="1" customHeight="1"/>
    <row r="2104" customFormat="1" ht="14.4" hidden="1" customHeight="1"/>
    <row r="2105" customFormat="1" ht="14.4" hidden="1" customHeight="1"/>
    <row r="2106" customFormat="1" ht="14.4" hidden="1" customHeight="1"/>
    <row r="2107" customFormat="1" ht="14.4" hidden="1" customHeight="1"/>
    <row r="2108" customFormat="1" ht="14.4" hidden="1" customHeight="1"/>
    <row r="2109" customFormat="1" ht="14.4" hidden="1" customHeight="1"/>
    <row r="2110" customFormat="1" ht="14.4" hidden="1" customHeight="1"/>
    <row r="2111" customFormat="1" ht="14.4" hidden="1" customHeight="1"/>
    <row r="2112" customFormat="1" ht="14.4" hidden="1" customHeight="1"/>
    <row r="2113" customFormat="1" ht="14.4" hidden="1" customHeight="1"/>
    <row r="2114" customFormat="1" ht="14.4" hidden="1" customHeight="1"/>
    <row r="2115" customFormat="1" ht="14.4" hidden="1" customHeight="1"/>
    <row r="2116" customFormat="1" ht="14.4" hidden="1" customHeight="1"/>
    <row r="2117" customFormat="1" ht="14.4" hidden="1" customHeight="1"/>
    <row r="2118" customFormat="1" ht="14.4" hidden="1" customHeight="1"/>
    <row r="2119" customFormat="1" ht="14.4" hidden="1" customHeight="1"/>
    <row r="2120" customFormat="1" ht="14.4" hidden="1" customHeight="1"/>
    <row r="2121" customFormat="1" ht="14.4" hidden="1" customHeight="1"/>
    <row r="2122" customFormat="1" ht="14.4" hidden="1" customHeight="1"/>
    <row r="2123" customFormat="1" ht="14.4" hidden="1" customHeight="1"/>
    <row r="2124" customFormat="1" ht="14.4" hidden="1" customHeight="1"/>
    <row r="2125" customFormat="1" ht="14.4" hidden="1" customHeight="1"/>
    <row r="2126" customFormat="1" ht="14.4" hidden="1" customHeight="1"/>
    <row r="2127" customFormat="1" ht="14.4" hidden="1" customHeight="1"/>
    <row r="2128" customFormat="1" ht="14.4" hidden="1" customHeight="1"/>
    <row r="2129" customFormat="1" ht="14.4" hidden="1" customHeight="1"/>
    <row r="2130" customFormat="1" ht="14.4" hidden="1" customHeight="1"/>
    <row r="2131" customFormat="1" ht="14.4" hidden="1" customHeight="1"/>
    <row r="2132" customFormat="1" ht="14.4" hidden="1" customHeight="1"/>
    <row r="2133" customFormat="1" ht="14.4" hidden="1" customHeight="1"/>
    <row r="2134" customFormat="1" ht="14.4" hidden="1" customHeight="1"/>
    <row r="2135" customFormat="1" ht="14.4" hidden="1" customHeight="1"/>
    <row r="2136" customFormat="1" ht="14.4" hidden="1" customHeight="1"/>
    <row r="2137" customFormat="1" ht="14.4" hidden="1" customHeight="1"/>
    <row r="2138" customFormat="1" ht="14.4" hidden="1" customHeight="1"/>
    <row r="2139" customFormat="1" ht="14.4" hidden="1" customHeight="1"/>
    <row r="2140" customFormat="1" ht="14.4" hidden="1" customHeight="1"/>
    <row r="2141" customFormat="1" ht="14.4" hidden="1" customHeight="1"/>
    <row r="2142" customFormat="1" ht="14.4" hidden="1" customHeight="1"/>
    <row r="2143" customFormat="1" ht="14.4" hidden="1" customHeight="1"/>
    <row r="2144" customFormat="1" ht="14.4" hidden="1" customHeight="1"/>
    <row r="2145" customFormat="1" ht="14.4" hidden="1" customHeight="1"/>
    <row r="2146" customFormat="1" ht="14.4" hidden="1" customHeight="1"/>
    <row r="2147" customFormat="1" ht="14.4" hidden="1" customHeight="1"/>
    <row r="2148" customFormat="1" ht="14.4" hidden="1" customHeight="1"/>
    <row r="2149" customFormat="1" ht="14.4" hidden="1" customHeight="1"/>
    <row r="2150" customFormat="1" ht="14.4" hidden="1" customHeight="1"/>
    <row r="2151" customFormat="1" ht="14.4" hidden="1" customHeight="1"/>
    <row r="2152" customFormat="1" ht="14.4" hidden="1" customHeight="1"/>
    <row r="2153" customFormat="1" ht="14.4" hidden="1" customHeight="1"/>
    <row r="2154" customFormat="1" ht="14.4" hidden="1" customHeight="1"/>
    <row r="2155" customFormat="1" ht="14.4" hidden="1" customHeight="1"/>
    <row r="2156" customFormat="1" ht="14.4" hidden="1" customHeight="1"/>
    <row r="2157" customFormat="1" ht="14.4" hidden="1" customHeight="1"/>
    <row r="2158" customFormat="1" ht="14.4" hidden="1" customHeight="1"/>
    <row r="2159" customFormat="1" ht="14.4" hidden="1" customHeight="1"/>
    <row r="2160" customFormat="1" ht="14.4" hidden="1" customHeight="1"/>
    <row r="2161" customFormat="1" ht="14.4" hidden="1" customHeight="1"/>
    <row r="2162" customFormat="1" ht="14.4" hidden="1" customHeight="1"/>
    <row r="2163" customFormat="1" ht="14.4" hidden="1" customHeight="1"/>
    <row r="2164" customFormat="1" ht="14.4" hidden="1" customHeight="1"/>
    <row r="2165" customFormat="1" ht="14.4" hidden="1" customHeight="1"/>
    <row r="2166" customFormat="1" ht="14.4" hidden="1" customHeight="1"/>
    <row r="2167" customFormat="1" ht="14.4" hidden="1" customHeight="1"/>
    <row r="2168" customFormat="1" ht="14.4" hidden="1" customHeight="1"/>
    <row r="2169" customFormat="1" ht="14.4" hidden="1" customHeight="1"/>
    <row r="2170" customFormat="1" ht="14.4" hidden="1" customHeight="1"/>
    <row r="2171" customFormat="1" ht="14.4" hidden="1" customHeight="1"/>
    <row r="2172" customFormat="1" ht="14.4" hidden="1" customHeight="1"/>
    <row r="2173" customFormat="1" ht="14.4" hidden="1" customHeight="1"/>
    <row r="2174" customFormat="1" ht="14.4" hidden="1" customHeight="1"/>
    <row r="2175" customFormat="1" ht="14.4" hidden="1" customHeight="1"/>
    <row r="2176" customFormat="1" ht="14.4" hidden="1" customHeight="1"/>
    <row r="2177" customFormat="1" ht="14.4" hidden="1" customHeight="1"/>
    <row r="2178" customFormat="1" ht="14.4" hidden="1" customHeight="1"/>
    <row r="2179" customFormat="1" ht="14.4" hidden="1" customHeight="1"/>
    <row r="2180" customFormat="1" ht="14.4" hidden="1" customHeight="1"/>
    <row r="2181" customFormat="1" ht="14.4" hidden="1" customHeight="1"/>
    <row r="2182" customFormat="1" ht="14.4" hidden="1" customHeight="1"/>
    <row r="2183" customFormat="1" ht="14.4" hidden="1" customHeight="1"/>
    <row r="2184" customFormat="1" ht="14.4" hidden="1" customHeight="1"/>
    <row r="2185" customFormat="1" ht="14.4" hidden="1" customHeight="1"/>
    <row r="2186" customFormat="1" ht="14.4" hidden="1" customHeight="1"/>
    <row r="2187" customFormat="1" ht="14.4" hidden="1" customHeight="1"/>
    <row r="2188" customFormat="1" ht="14.4" hidden="1" customHeight="1"/>
    <row r="2189" customFormat="1" ht="14.4" hidden="1" customHeight="1"/>
    <row r="2190" customFormat="1" ht="14.4" hidden="1" customHeight="1"/>
    <row r="2191" customFormat="1" ht="14.4" hidden="1" customHeight="1"/>
    <row r="2192" customFormat="1" ht="14.4" hidden="1" customHeight="1"/>
    <row r="2193" customFormat="1" ht="14.4" hidden="1" customHeight="1"/>
    <row r="2194" customFormat="1" ht="14.4" hidden="1" customHeight="1"/>
    <row r="2195" customFormat="1" ht="14.4" hidden="1" customHeight="1"/>
    <row r="2196" customFormat="1" ht="14.4" hidden="1" customHeight="1"/>
    <row r="2197" customFormat="1" ht="14.4" hidden="1" customHeight="1"/>
    <row r="2198" customFormat="1" ht="14.4" hidden="1" customHeight="1"/>
    <row r="2199" customFormat="1" ht="14.4" hidden="1" customHeight="1"/>
    <row r="2200" customFormat="1" ht="14.4" hidden="1" customHeight="1"/>
    <row r="2201" customFormat="1" ht="14.4" hidden="1" customHeight="1"/>
    <row r="2202" customFormat="1" ht="14.4" hidden="1" customHeight="1"/>
    <row r="2203" customFormat="1" ht="14.4" hidden="1" customHeight="1"/>
    <row r="2204" customFormat="1" ht="14.4" hidden="1" customHeight="1"/>
    <row r="2205" customFormat="1" ht="14.4" hidden="1" customHeight="1"/>
    <row r="2206" customFormat="1" ht="14.4" hidden="1" customHeight="1"/>
    <row r="2207" customFormat="1" ht="14.4" hidden="1" customHeight="1"/>
    <row r="2208" customFormat="1" ht="14.4" hidden="1" customHeight="1"/>
    <row r="2209" customFormat="1" ht="14.4" hidden="1" customHeight="1"/>
    <row r="2210" customFormat="1" ht="14.4" hidden="1" customHeight="1"/>
    <row r="2211" customFormat="1" ht="14.4" hidden="1" customHeight="1"/>
    <row r="2212" customFormat="1" ht="14.4" hidden="1" customHeight="1"/>
    <row r="2213" customFormat="1" ht="14.4" hidden="1" customHeight="1"/>
    <row r="2214" customFormat="1" ht="14.4" hidden="1" customHeight="1"/>
    <row r="2215" customFormat="1" ht="14.4" hidden="1" customHeight="1"/>
    <row r="2216" customFormat="1" ht="14.4" hidden="1" customHeight="1"/>
    <row r="2217" customFormat="1" ht="14.4" hidden="1" customHeight="1"/>
    <row r="2218" customFormat="1" ht="14.4" hidden="1" customHeight="1"/>
    <row r="2219" customFormat="1" ht="14.4" hidden="1" customHeight="1"/>
    <row r="2220" customFormat="1" ht="14.4" hidden="1" customHeight="1"/>
    <row r="2221" customFormat="1" ht="14.4" hidden="1" customHeight="1"/>
    <row r="2222" customFormat="1" ht="14.4" hidden="1" customHeight="1"/>
    <row r="2223" customFormat="1" ht="14.4" hidden="1" customHeight="1"/>
    <row r="2224" customFormat="1" ht="14.4" hidden="1" customHeight="1"/>
    <row r="2225" customFormat="1" ht="14.4" hidden="1" customHeight="1"/>
    <row r="2226" customFormat="1" ht="14.4" hidden="1" customHeight="1"/>
    <row r="2227" customFormat="1" ht="14.4" hidden="1" customHeight="1"/>
    <row r="2228" customFormat="1" ht="14.4" hidden="1" customHeight="1"/>
    <row r="2229" customFormat="1" ht="14.4" hidden="1" customHeight="1"/>
    <row r="2230" customFormat="1" ht="14.4" hidden="1" customHeight="1"/>
    <row r="2231" customFormat="1" ht="14.4" hidden="1" customHeight="1"/>
    <row r="2232" customFormat="1" ht="14.4" hidden="1" customHeight="1"/>
    <row r="2233" customFormat="1" ht="14.4" hidden="1" customHeight="1"/>
    <row r="2234" customFormat="1" ht="14.4" hidden="1" customHeight="1"/>
    <row r="2235" customFormat="1" ht="14.4" hidden="1" customHeight="1"/>
    <row r="2236" customFormat="1" ht="14.4" hidden="1" customHeight="1"/>
    <row r="2237" customFormat="1" ht="14.4" hidden="1" customHeight="1"/>
    <row r="2238" customFormat="1" ht="14.4" hidden="1" customHeight="1"/>
    <row r="2239" customFormat="1" ht="14.4" hidden="1" customHeight="1"/>
    <row r="2240" customFormat="1" ht="14.4" hidden="1" customHeight="1"/>
    <row r="2241" customFormat="1" ht="14.4" hidden="1" customHeight="1"/>
    <row r="2242" customFormat="1" ht="14.4" hidden="1" customHeight="1"/>
    <row r="2243" customFormat="1" ht="14.4" hidden="1" customHeight="1"/>
    <row r="2244" customFormat="1" ht="14.4" hidden="1" customHeight="1"/>
    <row r="2245" customFormat="1" ht="14.4" hidden="1" customHeight="1"/>
    <row r="2246" customFormat="1" ht="14.4" hidden="1" customHeight="1"/>
    <row r="2247" customFormat="1" ht="14.4" hidden="1" customHeight="1"/>
    <row r="2248" customFormat="1" ht="14.4" hidden="1" customHeight="1"/>
    <row r="2249" customFormat="1" ht="14.4" hidden="1" customHeight="1"/>
    <row r="2250" customFormat="1" ht="14.4" hidden="1" customHeight="1"/>
    <row r="2251" customFormat="1" ht="14.4" hidden="1" customHeight="1"/>
    <row r="2252" customFormat="1" ht="14.4" hidden="1" customHeight="1"/>
    <row r="2253" customFormat="1" ht="14.4" hidden="1" customHeight="1"/>
    <row r="2254" customFormat="1" ht="14.4" hidden="1" customHeight="1"/>
    <row r="2255" customFormat="1" ht="14.4" hidden="1" customHeight="1"/>
    <row r="2256" customFormat="1" ht="14.4" hidden="1" customHeight="1"/>
    <row r="2257" customFormat="1" ht="14.4" hidden="1" customHeight="1"/>
    <row r="2258" customFormat="1" ht="14.4" hidden="1" customHeight="1"/>
    <row r="2259" customFormat="1" ht="14.4" hidden="1" customHeight="1"/>
    <row r="2260" customFormat="1" ht="14.4" hidden="1" customHeight="1"/>
    <row r="2261" customFormat="1" ht="14.4" hidden="1" customHeight="1"/>
    <row r="2262" customFormat="1" ht="14.4" hidden="1" customHeight="1"/>
    <row r="2263" customFormat="1" ht="14.4" hidden="1" customHeight="1"/>
    <row r="2264" customFormat="1" ht="14.4" hidden="1" customHeight="1"/>
    <row r="2265" customFormat="1" ht="14.4" hidden="1" customHeight="1"/>
    <row r="2266" customFormat="1" ht="14.4" hidden="1" customHeight="1"/>
    <row r="2267" customFormat="1" ht="14.4" hidden="1" customHeight="1"/>
    <row r="2268" customFormat="1" ht="14.4" hidden="1" customHeight="1"/>
    <row r="2269" customFormat="1" ht="14.4" hidden="1" customHeight="1"/>
    <row r="2270" customFormat="1" ht="14.4" hidden="1" customHeight="1"/>
    <row r="2271" customFormat="1" ht="14.4" hidden="1" customHeight="1"/>
    <row r="2272" customFormat="1" ht="14.4" hidden="1" customHeight="1"/>
    <row r="2273" customFormat="1" ht="14.4" hidden="1" customHeight="1"/>
    <row r="2274" customFormat="1" ht="14.4" hidden="1" customHeight="1"/>
    <row r="2275" customFormat="1" ht="14.4" hidden="1" customHeight="1"/>
    <row r="2276" customFormat="1" ht="14.4" hidden="1" customHeight="1"/>
    <row r="2277" customFormat="1" ht="14.4" hidden="1" customHeight="1"/>
    <row r="2278" customFormat="1" ht="14.4" hidden="1" customHeight="1"/>
    <row r="2279" customFormat="1" ht="14.4" hidden="1" customHeight="1"/>
    <row r="2280" customFormat="1" ht="14.4" hidden="1" customHeight="1"/>
    <row r="2281" customFormat="1" ht="14.4" hidden="1" customHeight="1"/>
    <row r="2282" customFormat="1" ht="14.4" hidden="1" customHeight="1"/>
    <row r="2283" customFormat="1" ht="14.4" hidden="1" customHeight="1"/>
    <row r="2284" customFormat="1" ht="14.4" hidden="1" customHeight="1"/>
    <row r="2285" customFormat="1" ht="14.4" hidden="1" customHeight="1"/>
    <row r="2286" customFormat="1" ht="14.4" hidden="1" customHeight="1"/>
    <row r="2287" customFormat="1" ht="14.4" hidden="1" customHeight="1"/>
    <row r="2288" customFormat="1" ht="14.4" hidden="1" customHeight="1"/>
    <row r="2289" customFormat="1" ht="14.4" hidden="1" customHeight="1"/>
    <row r="2290" customFormat="1" ht="14.4" hidden="1" customHeight="1"/>
    <row r="2291" customFormat="1" ht="14.4" hidden="1" customHeight="1"/>
    <row r="2292" customFormat="1" ht="14.4" hidden="1" customHeight="1"/>
    <row r="2293" customFormat="1" ht="14.4" hidden="1" customHeight="1"/>
    <row r="2294" customFormat="1" ht="14.4" hidden="1" customHeight="1"/>
    <row r="2295" customFormat="1" ht="14.4" hidden="1" customHeight="1"/>
    <row r="2296" customFormat="1" ht="14.4" hidden="1" customHeight="1"/>
    <row r="2297" customFormat="1" ht="14.4" hidden="1" customHeight="1"/>
    <row r="2298" customFormat="1" ht="14.4" hidden="1" customHeight="1"/>
    <row r="2299" customFormat="1" ht="14.4" hidden="1" customHeight="1"/>
    <row r="2300" customFormat="1" ht="14.4" hidden="1" customHeight="1"/>
    <row r="2301" customFormat="1" ht="14.4" hidden="1" customHeight="1"/>
    <row r="2302" customFormat="1" ht="14.4" hidden="1" customHeight="1"/>
    <row r="2303" customFormat="1" ht="14.4" hidden="1" customHeight="1"/>
    <row r="2304" customFormat="1" ht="14.4" hidden="1" customHeight="1"/>
    <row r="2305" customFormat="1" ht="14.4" hidden="1" customHeight="1"/>
    <row r="2306" customFormat="1" ht="14.4" hidden="1" customHeight="1"/>
    <row r="2307" customFormat="1" ht="14.4" hidden="1" customHeight="1"/>
    <row r="2308" customFormat="1" ht="14.4" hidden="1" customHeight="1"/>
    <row r="2309" customFormat="1" ht="14.4" hidden="1" customHeight="1"/>
    <row r="2310" customFormat="1" ht="14.4" hidden="1" customHeight="1"/>
    <row r="2311" customFormat="1" ht="14.4" hidden="1" customHeight="1"/>
    <row r="2312" customFormat="1" ht="14.4" hidden="1" customHeight="1"/>
    <row r="2313" customFormat="1" ht="14.4" hidden="1" customHeight="1"/>
    <row r="2314" customFormat="1" ht="14.4" hidden="1" customHeight="1"/>
    <row r="2315" customFormat="1" ht="14.4" hidden="1" customHeight="1"/>
    <row r="2316" customFormat="1" ht="14.4" hidden="1" customHeight="1"/>
    <row r="2317" customFormat="1" ht="14.4" hidden="1" customHeight="1"/>
    <row r="2318" customFormat="1" ht="14.4" hidden="1" customHeight="1"/>
    <row r="2319" customFormat="1" ht="14.4" hidden="1" customHeight="1"/>
    <row r="2320" customFormat="1" ht="14.4" hidden="1" customHeight="1"/>
    <row r="2321" customFormat="1" ht="14.4" hidden="1" customHeight="1"/>
    <row r="2322" customFormat="1" ht="14.4" hidden="1" customHeight="1"/>
    <row r="2323" customFormat="1" ht="14.4" hidden="1" customHeight="1"/>
    <row r="2324" customFormat="1" ht="14.4" hidden="1" customHeight="1"/>
    <row r="2325" customFormat="1" ht="14.4" hidden="1" customHeight="1"/>
    <row r="2326" customFormat="1" ht="14.4" hidden="1" customHeight="1"/>
    <row r="2327" customFormat="1" ht="14.4" hidden="1" customHeight="1"/>
    <row r="2328" customFormat="1" ht="14.4" hidden="1" customHeight="1"/>
    <row r="2329" customFormat="1" ht="14.4" hidden="1" customHeight="1"/>
    <row r="2330" customFormat="1" ht="14.4" hidden="1" customHeight="1"/>
    <row r="2331" customFormat="1" ht="14.4" hidden="1" customHeight="1"/>
    <row r="2332" customFormat="1" ht="14.4" hidden="1" customHeight="1"/>
    <row r="2333" customFormat="1" ht="14.4" hidden="1" customHeight="1"/>
    <row r="2334" customFormat="1" ht="14.4" hidden="1" customHeight="1"/>
    <row r="2335" customFormat="1" ht="14.4" hidden="1" customHeight="1"/>
    <row r="2336" customFormat="1" ht="14.4" hidden="1" customHeight="1"/>
    <row r="2337" customFormat="1" ht="14.4" hidden="1" customHeight="1"/>
    <row r="2338" customFormat="1" ht="14.4" hidden="1" customHeight="1"/>
    <row r="2339" customFormat="1" ht="14.4" hidden="1" customHeight="1"/>
    <row r="2340" customFormat="1" ht="14.4" hidden="1" customHeight="1"/>
    <row r="2341" customFormat="1" ht="14.4" hidden="1" customHeight="1"/>
    <row r="2342" customFormat="1" ht="14.4" hidden="1" customHeight="1"/>
    <row r="2343" customFormat="1" ht="14.4" hidden="1" customHeight="1"/>
    <row r="2344" customFormat="1" ht="14.4" hidden="1" customHeight="1"/>
    <row r="2345" customFormat="1" ht="14.4" hidden="1" customHeight="1"/>
    <row r="2346" customFormat="1" ht="14.4" hidden="1" customHeight="1"/>
    <row r="2347" customFormat="1" ht="14.4" hidden="1" customHeight="1"/>
    <row r="2348" customFormat="1" ht="14.4" hidden="1" customHeight="1"/>
    <row r="2349" customFormat="1" ht="14.4" hidden="1" customHeight="1"/>
    <row r="2350" customFormat="1" ht="14.4" hidden="1" customHeight="1"/>
    <row r="2351" customFormat="1" ht="14.4" hidden="1" customHeight="1"/>
    <row r="2352" customFormat="1" ht="14.4" hidden="1" customHeight="1"/>
    <row r="2353" customFormat="1" ht="14.4" hidden="1" customHeight="1"/>
    <row r="2354" customFormat="1" ht="14.4" hidden="1" customHeight="1"/>
    <row r="2355" customFormat="1" ht="14.4" hidden="1" customHeight="1"/>
    <row r="2356" customFormat="1" ht="14.4" hidden="1" customHeight="1"/>
    <row r="2357" customFormat="1" ht="14.4" hidden="1" customHeight="1"/>
    <row r="2358" customFormat="1" ht="14.4" hidden="1" customHeight="1"/>
    <row r="2359" customFormat="1" ht="14.4" hidden="1" customHeight="1"/>
    <row r="2360" customFormat="1" ht="14.4" hidden="1" customHeight="1"/>
    <row r="2361" customFormat="1" ht="14.4" hidden="1" customHeight="1"/>
    <row r="2362" customFormat="1" ht="14.4" hidden="1" customHeight="1"/>
    <row r="2363" customFormat="1" ht="14.4" hidden="1" customHeight="1"/>
    <row r="2364" customFormat="1" ht="14.4" hidden="1" customHeight="1"/>
    <row r="2365" customFormat="1" ht="14.4" hidden="1" customHeight="1"/>
    <row r="2366" customFormat="1" ht="14.4" hidden="1" customHeight="1"/>
    <row r="2367" customFormat="1" ht="14.4" hidden="1" customHeight="1"/>
    <row r="2368" customFormat="1" ht="14.4" hidden="1" customHeight="1"/>
    <row r="2369" customFormat="1" ht="14.4" hidden="1" customHeight="1"/>
    <row r="2370" customFormat="1" ht="14.4" hidden="1" customHeight="1"/>
    <row r="2371" customFormat="1" ht="14.4" hidden="1" customHeight="1"/>
    <row r="2372" customFormat="1" ht="14.4" hidden="1" customHeight="1"/>
    <row r="2373" customFormat="1" ht="14.4" hidden="1" customHeight="1"/>
    <row r="2374" customFormat="1" ht="14.4" hidden="1" customHeight="1"/>
    <row r="2375" customFormat="1" ht="14.4" hidden="1" customHeight="1"/>
    <row r="2376" customFormat="1" ht="14.4" hidden="1" customHeight="1"/>
    <row r="2377" customFormat="1" ht="14.4" hidden="1" customHeight="1"/>
    <row r="2378" customFormat="1" ht="14.4" hidden="1" customHeight="1"/>
    <row r="2379" customFormat="1" ht="14.4" hidden="1" customHeight="1"/>
    <row r="2380" customFormat="1" ht="14.4" hidden="1" customHeight="1"/>
    <row r="2381" customFormat="1" ht="14.4" hidden="1" customHeight="1"/>
    <row r="2382" customFormat="1" ht="14.4" hidden="1" customHeight="1"/>
    <row r="2383" customFormat="1" ht="14.4" hidden="1" customHeight="1"/>
    <row r="2384" customFormat="1" ht="14.4" hidden="1" customHeight="1"/>
    <row r="2385" customFormat="1" ht="14.4" hidden="1" customHeight="1"/>
    <row r="2386" customFormat="1" ht="14.4" hidden="1" customHeight="1"/>
    <row r="2387" customFormat="1" ht="14.4" hidden="1" customHeight="1"/>
    <row r="2388" customFormat="1" ht="14.4" hidden="1" customHeight="1"/>
    <row r="2389" customFormat="1" ht="14.4" hidden="1" customHeight="1"/>
    <row r="2390" customFormat="1" ht="14.4" hidden="1" customHeight="1"/>
    <row r="2391" customFormat="1" ht="14.4" hidden="1" customHeight="1"/>
    <row r="2392" customFormat="1" ht="14.4" hidden="1" customHeight="1"/>
    <row r="2393" customFormat="1" ht="14.4" hidden="1" customHeight="1"/>
    <row r="2394" customFormat="1" ht="14.4" hidden="1" customHeight="1"/>
    <row r="2395" customFormat="1" ht="14.4" hidden="1" customHeight="1"/>
    <row r="2396" customFormat="1" ht="14.4" hidden="1" customHeight="1"/>
    <row r="2397" customFormat="1" ht="14.4" hidden="1" customHeight="1"/>
    <row r="2398" customFormat="1" ht="14.4" hidden="1" customHeight="1"/>
    <row r="2399" customFormat="1" ht="14.4" hidden="1" customHeight="1"/>
    <row r="2400" customFormat="1" ht="14.4" hidden="1" customHeight="1"/>
    <row r="2401" customFormat="1" ht="14.4" hidden="1" customHeight="1"/>
    <row r="2402" customFormat="1" ht="14.4" hidden="1" customHeight="1"/>
    <row r="2403" customFormat="1" ht="14.4" hidden="1" customHeight="1"/>
    <row r="2404" customFormat="1" ht="14.4" hidden="1" customHeight="1"/>
    <row r="2405" customFormat="1" ht="14.4" hidden="1" customHeight="1"/>
    <row r="2406" customFormat="1" ht="14.4" hidden="1" customHeight="1"/>
    <row r="2407" customFormat="1" ht="14.4" hidden="1" customHeight="1"/>
    <row r="2408" customFormat="1" ht="14.4" hidden="1" customHeight="1"/>
    <row r="2409" customFormat="1" ht="14.4" hidden="1" customHeight="1"/>
    <row r="2410" customFormat="1" ht="14.4" hidden="1" customHeight="1"/>
    <row r="2411" customFormat="1" ht="14.4" hidden="1" customHeight="1"/>
    <row r="2412" customFormat="1" ht="14.4" hidden="1" customHeight="1"/>
    <row r="2413" customFormat="1" ht="14.4" hidden="1" customHeight="1"/>
    <row r="2414" customFormat="1" ht="14.4" hidden="1" customHeight="1"/>
    <row r="2415" customFormat="1" ht="14.4" hidden="1" customHeight="1"/>
    <row r="2416" customFormat="1" ht="14.4" hidden="1" customHeight="1"/>
    <row r="2417" customFormat="1" ht="14.4" hidden="1" customHeight="1"/>
    <row r="2418" customFormat="1" ht="14.4" hidden="1" customHeight="1"/>
    <row r="2419" customFormat="1" ht="14.4" hidden="1" customHeight="1"/>
    <row r="2420" customFormat="1" ht="14.4" hidden="1" customHeight="1"/>
    <row r="2421" customFormat="1" ht="14.4" hidden="1" customHeight="1"/>
    <row r="2422" customFormat="1" ht="14.4" hidden="1" customHeight="1"/>
    <row r="2423" customFormat="1" ht="14.4" hidden="1" customHeight="1"/>
    <row r="2424" customFormat="1" ht="14.4" hidden="1" customHeight="1"/>
    <row r="2425" customFormat="1" ht="14.4" hidden="1" customHeight="1"/>
    <row r="2426" customFormat="1" ht="14.4" hidden="1" customHeight="1"/>
    <row r="2427" customFormat="1" ht="14.4" hidden="1" customHeight="1"/>
    <row r="2428" customFormat="1" ht="14.4" hidden="1" customHeight="1"/>
    <row r="2429" customFormat="1" ht="14.4" hidden="1" customHeight="1"/>
    <row r="2430" customFormat="1" ht="14.4" hidden="1" customHeight="1"/>
    <row r="2431" customFormat="1" ht="14.4" hidden="1" customHeight="1"/>
    <row r="2432" customFormat="1" ht="14.4" hidden="1" customHeight="1"/>
    <row r="2433" customFormat="1" ht="14.4" hidden="1" customHeight="1"/>
    <row r="2434" customFormat="1" ht="14.4" hidden="1" customHeight="1"/>
    <row r="2435" customFormat="1" ht="14.4" hidden="1" customHeight="1"/>
    <row r="2436" customFormat="1" ht="14.4" hidden="1" customHeight="1"/>
    <row r="2437" customFormat="1" ht="14.4" hidden="1" customHeight="1"/>
    <row r="2438" customFormat="1" ht="14.4" hidden="1" customHeight="1"/>
    <row r="2439" customFormat="1" ht="14.4" hidden="1" customHeight="1"/>
    <row r="2440" customFormat="1" ht="14.4" hidden="1" customHeight="1"/>
    <row r="2441" customFormat="1" ht="14.4" hidden="1" customHeight="1"/>
    <row r="2442" customFormat="1" ht="14.4" hidden="1" customHeight="1"/>
    <row r="2443" customFormat="1" ht="14.4" hidden="1" customHeight="1"/>
    <row r="2444" customFormat="1" ht="14.4" hidden="1" customHeight="1"/>
    <row r="2445" customFormat="1" ht="14.4" hidden="1" customHeight="1"/>
    <row r="2446" customFormat="1" ht="14.4" hidden="1" customHeight="1"/>
    <row r="2447" customFormat="1" ht="14.4" hidden="1" customHeight="1"/>
    <row r="2448" customFormat="1" ht="14.4" hidden="1" customHeight="1"/>
    <row r="2449" customFormat="1" ht="14.4" hidden="1" customHeight="1"/>
    <row r="2450" customFormat="1" ht="14.4" hidden="1" customHeight="1"/>
    <row r="2451" customFormat="1" ht="14.4" hidden="1" customHeight="1"/>
    <row r="2452" customFormat="1" ht="14.4" hidden="1" customHeight="1"/>
    <row r="2453" customFormat="1" ht="14.4" hidden="1" customHeight="1"/>
    <row r="2454" customFormat="1" ht="14.4" hidden="1" customHeight="1"/>
    <row r="2455" customFormat="1" ht="14.4" hidden="1" customHeight="1"/>
    <row r="2456" customFormat="1" ht="14.4" hidden="1" customHeight="1"/>
    <row r="2457" customFormat="1" ht="14.4" hidden="1" customHeight="1"/>
    <row r="2458" customFormat="1" ht="14.4" hidden="1" customHeight="1"/>
    <row r="2459" customFormat="1" ht="14.4" hidden="1" customHeight="1"/>
    <row r="2460" customFormat="1" ht="14.4" hidden="1" customHeight="1"/>
    <row r="2461" customFormat="1" ht="14.4" hidden="1" customHeight="1"/>
    <row r="2462" customFormat="1" ht="14.4" hidden="1" customHeight="1"/>
    <row r="2463" customFormat="1" ht="14.4" hidden="1" customHeight="1"/>
    <row r="2464" customFormat="1" ht="14.4" hidden="1" customHeight="1"/>
    <row r="2465" customFormat="1" ht="14.4" hidden="1" customHeight="1"/>
    <row r="2466" customFormat="1" ht="14.4" hidden="1" customHeight="1"/>
    <row r="2467" customFormat="1" ht="14.4" hidden="1" customHeight="1"/>
    <row r="2468" customFormat="1" ht="14.4" hidden="1" customHeight="1"/>
    <row r="2469" customFormat="1" ht="14.4" hidden="1" customHeight="1"/>
    <row r="2470" customFormat="1" ht="14.4" hidden="1" customHeight="1"/>
    <row r="2471" customFormat="1" ht="14.4" hidden="1" customHeight="1"/>
    <row r="2472" customFormat="1" ht="14.4" hidden="1" customHeight="1"/>
    <row r="2473" customFormat="1" ht="14.4" hidden="1" customHeight="1"/>
    <row r="2474" customFormat="1" ht="14.4" hidden="1" customHeight="1"/>
    <row r="2475" customFormat="1" ht="14.4" hidden="1" customHeight="1"/>
    <row r="2476" customFormat="1" ht="14.4" hidden="1" customHeight="1"/>
    <row r="2477" customFormat="1" ht="14.4" hidden="1" customHeight="1"/>
    <row r="2478" customFormat="1" ht="14.4" hidden="1" customHeight="1"/>
    <row r="2479" customFormat="1" ht="14.4" hidden="1" customHeight="1"/>
    <row r="2480" customFormat="1" ht="14.4" hidden="1" customHeight="1"/>
    <row r="2481" customFormat="1" ht="14.4" hidden="1" customHeight="1"/>
    <row r="2482" customFormat="1" ht="14.4" hidden="1" customHeight="1"/>
    <row r="2483" customFormat="1" ht="14.4" hidden="1" customHeight="1"/>
    <row r="2484" customFormat="1" ht="14.4" hidden="1" customHeight="1"/>
    <row r="2485" customFormat="1" ht="14.4" hidden="1" customHeight="1"/>
    <row r="2486" customFormat="1" ht="14.4" hidden="1" customHeight="1"/>
    <row r="2487" customFormat="1" ht="14.4" hidden="1" customHeight="1"/>
    <row r="2488" customFormat="1" ht="14.4" hidden="1" customHeight="1"/>
    <row r="2489" customFormat="1" ht="14.4" hidden="1" customHeight="1"/>
    <row r="2490" customFormat="1" ht="14.4" hidden="1" customHeight="1"/>
    <row r="2491" customFormat="1" ht="14.4" hidden="1" customHeight="1"/>
    <row r="2492" customFormat="1" ht="14.4" hidden="1" customHeight="1"/>
    <row r="2493" customFormat="1" ht="14.4" hidden="1" customHeight="1"/>
    <row r="2494" customFormat="1" ht="14.4" hidden="1" customHeight="1"/>
    <row r="2495" customFormat="1" ht="14.4" hidden="1" customHeight="1"/>
    <row r="2496" customFormat="1" ht="14.4" hidden="1" customHeight="1"/>
    <row r="2497" customFormat="1" ht="14.4" hidden="1" customHeight="1"/>
    <row r="2498" customFormat="1" ht="14.4" hidden="1" customHeight="1"/>
    <row r="2499" customFormat="1" ht="14.4" hidden="1" customHeight="1"/>
    <row r="2500" customFormat="1" ht="14.4" hidden="1" customHeight="1"/>
    <row r="2501" customFormat="1" ht="14.4" hidden="1" customHeight="1"/>
    <row r="2502" customFormat="1" ht="14.4" hidden="1" customHeight="1"/>
    <row r="2503" customFormat="1" ht="14.4" hidden="1" customHeight="1"/>
    <row r="2504" customFormat="1" ht="14.4" hidden="1" customHeight="1"/>
    <row r="2505" customFormat="1" ht="14.4" hidden="1" customHeight="1"/>
    <row r="2506" customFormat="1" ht="14.4" hidden="1" customHeight="1"/>
    <row r="2507" customFormat="1" ht="14.4" hidden="1" customHeight="1"/>
    <row r="2508" customFormat="1" ht="14.4" hidden="1" customHeight="1"/>
    <row r="2509" customFormat="1" ht="14.4" hidden="1" customHeight="1"/>
    <row r="2510" customFormat="1" ht="14.4" hidden="1" customHeight="1"/>
    <row r="2511" customFormat="1" ht="14.4" hidden="1" customHeight="1"/>
    <row r="2512" customFormat="1" ht="14.4" hidden="1" customHeight="1"/>
    <row r="2513" customFormat="1" ht="14.4" hidden="1" customHeight="1"/>
    <row r="2514" customFormat="1" ht="14.4" hidden="1" customHeight="1"/>
    <row r="2515" customFormat="1" ht="14.4" hidden="1" customHeight="1"/>
    <row r="2516" customFormat="1" ht="14.4" hidden="1" customHeight="1"/>
    <row r="2517" customFormat="1" ht="14.4" hidden="1" customHeight="1"/>
    <row r="2518" customFormat="1" ht="14.4" hidden="1" customHeight="1"/>
    <row r="2519" customFormat="1" ht="14.4" hidden="1" customHeight="1"/>
    <row r="2520" customFormat="1" ht="14.4" hidden="1" customHeight="1"/>
    <row r="2521" customFormat="1" ht="14.4" hidden="1" customHeight="1"/>
    <row r="2522" customFormat="1" ht="14.4" hidden="1" customHeight="1"/>
    <row r="2523" customFormat="1" ht="14.4" hidden="1" customHeight="1"/>
    <row r="2524" customFormat="1" ht="14.4" hidden="1" customHeight="1"/>
    <row r="2525" customFormat="1" ht="14.4" hidden="1" customHeight="1"/>
    <row r="2526" customFormat="1" ht="14.4" hidden="1" customHeight="1"/>
    <row r="2527" customFormat="1" ht="14.4" hidden="1" customHeight="1"/>
    <row r="2528" customFormat="1" ht="14.4" hidden="1" customHeight="1"/>
    <row r="2529" customFormat="1" ht="14.4" hidden="1" customHeight="1"/>
    <row r="2530" customFormat="1" ht="14.4" hidden="1" customHeight="1"/>
    <row r="2531" customFormat="1" ht="14.4" hidden="1" customHeight="1"/>
    <row r="2532" customFormat="1" ht="14.4" hidden="1" customHeight="1"/>
    <row r="2533" customFormat="1" ht="14.4" hidden="1" customHeight="1"/>
    <row r="2534" customFormat="1" ht="14.4" hidden="1" customHeight="1"/>
    <row r="2535" customFormat="1" ht="14.4" hidden="1" customHeight="1"/>
    <row r="2536" customFormat="1" ht="14.4" hidden="1" customHeight="1"/>
    <row r="2537" customFormat="1" ht="14.4" hidden="1" customHeight="1"/>
    <row r="2538" customFormat="1" ht="14.4" hidden="1" customHeight="1"/>
    <row r="2539" customFormat="1" ht="14.4" hidden="1" customHeight="1"/>
    <row r="2540" customFormat="1" ht="14.4" hidden="1" customHeight="1"/>
    <row r="2541" customFormat="1" ht="14.4" hidden="1" customHeight="1"/>
    <row r="2542" customFormat="1" ht="14.4" hidden="1" customHeight="1"/>
    <row r="2543" customFormat="1" ht="14.4" hidden="1" customHeight="1"/>
    <row r="2544" customFormat="1" ht="14.4" hidden="1" customHeight="1"/>
    <row r="2545" customFormat="1" ht="14.4" hidden="1" customHeight="1"/>
    <row r="2546" customFormat="1" ht="14.4" hidden="1" customHeight="1"/>
    <row r="2547" customFormat="1" ht="14.4" hidden="1" customHeight="1"/>
    <row r="2548" customFormat="1" ht="14.4" hidden="1" customHeight="1"/>
    <row r="2549" customFormat="1" ht="14.4" hidden="1" customHeight="1"/>
    <row r="2550" customFormat="1" ht="14.4" hidden="1" customHeight="1"/>
    <row r="2551" customFormat="1" ht="14.4" hidden="1" customHeight="1"/>
    <row r="2552" customFormat="1" ht="14.4" hidden="1" customHeight="1"/>
    <row r="2553" customFormat="1" ht="14.4" hidden="1" customHeight="1"/>
    <row r="2554" customFormat="1" ht="14.4" hidden="1" customHeight="1"/>
    <row r="2555" customFormat="1" ht="14.4" hidden="1" customHeight="1"/>
    <row r="2556" customFormat="1" ht="14.4" hidden="1" customHeight="1"/>
    <row r="2557" customFormat="1" ht="14.4" hidden="1" customHeight="1"/>
    <row r="2558" customFormat="1" ht="14.4" hidden="1" customHeight="1"/>
    <row r="2559" customFormat="1" ht="14.4" hidden="1" customHeight="1"/>
    <row r="2560" customFormat="1" ht="14.4" hidden="1" customHeight="1"/>
    <row r="2561" customFormat="1" ht="14.4" hidden="1" customHeight="1"/>
    <row r="2562" customFormat="1" ht="14.4" hidden="1" customHeight="1"/>
    <row r="2563" customFormat="1" ht="14.4" hidden="1" customHeight="1"/>
    <row r="2564" customFormat="1" ht="14.4" hidden="1" customHeight="1"/>
    <row r="2565" customFormat="1" ht="14.4" hidden="1" customHeight="1"/>
    <row r="2566" customFormat="1" ht="14.4" hidden="1" customHeight="1"/>
    <row r="2567" customFormat="1" ht="14.4" hidden="1" customHeight="1"/>
    <row r="2568" customFormat="1" ht="14.4" hidden="1" customHeight="1"/>
    <row r="2569" customFormat="1" ht="14.4" hidden="1" customHeight="1"/>
    <row r="2570" customFormat="1" ht="14.4" hidden="1" customHeight="1"/>
    <row r="2571" customFormat="1" ht="14.4" hidden="1" customHeight="1"/>
    <row r="2572" customFormat="1" ht="14.4" hidden="1" customHeight="1"/>
    <row r="2573" customFormat="1" ht="14.4" hidden="1" customHeight="1"/>
    <row r="2574" customFormat="1" ht="14.4" hidden="1" customHeight="1"/>
    <row r="2575" customFormat="1" ht="14.4" hidden="1" customHeight="1"/>
    <row r="2576" customFormat="1" ht="14.4" hidden="1" customHeight="1"/>
    <row r="2577" customFormat="1" ht="14.4" hidden="1" customHeight="1"/>
    <row r="2578" customFormat="1" ht="14.4" hidden="1" customHeight="1"/>
    <row r="2579" customFormat="1" ht="14.4" hidden="1" customHeight="1"/>
    <row r="2580" customFormat="1" ht="14.4" hidden="1" customHeight="1"/>
    <row r="2581" customFormat="1" ht="14.4" hidden="1" customHeight="1"/>
    <row r="2582" customFormat="1" ht="14.4" hidden="1" customHeight="1"/>
    <row r="2583" customFormat="1" ht="14.4" hidden="1" customHeight="1"/>
    <row r="2584" customFormat="1" ht="14.4" hidden="1" customHeight="1"/>
    <row r="2585" customFormat="1" ht="14.4" hidden="1" customHeight="1"/>
    <row r="2586" customFormat="1" ht="14.4" hidden="1" customHeight="1"/>
    <row r="2587" customFormat="1" ht="14.4" hidden="1" customHeight="1"/>
    <row r="2588" customFormat="1" ht="14.4" hidden="1" customHeight="1"/>
    <row r="2589" customFormat="1" ht="14.4" hidden="1" customHeight="1"/>
    <row r="2590" customFormat="1" ht="14.4" hidden="1" customHeight="1"/>
    <row r="2591" customFormat="1" ht="14.4" hidden="1" customHeight="1"/>
    <row r="2592" customFormat="1" ht="14.4" hidden="1" customHeight="1"/>
    <row r="2593" customFormat="1" ht="14.4" hidden="1" customHeight="1"/>
    <row r="2594" customFormat="1" ht="14.4" hidden="1" customHeight="1"/>
    <row r="2595" customFormat="1" ht="14.4" hidden="1" customHeight="1"/>
    <row r="2596" customFormat="1" ht="14.4" hidden="1" customHeight="1"/>
    <row r="2597" customFormat="1" ht="14.4" hidden="1" customHeight="1"/>
    <row r="2598" customFormat="1" ht="14.4" hidden="1" customHeight="1"/>
    <row r="2599" customFormat="1" ht="14.4" hidden="1" customHeight="1"/>
    <row r="2600" customFormat="1" ht="14.4" hidden="1" customHeight="1"/>
    <row r="2601" customFormat="1" ht="14.4" hidden="1" customHeight="1"/>
    <row r="2602" customFormat="1" ht="14.4" hidden="1" customHeight="1"/>
    <row r="2603" customFormat="1" ht="14.4" hidden="1" customHeight="1"/>
    <row r="2604" customFormat="1" ht="14.4" hidden="1" customHeight="1"/>
    <row r="2605" customFormat="1" ht="14.4" hidden="1" customHeight="1"/>
    <row r="2606" customFormat="1" ht="14.4" hidden="1" customHeight="1"/>
    <row r="2607" customFormat="1" ht="14.4" hidden="1" customHeight="1"/>
    <row r="2608" customFormat="1" ht="14.4" hidden="1" customHeight="1"/>
    <row r="2609" customFormat="1" ht="14.4" hidden="1" customHeight="1"/>
    <row r="2610" customFormat="1" ht="14.4" hidden="1" customHeight="1"/>
    <row r="2611" customFormat="1" ht="14.4" hidden="1" customHeight="1"/>
    <row r="2612" customFormat="1" ht="14.4" hidden="1" customHeight="1"/>
    <row r="2613" customFormat="1" ht="14.4" hidden="1" customHeight="1"/>
    <row r="2614" customFormat="1" ht="14.4" hidden="1" customHeight="1"/>
    <row r="2615" customFormat="1" ht="14.4" hidden="1" customHeight="1"/>
    <row r="2616" customFormat="1" ht="14.4" hidden="1" customHeight="1"/>
    <row r="2617" customFormat="1" ht="14.4" hidden="1" customHeight="1"/>
    <row r="2618" customFormat="1" ht="14.4" hidden="1" customHeight="1"/>
    <row r="2619" customFormat="1" ht="14.4" hidden="1" customHeight="1"/>
    <row r="2620" customFormat="1" ht="14.4" hidden="1" customHeight="1"/>
    <row r="2621" customFormat="1" ht="14.4" hidden="1" customHeight="1"/>
    <row r="2622" customFormat="1" ht="14.4" hidden="1" customHeight="1"/>
    <row r="2623" customFormat="1" ht="14.4" hidden="1" customHeight="1"/>
    <row r="2624" customFormat="1" ht="14.4" hidden="1" customHeight="1"/>
    <row r="2625" customFormat="1" ht="14.4" hidden="1" customHeight="1"/>
    <row r="2626" customFormat="1" ht="14.4" hidden="1" customHeight="1"/>
    <row r="2627" customFormat="1" ht="14.4" hidden="1" customHeight="1"/>
    <row r="2628" customFormat="1" ht="14.4" hidden="1" customHeight="1"/>
    <row r="2629" customFormat="1" ht="14.4" hidden="1" customHeight="1"/>
    <row r="2630" customFormat="1" ht="14.4" hidden="1" customHeight="1"/>
    <row r="2631" customFormat="1" ht="14.4" hidden="1" customHeight="1"/>
    <row r="2632" customFormat="1" ht="14.4" hidden="1" customHeight="1"/>
    <row r="2633" customFormat="1" ht="14.4" hidden="1" customHeight="1"/>
    <row r="2634" customFormat="1" ht="14.4" hidden="1" customHeight="1"/>
    <row r="2635" customFormat="1" ht="14.4" hidden="1" customHeight="1"/>
    <row r="2636" customFormat="1" ht="14.4" hidden="1" customHeight="1"/>
    <row r="2637" customFormat="1" ht="14.4" hidden="1" customHeight="1"/>
    <row r="2638" customFormat="1" ht="14.4" hidden="1" customHeight="1"/>
    <row r="2639" customFormat="1" ht="14.4" hidden="1" customHeight="1"/>
    <row r="2640" customFormat="1" ht="14.4" hidden="1" customHeight="1"/>
    <row r="2641" customFormat="1" ht="14.4" hidden="1" customHeight="1"/>
    <row r="2642" customFormat="1" ht="14.4" hidden="1" customHeight="1"/>
    <row r="2643" customFormat="1" ht="14.4" hidden="1" customHeight="1"/>
    <row r="2644" customFormat="1" ht="14.4" hidden="1" customHeight="1"/>
    <row r="2645" customFormat="1" ht="14.4" hidden="1" customHeight="1"/>
    <row r="2646" customFormat="1" ht="14.4" hidden="1" customHeight="1"/>
    <row r="2647" customFormat="1" ht="14.4" hidden="1" customHeight="1"/>
    <row r="2648" customFormat="1" ht="14.4" hidden="1" customHeight="1"/>
    <row r="2649" customFormat="1" ht="14.4" hidden="1" customHeight="1"/>
    <row r="2650" customFormat="1" ht="14.4" hidden="1" customHeight="1"/>
    <row r="2651" customFormat="1" ht="14.4" hidden="1" customHeight="1"/>
    <row r="2652" customFormat="1" ht="14.4" hidden="1" customHeight="1"/>
    <row r="2653" customFormat="1" ht="14.4" hidden="1" customHeight="1"/>
    <row r="2654" customFormat="1" ht="14.4" hidden="1" customHeight="1"/>
    <row r="2655" customFormat="1" ht="14.4" hidden="1" customHeight="1"/>
    <row r="2656" customFormat="1" ht="14.4" hidden="1" customHeight="1"/>
    <row r="2657" customFormat="1" ht="14.4" hidden="1" customHeight="1"/>
    <row r="2658" customFormat="1" ht="14.4" hidden="1" customHeight="1"/>
    <row r="2659" customFormat="1" ht="14.4" hidden="1" customHeight="1"/>
    <row r="2660" customFormat="1" ht="14.4" hidden="1" customHeight="1"/>
    <row r="2661" customFormat="1" ht="14.4" hidden="1" customHeight="1"/>
    <row r="2662" customFormat="1" ht="14.4" hidden="1" customHeight="1"/>
    <row r="2663" customFormat="1" ht="14.4" hidden="1" customHeight="1"/>
    <row r="2664" customFormat="1" ht="14.4" hidden="1" customHeight="1"/>
    <row r="2665" customFormat="1" ht="14.4" hidden="1" customHeight="1"/>
    <row r="2666" customFormat="1" ht="14.4" hidden="1" customHeight="1"/>
    <row r="2667" customFormat="1" ht="14.4" hidden="1" customHeight="1"/>
    <row r="2668" customFormat="1" ht="14.4" hidden="1" customHeight="1"/>
    <row r="2669" customFormat="1" ht="14.4" hidden="1" customHeight="1"/>
    <row r="2670" customFormat="1" ht="14.4" hidden="1" customHeight="1"/>
    <row r="2671" customFormat="1" ht="14.4" hidden="1" customHeight="1"/>
    <row r="2672" customFormat="1" ht="14.4" hidden="1" customHeight="1"/>
    <row r="2673" customFormat="1" ht="14.4" hidden="1" customHeight="1"/>
    <row r="2674" customFormat="1" ht="14.4" hidden="1" customHeight="1"/>
    <row r="2675" customFormat="1" ht="14.4" hidden="1" customHeight="1"/>
    <row r="2676" customFormat="1" ht="14.4" hidden="1" customHeight="1"/>
    <row r="2677" customFormat="1" ht="14.4" hidden="1" customHeight="1"/>
    <row r="2678" customFormat="1" ht="14.4" hidden="1" customHeight="1"/>
    <row r="2679" customFormat="1" ht="14.4" hidden="1" customHeight="1"/>
    <row r="2680" customFormat="1" ht="14.4" hidden="1" customHeight="1"/>
    <row r="2681" customFormat="1" ht="14.4" hidden="1" customHeight="1"/>
    <row r="2682" customFormat="1" ht="14.4" hidden="1" customHeight="1"/>
    <row r="2683" customFormat="1" ht="14.4" hidden="1" customHeight="1"/>
    <row r="2684" customFormat="1" ht="14.4" hidden="1" customHeight="1"/>
    <row r="2685" customFormat="1" ht="14.4" hidden="1" customHeight="1"/>
    <row r="2686" customFormat="1" ht="14.4" hidden="1" customHeight="1"/>
    <row r="2687" customFormat="1" ht="14.4" hidden="1" customHeight="1"/>
    <row r="2688" customFormat="1" ht="14.4" hidden="1" customHeight="1"/>
    <row r="2689" customFormat="1" ht="14.4" hidden="1" customHeight="1"/>
    <row r="2690" customFormat="1" ht="14.4" hidden="1" customHeight="1"/>
    <row r="2691" customFormat="1" ht="14.4" hidden="1" customHeight="1"/>
    <row r="2692" customFormat="1" ht="14.4" hidden="1" customHeight="1"/>
    <row r="2693" customFormat="1" ht="14.4" hidden="1" customHeight="1"/>
    <row r="2694" customFormat="1" ht="14.4" hidden="1" customHeight="1"/>
    <row r="2695" customFormat="1" ht="14.4" hidden="1" customHeight="1"/>
    <row r="2696" customFormat="1" ht="14.4" hidden="1" customHeight="1"/>
    <row r="2697" customFormat="1" ht="14.4" hidden="1" customHeight="1"/>
    <row r="2698" customFormat="1" ht="14.4" hidden="1" customHeight="1"/>
    <row r="2699" customFormat="1" ht="14.4" hidden="1" customHeight="1"/>
    <row r="2700" customFormat="1" ht="14.4" hidden="1" customHeight="1"/>
    <row r="2701" customFormat="1" ht="14.4" hidden="1" customHeight="1"/>
    <row r="2702" customFormat="1" ht="14.4" hidden="1" customHeight="1"/>
    <row r="2703" customFormat="1" ht="14.4" hidden="1" customHeight="1"/>
    <row r="2704" customFormat="1" ht="14.4" hidden="1" customHeight="1"/>
    <row r="2705" customFormat="1" ht="14.4" hidden="1" customHeight="1"/>
    <row r="2706" customFormat="1" ht="14.4" hidden="1" customHeight="1"/>
    <row r="2707" customFormat="1" ht="14.4" hidden="1" customHeight="1"/>
    <row r="2708" customFormat="1" ht="14.4" hidden="1" customHeight="1"/>
    <row r="2709" customFormat="1" ht="14.4" hidden="1" customHeight="1"/>
    <row r="2710" customFormat="1" ht="14.4" hidden="1" customHeight="1"/>
    <row r="2711" customFormat="1" ht="14.4" hidden="1" customHeight="1"/>
    <row r="2712" customFormat="1" ht="14.4" hidden="1" customHeight="1"/>
    <row r="2713" customFormat="1" ht="14.4" hidden="1" customHeight="1"/>
    <row r="2714" customFormat="1" ht="14.4" hidden="1" customHeight="1"/>
    <row r="2715" customFormat="1" ht="14.4" hidden="1" customHeight="1"/>
    <row r="2716" customFormat="1" ht="14.4" hidden="1" customHeight="1"/>
    <row r="2717" customFormat="1" ht="14.4" hidden="1" customHeight="1"/>
    <row r="2718" customFormat="1" ht="14.4" hidden="1" customHeight="1"/>
    <row r="2719" customFormat="1" ht="14.4" hidden="1" customHeight="1"/>
    <row r="2720" customFormat="1" ht="14.4" hidden="1" customHeight="1"/>
    <row r="2721" customFormat="1" ht="14.4" hidden="1" customHeight="1"/>
    <row r="2722" customFormat="1" ht="14.4" hidden="1" customHeight="1"/>
    <row r="2723" customFormat="1" ht="14.4" hidden="1" customHeight="1"/>
    <row r="2724" customFormat="1" ht="14.4" hidden="1" customHeight="1"/>
    <row r="2725" customFormat="1" ht="14.4" hidden="1" customHeight="1"/>
    <row r="2726" customFormat="1" ht="14.4" hidden="1" customHeight="1"/>
    <row r="2727" customFormat="1" ht="14.4" hidden="1" customHeight="1"/>
    <row r="2728" customFormat="1" ht="14.4" hidden="1" customHeight="1"/>
    <row r="2729" customFormat="1" ht="14.4" hidden="1" customHeight="1"/>
    <row r="2730" customFormat="1" ht="14.4" hidden="1" customHeight="1"/>
    <row r="2731" customFormat="1" ht="14.4" hidden="1" customHeight="1"/>
    <row r="2732" customFormat="1" ht="14.4" hidden="1" customHeight="1"/>
    <row r="2733" customFormat="1" ht="14.4" hidden="1" customHeight="1"/>
    <row r="2734" customFormat="1" ht="14.4" hidden="1" customHeight="1"/>
    <row r="2735" customFormat="1" ht="14.4" hidden="1" customHeight="1"/>
    <row r="2736" customFormat="1" ht="14.4" hidden="1" customHeight="1"/>
    <row r="2737" customFormat="1" ht="14.4" hidden="1" customHeight="1"/>
    <row r="2738" customFormat="1" ht="14.4" hidden="1" customHeight="1"/>
    <row r="2739" customFormat="1" ht="14.4" hidden="1" customHeight="1"/>
    <row r="2740" customFormat="1" ht="14.4" hidden="1" customHeight="1"/>
    <row r="2741" customFormat="1" ht="14.4" hidden="1" customHeight="1"/>
    <row r="2742" customFormat="1" ht="14.4" hidden="1" customHeight="1"/>
    <row r="2743" customFormat="1" ht="14.4" hidden="1" customHeight="1"/>
    <row r="2744" customFormat="1" ht="14.4" hidden="1" customHeight="1"/>
    <row r="2745" customFormat="1" ht="14.4" hidden="1" customHeight="1"/>
    <row r="2746" customFormat="1" ht="14.4" hidden="1" customHeight="1"/>
    <row r="2747" customFormat="1" ht="14.4" hidden="1" customHeight="1"/>
    <row r="2748" customFormat="1" ht="14.4" hidden="1" customHeight="1"/>
    <row r="2749" customFormat="1" ht="14.4" hidden="1" customHeight="1"/>
    <row r="2750" customFormat="1" ht="14.4" hidden="1" customHeight="1"/>
    <row r="2751" customFormat="1" ht="14.4" hidden="1" customHeight="1"/>
    <row r="2752" customFormat="1" ht="14.4" hidden="1" customHeight="1"/>
    <row r="2753" customFormat="1" ht="14.4" hidden="1" customHeight="1"/>
    <row r="2754" customFormat="1" ht="14.4" hidden="1" customHeight="1"/>
    <row r="2755" customFormat="1" ht="14.4" hidden="1" customHeight="1"/>
    <row r="2756" customFormat="1" ht="14.4" hidden="1" customHeight="1"/>
    <row r="2757" customFormat="1" ht="14.4" hidden="1" customHeight="1"/>
    <row r="2758" customFormat="1" ht="14.4" hidden="1" customHeight="1"/>
    <row r="2759" customFormat="1" ht="14.4" hidden="1" customHeight="1"/>
    <row r="2760" customFormat="1" ht="14.4" hidden="1" customHeight="1"/>
    <row r="2761" customFormat="1" ht="14.4" hidden="1" customHeight="1"/>
    <row r="2762" customFormat="1" ht="14.4" hidden="1" customHeight="1"/>
    <row r="2763" customFormat="1" ht="14.4" hidden="1" customHeight="1"/>
    <row r="2764" customFormat="1" ht="14.4" hidden="1" customHeight="1"/>
    <row r="2765" customFormat="1" ht="14.4" hidden="1" customHeight="1"/>
    <row r="2766" customFormat="1" ht="14.4" hidden="1" customHeight="1"/>
    <row r="2767" customFormat="1" ht="14.4" hidden="1" customHeight="1"/>
    <row r="2768" customFormat="1" ht="14.4" hidden="1" customHeight="1"/>
    <row r="2769" customFormat="1" ht="14.4" hidden="1" customHeight="1"/>
    <row r="2770" customFormat="1" ht="14.4" hidden="1" customHeight="1"/>
    <row r="2771" customFormat="1" ht="14.4" hidden="1" customHeight="1"/>
    <row r="2772" customFormat="1" ht="14.4" hidden="1" customHeight="1"/>
    <row r="2773" customFormat="1" ht="14.4" hidden="1" customHeight="1"/>
    <row r="2774" customFormat="1" ht="14.4" hidden="1" customHeight="1"/>
    <row r="2775" customFormat="1" ht="14.4" hidden="1" customHeight="1"/>
    <row r="2776" customFormat="1" ht="14.4" hidden="1" customHeight="1"/>
    <row r="2777" customFormat="1" ht="14.4" hidden="1" customHeight="1"/>
    <row r="2778" customFormat="1" ht="14.4" hidden="1" customHeight="1"/>
    <row r="2779" customFormat="1" ht="14.4" hidden="1" customHeight="1"/>
    <row r="2780" customFormat="1" ht="14.4" hidden="1" customHeight="1"/>
    <row r="2781" customFormat="1" ht="14.4" hidden="1" customHeight="1"/>
    <row r="2782" customFormat="1" ht="14.4" hidden="1" customHeight="1"/>
    <row r="2783" customFormat="1" ht="14.4" hidden="1" customHeight="1"/>
    <row r="2784" customFormat="1" ht="14.4" hidden="1" customHeight="1"/>
    <row r="2785" customFormat="1" ht="14.4" hidden="1" customHeight="1"/>
    <row r="2786" customFormat="1" ht="14.4" hidden="1" customHeight="1"/>
    <row r="2787" customFormat="1" ht="14.4" hidden="1" customHeight="1"/>
    <row r="2788" customFormat="1" ht="14.4" hidden="1" customHeight="1"/>
    <row r="2789" customFormat="1" ht="14.4" hidden="1" customHeight="1"/>
    <row r="2790" customFormat="1" ht="14.4" hidden="1" customHeight="1"/>
    <row r="2791" customFormat="1" ht="14.4" hidden="1" customHeight="1"/>
    <row r="2792" customFormat="1" ht="14.4" hidden="1" customHeight="1"/>
    <row r="2793" customFormat="1" ht="14.4" hidden="1" customHeight="1"/>
    <row r="2794" customFormat="1" ht="14.4" hidden="1" customHeight="1"/>
    <row r="2795" customFormat="1" ht="14.4" hidden="1" customHeight="1"/>
    <row r="2796" customFormat="1" ht="14.4" hidden="1" customHeight="1"/>
    <row r="2797" customFormat="1" ht="14.4" hidden="1" customHeight="1"/>
    <row r="2798" customFormat="1" ht="14.4" hidden="1" customHeight="1"/>
    <row r="2799" customFormat="1" ht="14.4" hidden="1" customHeight="1"/>
    <row r="2800" customFormat="1" ht="14.4" hidden="1" customHeight="1"/>
    <row r="2801" customFormat="1" ht="14.4" hidden="1" customHeight="1"/>
    <row r="2802" customFormat="1" ht="14.4" hidden="1" customHeight="1"/>
    <row r="2803" customFormat="1" ht="14.4" hidden="1" customHeight="1"/>
    <row r="2804" customFormat="1" ht="14.4" hidden="1" customHeight="1"/>
    <row r="2805" customFormat="1" ht="14.4" hidden="1" customHeight="1"/>
    <row r="2806" customFormat="1" ht="14.4" hidden="1" customHeight="1"/>
    <row r="2807" customFormat="1" ht="14.4" hidden="1" customHeight="1"/>
    <row r="2808" customFormat="1" ht="14.4" hidden="1" customHeight="1"/>
    <row r="2809" customFormat="1" ht="14.4" hidden="1" customHeight="1"/>
    <row r="2810" customFormat="1" ht="14.4" hidden="1" customHeight="1"/>
    <row r="2811" customFormat="1" ht="14.4" hidden="1" customHeight="1"/>
    <row r="2812" customFormat="1" ht="14.4" hidden="1" customHeight="1"/>
    <row r="2813" customFormat="1" ht="14.4" hidden="1" customHeight="1"/>
    <row r="2814" customFormat="1" ht="14.4" hidden="1" customHeight="1"/>
    <row r="2815" customFormat="1" ht="14.4" hidden="1" customHeight="1"/>
    <row r="2816" customFormat="1" ht="14.4" hidden="1" customHeight="1"/>
    <row r="2817" customFormat="1" ht="14.4" hidden="1" customHeight="1"/>
    <row r="2818" customFormat="1" ht="14.4" hidden="1" customHeight="1"/>
    <row r="2819" customFormat="1" ht="14.4" hidden="1" customHeight="1"/>
    <row r="2820" customFormat="1" ht="14.4" hidden="1" customHeight="1"/>
    <row r="2821" customFormat="1" ht="14.4" hidden="1" customHeight="1"/>
    <row r="2822" customFormat="1" ht="14.4" hidden="1" customHeight="1"/>
    <row r="2823" customFormat="1" ht="14.4" hidden="1" customHeight="1"/>
    <row r="2824" customFormat="1" ht="14.4" hidden="1" customHeight="1"/>
    <row r="2825" customFormat="1" ht="14.4" hidden="1" customHeight="1"/>
    <row r="2826" customFormat="1" ht="14.4" hidden="1" customHeight="1"/>
    <row r="2827" customFormat="1" ht="14.4" hidden="1" customHeight="1"/>
    <row r="2828" customFormat="1" ht="14.4" hidden="1" customHeight="1"/>
    <row r="2829" customFormat="1" ht="14.4" hidden="1" customHeight="1"/>
    <row r="2830" customFormat="1" ht="14.4" hidden="1" customHeight="1"/>
    <row r="2831" customFormat="1" ht="14.4" hidden="1" customHeight="1"/>
    <row r="2832" customFormat="1" ht="14.4" hidden="1" customHeight="1"/>
    <row r="2833" customFormat="1" ht="14.4" hidden="1" customHeight="1"/>
    <row r="2834" customFormat="1" ht="14.4" hidden="1" customHeight="1"/>
    <row r="2835" customFormat="1" ht="14.4" hidden="1" customHeight="1"/>
    <row r="2836" customFormat="1" ht="14.4" hidden="1" customHeight="1"/>
    <row r="2837" customFormat="1" ht="14.4" hidden="1" customHeight="1"/>
    <row r="2838" customFormat="1" ht="14.4" hidden="1" customHeight="1"/>
    <row r="2839" customFormat="1" ht="14.4" hidden="1" customHeight="1"/>
    <row r="2840" customFormat="1" ht="14.4" hidden="1" customHeight="1"/>
    <row r="2841" customFormat="1" ht="14.4" hidden="1" customHeight="1"/>
    <row r="2842" customFormat="1" ht="14.4" hidden="1" customHeight="1"/>
    <row r="2843" customFormat="1" ht="14.4" hidden="1" customHeight="1"/>
    <row r="2844" customFormat="1" ht="14.4" hidden="1" customHeight="1"/>
    <row r="2845" customFormat="1" ht="14.4" hidden="1" customHeight="1"/>
    <row r="2846" customFormat="1" ht="14.4" hidden="1" customHeight="1"/>
    <row r="2847" customFormat="1" ht="14.4" hidden="1" customHeight="1"/>
    <row r="2848" customFormat="1" ht="14.4" hidden="1" customHeight="1"/>
    <row r="2849" customFormat="1" ht="14.4" hidden="1" customHeight="1"/>
    <row r="2850" customFormat="1" ht="14.4" hidden="1" customHeight="1"/>
    <row r="2851" customFormat="1" ht="14.4" hidden="1" customHeight="1"/>
    <row r="2852" customFormat="1" ht="14.4" hidden="1" customHeight="1"/>
    <row r="2853" customFormat="1" ht="14.4" hidden="1" customHeight="1"/>
    <row r="2854" customFormat="1" ht="14.4" hidden="1" customHeight="1"/>
    <row r="2855" customFormat="1" ht="14.4" hidden="1" customHeight="1"/>
    <row r="2856" customFormat="1" ht="14.4" hidden="1" customHeight="1"/>
    <row r="2857" customFormat="1" ht="14.4" hidden="1" customHeight="1"/>
    <row r="2858" customFormat="1" ht="14.4" hidden="1" customHeight="1"/>
    <row r="2859" customFormat="1" ht="14.4" hidden="1" customHeight="1"/>
    <row r="2860" customFormat="1" ht="14.4" hidden="1" customHeight="1"/>
    <row r="2861" customFormat="1" ht="14.4" hidden="1" customHeight="1"/>
    <row r="2862" customFormat="1" ht="14.4" hidden="1" customHeight="1"/>
    <row r="2863" customFormat="1" ht="14.4" hidden="1" customHeight="1"/>
    <row r="2864" customFormat="1" ht="14.4" hidden="1" customHeight="1"/>
    <row r="2865" customFormat="1" ht="14.4" hidden="1" customHeight="1"/>
    <row r="2866" customFormat="1" ht="14.4" hidden="1" customHeight="1"/>
    <row r="2867" customFormat="1" ht="14.4" hidden="1" customHeight="1"/>
    <row r="2868" customFormat="1" ht="14.4" hidden="1" customHeight="1"/>
    <row r="2869" customFormat="1" ht="14.4" hidden="1" customHeight="1"/>
    <row r="2870" customFormat="1" ht="14.4" hidden="1" customHeight="1"/>
    <row r="2871" customFormat="1" ht="14.4" hidden="1" customHeight="1"/>
    <row r="2872" customFormat="1" ht="14.4" hidden="1" customHeight="1"/>
    <row r="2873" customFormat="1" ht="14.4" hidden="1" customHeight="1"/>
    <row r="2874" customFormat="1" ht="14.4" hidden="1" customHeight="1"/>
    <row r="2875" customFormat="1" ht="14.4" hidden="1" customHeight="1"/>
    <row r="2876" customFormat="1" ht="14.4" hidden="1" customHeight="1"/>
    <row r="2877" customFormat="1" ht="14.4" hidden="1" customHeight="1"/>
    <row r="2878" customFormat="1" ht="14.4" hidden="1" customHeight="1"/>
    <row r="2879" customFormat="1" ht="14.4" hidden="1" customHeight="1"/>
    <row r="2880" customFormat="1" ht="14.4" hidden="1" customHeight="1"/>
    <row r="2881" customFormat="1" ht="14.4" hidden="1" customHeight="1"/>
    <row r="2882" customFormat="1" ht="14.4" hidden="1" customHeight="1"/>
    <row r="2883" customFormat="1" ht="14.4" hidden="1" customHeight="1"/>
    <row r="2884" customFormat="1" ht="14.4" hidden="1" customHeight="1"/>
    <row r="2885" customFormat="1" ht="14.4" hidden="1" customHeight="1"/>
    <row r="2886" customFormat="1" ht="14.4" hidden="1" customHeight="1"/>
    <row r="2887" customFormat="1" ht="14.4" hidden="1" customHeight="1"/>
    <row r="2888" customFormat="1" ht="14.4" hidden="1" customHeight="1"/>
    <row r="2889" customFormat="1" ht="14.4" hidden="1" customHeight="1"/>
    <row r="2890" customFormat="1" ht="14.4" hidden="1" customHeight="1"/>
    <row r="2891" customFormat="1" ht="14.4" hidden="1" customHeight="1"/>
    <row r="2892" customFormat="1" ht="14.4" hidden="1" customHeight="1"/>
    <row r="2893" customFormat="1" ht="14.4" hidden="1" customHeight="1"/>
    <row r="2894" customFormat="1" ht="14.4" hidden="1" customHeight="1"/>
    <row r="2895" customFormat="1" ht="14.4" hidden="1" customHeight="1"/>
    <row r="2896" customFormat="1" ht="14.4" hidden="1" customHeight="1"/>
    <row r="2897" customFormat="1" ht="14.4" hidden="1" customHeight="1"/>
    <row r="2898" customFormat="1" ht="14.4" hidden="1" customHeight="1"/>
    <row r="2899" customFormat="1" ht="14.4" hidden="1" customHeight="1"/>
    <row r="2900" customFormat="1" ht="14.4" hidden="1" customHeight="1"/>
    <row r="2901" customFormat="1" ht="14.4" hidden="1" customHeight="1"/>
    <row r="2902" customFormat="1" ht="14.4" hidden="1" customHeight="1"/>
    <row r="2903" customFormat="1" ht="14.4" hidden="1" customHeight="1"/>
    <row r="2904" customFormat="1" ht="14.4" hidden="1" customHeight="1"/>
    <row r="2905" customFormat="1" ht="14.4" hidden="1" customHeight="1"/>
    <row r="2906" customFormat="1" ht="14.4" hidden="1" customHeight="1"/>
    <row r="2907" customFormat="1" ht="14.4" hidden="1" customHeight="1"/>
    <row r="2908" customFormat="1" ht="14.4" hidden="1" customHeight="1"/>
    <row r="2909" customFormat="1" ht="14.4" hidden="1" customHeight="1"/>
    <row r="2910" customFormat="1" ht="14.4" hidden="1" customHeight="1"/>
    <row r="2911" customFormat="1" ht="14.4" hidden="1" customHeight="1"/>
    <row r="2912" customFormat="1" ht="14.4" hidden="1" customHeight="1"/>
    <row r="2913" customFormat="1" ht="14.4" hidden="1" customHeight="1"/>
    <row r="2914" customFormat="1" ht="14.4" hidden="1" customHeight="1"/>
    <row r="2915" customFormat="1" ht="14.4" hidden="1" customHeight="1"/>
    <row r="2916" customFormat="1" ht="14.4" hidden="1" customHeight="1"/>
    <row r="2917" customFormat="1" ht="14.4" hidden="1" customHeight="1"/>
    <row r="2918" customFormat="1" ht="14.4" hidden="1" customHeight="1"/>
    <row r="2919" customFormat="1" ht="14.4" hidden="1" customHeight="1"/>
    <row r="2920" customFormat="1" ht="14.4" hidden="1" customHeight="1"/>
    <row r="2921" customFormat="1" ht="14.4" hidden="1" customHeight="1"/>
    <row r="2922" customFormat="1" ht="14.4" hidden="1" customHeight="1"/>
    <row r="2923" customFormat="1" ht="14.4" hidden="1" customHeight="1"/>
    <row r="2924" customFormat="1" ht="14.4" hidden="1" customHeight="1"/>
    <row r="2925" customFormat="1" ht="14.4" hidden="1" customHeight="1"/>
    <row r="2926" customFormat="1" ht="14.4" hidden="1" customHeight="1"/>
    <row r="2927" customFormat="1" ht="14.4" hidden="1" customHeight="1"/>
    <row r="2928" customFormat="1" ht="14.4" hidden="1" customHeight="1"/>
    <row r="2929" customFormat="1" ht="14.4" hidden="1" customHeight="1"/>
    <row r="2930" customFormat="1" ht="14.4" hidden="1" customHeight="1"/>
    <row r="2931" customFormat="1" ht="14.4" hidden="1" customHeight="1"/>
    <row r="2932" customFormat="1" ht="14.4" hidden="1" customHeight="1"/>
    <row r="2933" customFormat="1" ht="14.4" hidden="1" customHeight="1"/>
    <row r="2934" customFormat="1" ht="14.4" hidden="1" customHeight="1"/>
    <row r="2935" customFormat="1" ht="14.4" hidden="1" customHeight="1"/>
    <row r="2936" customFormat="1" ht="14.4" hidden="1" customHeight="1"/>
    <row r="2937" customFormat="1" ht="14.4" hidden="1" customHeight="1"/>
    <row r="2938" customFormat="1" ht="14.4" hidden="1" customHeight="1"/>
    <row r="2939" customFormat="1" ht="14.4" hidden="1" customHeight="1"/>
    <row r="2940" customFormat="1" ht="14.4" hidden="1" customHeight="1"/>
    <row r="2941" customFormat="1" ht="14.4" hidden="1" customHeight="1"/>
    <row r="2942" customFormat="1" ht="14.4" hidden="1" customHeight="1"/>
    <row r="2943" customFormat="1" ht="14.4" hidden="1" customHeight="1"/>
    <row r="2944" customFormat="1" ht="14.4" hidden="1" customHeight="1"/>
    <row r="2945" customFormat="1" ht="14.4" hidden="1" customHeight="1"/>
    <row r="2946" customFormat="1" ht="14.4" hidden="1" customHeight="1"/>
    <row r="2947" customFormat="1" ht="14.4" hidden="1" customHeight="1"/>
    <row r="2948" customFormat="1" ht="14.4" hidden="1" customHeight="1"/>
    <row r="2949" customFormat="1" ht="14.4" hidden="1" customHeight="1"/>
    <row r="2950" customFormat="1" ht="14.4" hidden="1" customHeight="1"/>
    <row r="2951" customFormat="1" ht="14.4" hidden="1" customHeight="1"/>
    <row r="2952" customFormat="1" ht="14.4" hidden="1" customHeight="1"/>
    <row r="2953" customFormat="1" ht="14.4" hidden="1" customHeight="1"/>
    <row r="2954" customFormat="1" ht="14.4" hidden="1" customHeight="1"/>
    <row r="2955" customFormat="1" ht="14.4" hidden="1" customHeight="1"/>
    <row r="2956" customFormat="1" ht="14.4" hidden="1" customHeight="1"/>
    <row r="2957" customFormat="1" ht="14.4" hidden="1" customHeight="1"/>
    <row r="2958" customFormat="1" ht="14.4" hidden="1" customHeight="1"/>
    <row r="2959" customFormat="1" ht="14.4" hidden="1" customHeight="1"/>
    <row r="2960" customFormat="1" ht="14.4" hidden="1" customHeight="1"/>
    <row r="2961" customFormat="1" ht="14.4" hidden="1" customHeight="1"/>
    <row r="2962" customFormat="1" ht="14.4" hidden="1" customHeight="1"/>
    <row r="2963" customFormat="1" ht="14.4" hidden="1" customHeight="1"/>
    <row r="2964" customFormat="1" ht="14.4" hidden="1" customHeight="1"/>
    <row r="2965" customFormat="1" ht="14.4" hidden="1" customHeight="1"/>
    <row r="2966" customFormat="1" ht="14.4" hidden="1" customHeight="1"/>
    <row r="2967" customFormat="1" ht="14.4" hidden="1" customHeight="1"/>
    <row r="2968" customFormat="1" ht="14.4" hidden="1" customHeight="1"/>
    <row r="2969" customFormat="1" ht="14.4" hidden="1" customHeight="1"/>
    <row r="2970" customFormat="1" ht="14.4" hidden="1" customHeight="1"/>
    <row r="2971" customFormat="1" ht="14.4" hidden="1" customHeight="1"/>
    <row r="2972" customFormat="1" ht="14.4" hidden="1" customHeight="1"/>
    <row r="2973" customFormat="1" ht="14.4" hidden="1" customHeight="1"/>
    <row r="2974" customFormat="1" ht="14.4" hidden="1" customHeight="1"/>
    <row r="2975" customFormat="1" ht="14.4" hidden="1" customHeight="1"/>
    <row r="2976" customFormat="1" ht="14.4" hidden="1" customHeight="1"/>
    <row r="2977" customFormat="1" ht="14.4" hidden="1" customHeight="1"/>
    <row r="2978" customFormat="1" ht="14.4" hidden="1" customHeight="1"/>
    <row r="2979" customFormat="1" ht="14.4" hidden="1" customHeight="1"/>
    <row r="2980" customFormat="1" ht="14.4" hidden="1" customHeight="1"/>
    <row r="2981" customFormat="1" ht="14.4" hidden="1" customHeight="1"/>
    <row r="2982" customFormat="1" ht="14.4" hidden="1" customHeight="1"/>
    <row r="2983" customFormat="1" ht="14.4" hidden="1" customHeight="1"/>
    <row r="2984" customFormat="1" ht="14.4" hidden="1" customHeight="1"/>
    <row r="2985" customFormat="1" ht="14.4" hidden="1" customHeight="1"/>
    <row r="2986" customFormat="1" ht="14.4" hidden="1" customHeight="1"/>
    <row r="2987" customFormat="1" ht="14.4" hidden="1" customHeight="1"/>
    <row r="2988" customFormat="1" ht="14.4" hidden="1" customHeight="1"/>
    <row r="2989" customFormat="1" ht="14.4" hidden="1" customHeight="1"/>
    <row r="2990" customFormat="1" ht="14.4" hidden="1" customHeight="1"/>
    <row r="2991" customFormat="1" ht="14.4" hidden="1" customHeight="1"/>
    <row r="2992" customFormat="1" ht="14.4" hidden="1" customHeight="1"/>
    <row r="2993" customFormat="1" ht="14.4" hidden="1" customHeight="1"/>
    <row r="2994" customFormat="1" ht="14.4" hidden="1" customHeight="1"/>
    <row r="2995" customFormat="1" ht="14.4" hidden="1" customHeight="1"/>
    <row r="2996" customFormat="1" ht="14.4" hidden="1" customHeight="1"/>
    <row r="2997" customFormat="1" ht="14.4" hidden="1" customHeight="1"/>
    <row r="2998" customFormat="1" ht="14.4" hidden="1" customHeight="1"/>
    <row r="2999" customFormat="1" ht="14.4" hidden="1" customHeight="1"/>
    <row r="3000" customFormat="1" ht="14.4" hidden="1" customHeight="1"/>
    <row r="3001" customFormat="1" ht="14.4" hidden="1" customHeight="1"/>
    <row r="3002" customFormat="1" ht="14.4" hidden="1" customHeight="1"/>
    <row r="3003" customFormat="1" ht="14.4" hidden="1" customHeight="1"/>
    <row r="3004" customFormat="1" ht="14.4" hidden="1" customHeight="1"/>
    <row r="3005" customFormat="1" ht="14.4" hidden="1" customHeight="1"/>
    <row r="3006" customFormat="1" ht="14.4" hidden="1" customHeight="1"/>
    <row r="3007" customFormat="1" ht="14.4" hidden="1" customHeight="1"/>
    <row r="3008" customFormat="1" ht="14.4" hidden="1" customHeight="1"/>
    <row r="3009" customFormat="1" ht="14.4" hidden="1" customHeight="1"/>
    <row r="3010" customFormat="1" ht="14.4" hidden="1" customHeight="1"/>
    <row r="3011" customFormat="1" ht="14.4" hidden="1" customHeight="1"/>
    <row r="3012" customFormat="1" ht="14.4" hidden="1" customHeight="1"/>
    <row r="3013" customFormat="1" ht="14.4" hidden="1" customHeight="1"/>
    <row r="3014" customFormat="1" ht="14.4" hidden="1" customHeight="1"/>
    <row r="3015" customFormat="1" ht="14.4" hidden="1" customHeight="1"/>
    <row r="3016" customFormat="1" ht="14.4" hidden="1" customHeight="1"/>
    <row r="3017" customFormat="1" ht="14.4" hidden="1" customHeight="1"/>
    <row r="3018" customFormat="1" ht="14.4" hidden="1" customHeight="1"/>
    <row r="3019" customFormat="1" ht="14.4" hidden="1" customHeight="1"/>
    <row r="3020" customFormat="1" ht="14.4" hidden="1" customHeight="1"/>
    <row r="3021" customFormat="1" ht="14.4" hidden="1" customHeight="1"/>
    <row r="3022" customFormat="1" ht="14.4" hidden="1" customHeight="1"/>
    <row r="3023" customFormat="1" ht="14.4" hidden="1" customHeight="1"/>
    <row r="3024" customFormat="1" ht="14.4" hidden="1" customHeight="1"/>
    <row r="3025" customFormat="1" ht="14.4" hidden="1" customHeight="1"/>
    <row r="3026" customFormat="1" ht="14.4" hidden="1" customHeight="1"/>
    <row r="3027" customFormat="1" ht="14.4" hidden="1" customHeight="1"/>
    <row r="3028" customFormat="1" ht="14.4" hidden="1" customHeight="1"/>
    <row r="3029" customFormat="1" ht="14.4" hidden="1" customHeight="1"/>
    <row r="3030" customFormat="1" ht="14.4" hidden="1" customHeight="1"/>
    <row r="3031" customFormat="1" ht="14.4" hidden="1" customHeight="1"/>
    <row r="3032" customFormat="1" ht="14.4" hidden="1" customHeight="1"/>
    <row r="3033" customFormat="1" ht="14.4" hidden="1" customHeight="1"/>
    <row r="3034" customFormat="1" ht="14.4" hidden="1" customHeight="1"/>
    <row r="3035" customFormat="1" ht="14.4" hidden="1" customHeight="1"/>
    <row r="3036" customFormat="1" ht="14.4" hidden="1" customHeight="1"/>
    <row r="3037" customFormat="1" ht="14.4" hidden="1" customHeight="1"/>
    <row r="3038" customFormat="1" ht="14.4" hidden="1" customHeight="1"/>
    <row r="3039" customFormat="1" ht="14.4" hidden="1" customHeight="1"/>
    <row r="3040" customFormat="1" ht="14.4" hidden="1" customHeight="1"/>
    <row r="3041" customFormat="1" ht="14.4" hidden="1" customHeight="1"/>
    <row r="3042" customFormat="1" ht="14.4" hidden="1" customHeight="1"/>
    <row r="3043" customFormat="1" ht="14.4" hidden="1" customHeight="1"/>
    <row r="3044" customFormat="1" ht="14.4" hidden="1" customHeight="1"/>
    <row r="3045" customFormat="1" ht="14.4" hidden="1" customHeight="1"/>
    <row r="3046" customFormat="1" ht="14.4" hidden="1" customHeight="1"/>
    <row r="3047" customFormat="1" ht="14.4" hidden="1" customHeight="1"/>
    <row r="3048" customFormat="1" ht="14.4" hidden="1" customHeight="1"/>
    <row r="3049" customFormat="1" ht="14.4" hidden="1" customHeight="1"/>
    <row r="3050" customFormat="1" ht="14.4" hidden="1" customHeight="1"/>
    <row r="3051" customFormat="1" ht="14.4" hidden="1" customHeight="1"/>
    <row r="3052" customFormat="1" ht="14.4" hidden="1" customHeight="1"/>
    <row r="3053" customFormat="1" ht="14.4" hidden="1" customHeight="1"/>
    <row r="3054" customFormat="1" ht="14.4" hidden="1" customHeight="1"/>
    <row r="3055" customFormat="1" ht="14.4" hidden="1" customHeight="1"/>
    <row r="3056" customFormat="1" ht="14.4" hidden="1" customHeight="1"/>
    <row r="3057" customFormat="1" ht="14.4" hidden="1" customHeight="1"/>
    <row r="3058" customFormat="1" ht="14.4" hidden="1" customHeight="1"/>
    <row r="3059" customFormat="1" ht="14.4" hidden="1" customHeight="1"/>
    <row r="3060" customFormat="1" ht="14.4" hidden="1" customHeight="1"/>
    <row r="3061" customFormat="1" ht="14.4" hidden="1" customHeight="1"/>
    <row r="3062" customFormat="1" ht="14.4" hidden="1" customHeight="1"/>
    <row r="3063" customFormat="1" ht="14.4" hidden="1" customHeight="1"/>
    <row r="3064" customFormat="1" ht="14.4" hidden="1" customHeight="1"/>
    <row r="3065" customFormat="1" ht="14.4" hidden="1" customHeight="1"/>
    <row r="3066" customFormat="1" ht="14.4" hidden="1" customHeight="1"/>
    <row r="3067" customFormat="1" ht="14.4" hidden="1" customHeight="1"/>
    <row r="3068" customFormat="1" ht="14.4" hidden="1" customHeight="1"/>
    <row r="3069" customFormat="1" ht="14.4" hidden="1" customHeight="1"/>
    <row r="3070" customFormat="1" ht="14.4" hidden="1" customHeight="1"/>
    <row r="3071" customFormat="1" ht="14.4" hidden="1" customHeight="1"/>
    <row r="3072" customFormat="1" ht="14.4" hidden="1" customHeight="1"/>
    <row r="3073" customFormat="1" ht="14.4" hidden="1" customHeight="1"/>
    <row r="3074" customFormat="1" ht="14.4" hidden="1" customHeight="1"/>
    <row r="3075" customFormat="1" ht="14.4" hidden="1" customHeight="1"/>
    <row r="3076" customFormat="1" ht="14.4" hidden="1" customHeight="1"/>
    <row r="3077" customFormat="1" ht="14.4" hidden="1" customHeight="1"/>
    <row r="3078" customFormat="1" ht="14.4" hidden="1" customHeight="1"/>
    <row r="3079" customFormat="1" ht="14.4" hidden="1" customHeight="1"/>
    <row r="3080" customFormat="1" ht="14.4" hidden="1" customHeight="1"/>
    <row r="3081" customFormat="1" ht="14.4" hidden="1" customHeight="1"/>
    <row r="3082" customFormat="1" ht="14.4" hidden="1" customHeight="1"/>
    <row r="3083" customFormat="1" ht="14.4" hidden="1" customHeight="1"/>
    <row r="3084" customFormat="1" ht="14.4" hidden="1" customHeight="1"/>
    <row r="3085" customFormat="1" ht="14.4" hidden="1" customHeight="1"/>
    <row r="3086" customFormat="1" ht="14.4" hidden="1" customHeight="1"/>
    <row r="3087" customFormat="1" ht="14.4" hidden="1" customHeight="1"/>
    <row r="3088" customFormat="1" ht="14.4" hidden="1" customHeight="1"/>
    <row r="3089" customFormat="1" ht="14.4" hidden="1" customHeight="1"/>
    <row r="3090" customFormat="1" ht="14.4" hidden="1" customHeight="1"/>
    <row r="3091" customFormat="1" ht="14.4" hidden="1" customHeight="1"/>
    <row r="3092" customFormat="1" ht="14.4" hidden="1" customHeight="1"/>
    <row r="3093" customFormat="1" ht="14.4" hidden="1" customHeight="1"/>
    <row r="3094" customFormat="1" ht="14.4" hidden="1" customHeight="1"/>
    <row r="3095" customFormat="1" ht="14.4" hidden="1" customHeight="1"/>
    <row r="3096" customFormat="1" ht="14.4" hidden="1" customHeight="1"/>
    <row r="3097" customFormat="1" ht="14.4" hidden="1" customHeight="1"/>
    <row r="3098" customFormat="1" ht="14.4" hidden="1" customHeight="1"/>
    <row r="3099" customFormat="1" ht="14.4" hidden="1" customHeight="1"/>
    <row r="3100" customFormat="1" ht="14.4" hidden="1" customHeight="1"/>
    <row r="3101" customFormat="1" ht="14.4" hidden="1" customHeight="1"/>
    <row r="3102" customFormat="1" ht="14.4" hidden="1" customHeight="1"/>
    <row r="3103" customFormat="1" ht="14.4" hidden="1" customHeight="1"/>
    <row r="3104" customFormat="1" ht="14.4" hidden="1" customHeight="1"/>
    <row r="3105" customFormat="1" ht="14.4" hidden="1" customHeight="1"/>
    <row r="3106" customFormat="1" ht="14.4" hidden="1" customHeight="1"/>
    <row r="3107" customFormat="1" ht="14.4" hidden="1" customHeight="1"/>
    <row r="3108" customFormat="1" ht="14.4" hidden="1" customHeight="1"/>
    <row r="3109" customFormat="1" ht="14.4" hidden="1" customHeight="1"/>
    <row r="3110" customFormat="1" ht="14.4" hidden="1" customHeight="1"/>
    <row r="3111" customFormat="1" ht="14.4" hidden="1" customHeight="1"/>
    <row r="3112" customFormat="1" ht="14.4" hidden="1" customHeight="1"/>
    <row r="3113" customFormat="1" ht="14.4" hidden="1" customHeight="1"/>
    <row r="3114" customFormat="1" ht="14.4" hidden="1" customHeight="1"/>
    <row r="3115" customFormat="1" ht="14.4" hidden="1" customHeight="1"/>
    <row r="3116" customFormat="1" ht="14.4" hidden="1" customHeight="1"/>
    <row r="3117" customFormat="1" ht="14.4" hidden="1" customHeight="1"/>
    <row r="3118" customFormat="1" ht="14.4" hidden="1" customHeight="1"/>
    <row r="3119" customFormat="1" ht="14.4" hidden="1" customHeight="1"/>
    <row r="3120" customFormat="1" ht="14.4" hidden="1" customHeight="1"/>
    <row r="3121" customFormat="1" ht="14.4" hidden="1" customHeight="1"/>
    <row r="3122" customFormat="1" ht="14.4" hidden="1" customHeight="1"/>
    <row r="3123" customFormat="1" ht="14.4" hidden="1" customHeight="1"/>
    <row r="3124" customFormat="1" ht="14.4" hidden="1" customHeight="1"/>
    <row r="3125" customFormat="1" ht="14.4" hidden="1" customHeight="1"/>
    <row r="3126" customFormat="1" ht="14.4" hidden="1" customHeight="1"/>
    <row r="3127" customFormat="1" ht="14.4" hidden="1" customHeight="1"/>
    <row r="3128" customFormat="1" ht="14.4" hidden="1" customHeight="1"/>
    <row r="3129" customFormat="1" ht="14.4" hidden="1" customHeight="1"/>
    <row r="3130" customFormat="1" ht="14.4" hidden="1" customHeight="1"/>
    <row r="3131" customFormat="1" ht="14.4" hidden="1" customHeight="1"/>
    <row r="3132" customFormat="1" ht="14.4" hidden="1" customHeight="1"/>
    <row r="3133" customFormat="1" ht="14.4" hidden="1" customHeight="1"/>
    <row r="3134" customFormat="1" ht="14.4" hidden="1" customHeight="1"/>
    <row r="3135" customFormat="1" ht="14.4" hidden="1" customHeight="1"/>
    <row r="3136" customFormat="1" ht="14.4" hidden="1" customHeight="1"/>
    <row r="3137" customFormat="1" ht="14.4" hidden="1" customHeight="1"/>
    <row r="3138" customFormat="1" ht="14.4" hidden="1" customHeight="1"/>
    <row r="3139" customFormat="1" ht="14.4" hidden="1" customHeight="1"/>
    <row r="3140" customFormat="1" ht="14.4" hidden="1" customHeight="1"/>
    <row r="3141" customFormat="1" ht="14.4" hidden="1" customHeight="1"/>
    <row r="3142" customFormat="1" ht="14.4" hidden="1" customHeight="1"/>
    <row r="3143" customFormat="1" ht="14.4" hidden="1" customHeight="1"/>
    <row r="3144" customFormat="1" ht="14.4" hidden="1" customHeight="1"/>
    <row r="3145" customFormat="1" ht="14.4" hidden="1" customHeight="1"/>
    <row r="3146" customFormat="1" ht="14.4" hidden="1" customHeight="1"/>
    <row r="3147" customFormat="1" ht="14.4" hidden="1" customHeight="1"/>
    <row r="3148" customFormat="1" ht="14.4" hidden="1" customHeight="1"/>
    <row r="3149" customFormat="1" ht="14.4" hidden="1" customHeight="1"/>
    <row r="3150" customFormat="1" ht="14.4" hidden="1" customHeight="1"/>
    <row r="3151" customFormat="1" ht="14.4" hidden="1" customHeight="1"/>
    <row r="3152" customFormat="1" ht="14.4" hidden="1" customHeight="1"/>
    <row r="3153" customFormat="1" ht="14.4" hidden="1" customHeight="1"/>
    <row r="3154" customFormat="1" ht="14.4" hidden="1" customHeight="1"/>
    <row r="3155" customFormat="1" ht="14.4" hidden="1" customHeight="1"/>
    <row r="3156" customFormat="1" ht="14.4" hidden="1" customHeight="1"/>
    <row r="3157" customFormat="1" ht="14.4" hidden="1" customHeight="1"/>
    <row r="3158" customFormat="1" ht="14.4" hidden="1" customHeight="1"/>
    <row r="3159" customFormat="1" ht="14.4" hidden="1" customHeight="1"/>
    <row r="3160" customFormat="1" ht="14.4" hidden="1" customHeight="1"/>
    <row r="3161" customFormat="1" ht="14.4" hidden="1" customHeight="1"/>
    <row r="3162" customFormat="1" ht="14.4" hidden="1" customHeight="1"/>
    <row r="3163" customFormat="1" ht="14.4" hidden="1" customHeight="1"/>
    <row r="3164" customFormat="1" ht="14.4" hidden="1" customHeight="1"/>
    <row r="3165" customFormat="1" ht="14.4" hidden="1" customHeight="1"/>
    <row r="3166" customFormat="1" ht="14.4" hidden="1" customHeight="1"/>
    <row r="3167" customFormat="1" ht="14.4" hidden="1" customHeight="1"/>
    <row r="3168" customFormat="1" ht="14.4" hidden="1" customHeight="1"/>
    <row r="3169" customFormat="1" ht="14.4" hidden="1" customHeight="1"/>
    <row r="3170" customFormat="1" ht="14.4" hidden="1" customHeight="1"/>
    <row r="3171" customFormat="1" ht="14.4" hidden="1" customHeight="1"/>
    <row r="3172" customFormat="1" ht="14.4" hidden="1" customHeight="1"/>
    <row r="3173" customFormat="1" ht="14.4" hidden="1" customHeight="1"/>
    <row r="3174" customFormat="1" ht="14.4" hidden="1" customHeight="1"/>
    <row r="3175" customFormat="1" ht="14.4" hidden="1" customHeight="1"/>
    <row r="3176" customFormat="1" ht="14.4" hidden="1" customHeight="1"/>
    <row r="3177" customFormat="1" ht="14.4" hidden="1" customHeight="1"/>
    <row r="3178" customFormat="1" ht="14.4" hidden="1" customHeight="1"/>
    <row r="3179" customFormat="1" ht="14.4" hidden="1" customHeight="1"/>
    <row r="3180" customFormat="1" ht="14.4" hidden="1" customHeight="1"/>
    <row r="3181" customFormat="1" ht="14.4" hidden="1" customHeight="1"/>
    <row r="3182" customFormat="1" ht="14.4" hidden="1" customHeight="1"/>
    <row r="3183" customFormat="1" ht="14.4" hidden="1" customHeight="1"/>
    <row r="3184" customFormat="1" ht="14.4" hidden="1" customHeight="1"/>
    <row r="3185" customFormat="1" ht="14.4" hidden="1" customHeight="1"/>
    <row r="3186" customFormat="1" ht="14.4" hidden="1" customHeight="1"/>
    <row r="3187" customFormat="1" ht="14.4" hidden="1" customHeight="1"/>
    <row r="3188" customFormat="1" ht="14.4" hidden="1" customHeight="1"/>
    <row r="3189" customFormat="1" ht="14.4" hidden="1" customHeight="1"/>
    <row r="3190" customFormat="1" ht="14.4" hidden="1" customHeight="1"/>
    <row r="3191" customFormat="1" ht="14.4" hidden="1" customHeight="1"/>
    <row r="3192" customFormat="1" ht="14.4" hidden="1" customHeight="1"/>
    <row r="3193" customFormat="1" ht="14.4" hidden="1" customHeight="1"/>
    <row r="3194" customFormat="1" ht="14.4" hidden="1" customHeight="1"/>
    <row r="3195" customFormat="1" ht="14.4" hidden="1" customHeight="1"/>
    <row r="3196" customFormat="1" ht="14.4" hidden="1" customHeight="1"/>
    <row r="3197" customFormat="1" ht="14.4" hidden="1" customHeight="1"/>
    <row r="3198" customFormat="1" ht="14.4" hidden="1" customHeight="1"/>
    <row r="3199" customFormat="1" ht="14.4" hidden="1" customHeight="1"/>
    <row r="3200" customFormat="1" ht="14.4" hidden="1" customHeight="1"/>
    <row r="3201" customFormat="1" ht="14.4" hidden="1" customHeight="1"/>
    <row r="3202" customFormat="1" ht="14.4" hidden="1" customHeight="1"/>
    <row r="3203" customFormat="1" ht="14.4" hidden="1" customHeight="1"/>
    <row r="3204" customFormat="1" ht="14.4" hidden="1" customHeight="1"/>
    <row r="3205" customFormat="1" ht="14.4" hidden="1" customHeight="1"/>
    <row r="3206" customFormat="1" ht="14.4" hidden="1" customHeight="1"/>
    <row r="3207" customFormat="1" ht="14.4" hidden="1" customHeight="1"/>
    <row r="3208" customFormat="1" ht="14.4" hidden="1" customHeight="1"/>
    <row r="3209" customFormat="1" ht="14.4" hidden="1" customHeight="1"/>
    <row r="3210" customFormat="1" ht="14.4" hidden="1" customHeight="1"/>
    <row r="3211" customFormat="1" ht="14.4" hidden="1" customHeight="1"/>
    <row r="3212" customFormat="1" ht="14.4" hidden="1" customHeight="1"/>
    <row r="3213" customFormat="1" ht="14.4" hidden="1" customHeight="1"/>
    <row r="3214" customFormat="1" ht="14.4" hidden="1" customHeight="1"/>
    <row r="3215" customFormat="1" ht="14.4" hidden="1" customHeight="1"/>
    <row r="3216" customFormat="1" ht="14.4" hidden="1" customHeight="1"/>
    <row r="3217" customFormat="1" ht="14.4" hidden="1" customHeight="1"/>
    <row r="3218" customFormat="1" ht="14.4" hidden="1" customHeight="1"/>
    <row r="3219" customFormat="1" ht="14.4" hidden="1" customHeight="1"/>
    <row r="3220" customFormat="1" ht="14.4" hidden="1" customHeight="1"/>
    <row r="3221" customFormat="1" ht="14.4" hidden="1" customHeight="1"/>
    <row r="3222" customFormat="1" ht="14.4" hidden="1" customHeight="1"/>
    <row r="3223" customFormat="1" ht="14.4" hidden="1" customHeight="1"/>
    <row r="3224" customFormat="1" ht="14.4" hidden="1" customHeight="1"/>
    <row r="3225" customFormat="1" ht="14.4" hidden="1" customHeight="1"/>
    <row r="3226" customFormat="1" ht="14.4" hidden="1" customHeight="1"/>
    <row r="3227" customFormat="1" ht="14.4" hidden="1" customHeight="1"/>
    <row r="3228" customFormat="1" ht="14.4" hidden="1" customHeight="1"/>
    <row r="3229" customFormat="1" ht="14.4" hidden="1" customHeight="1"/>
    <row r="3230" customFormat="1" ht="14.4" hidden="1" customHeight="1"/>
    <row r="3231" customFormat="1" ht="14.4" hidden="1" customHeight="1"/>
    <row r="3232" customFormat="1" ht="14.4" hidden="1" customHeight="1"/>
    <row r="3233" customFormat="1" ht="14.4" hidden="1" customHeight="1"/>
    <row r="3234" customFormat="1" ht="14.4" hidden="1" customHeight="1"/>
    <row r="3235" customFormat="1" ht="14.4" hidden="1" customHeight="1"/>
    <row r="3236" customFormat="1" ht="14.4" hidden="1" customHeight="1"/>
    <row r="3237" customFormat="1" ht="14.4" hidden="1" customHeight="1"/>
    <row r="3238" customFormat="1" ht="14.4" hidden="1" customHeight="1"/>
    <row r="3239" customFormat="1" ht="14.4" hidden="1" customHeight="1"/>
    <row r="3240" customFormat="1" ht="14.4" hidden="1" customHeight="1"/>
    <row r="3241" customFormat="1" ht="14.4" hidden="1" customHeight="1"/>
    <row r="3242" customFormat="1" ht="14.4" hidden="1" customHeight="1"/>
    <row r="3243" customFormat="1" ht="14.4" hidden="1" customHeight="1"/>
    <row r="3244" customFormat="1" ht="14.4" hidden="1" customHeight="1"/>
    <row r="3245" customFormat="1" ht="14.4" hidden="1" customHeight="1"/>
    <row r="3246" customFormat="1" ht="14.4" hidden="1" customHeight="1"/>
    <row r="3247" customFormat="1" ht="14.4" hidden="1" customHeight="1"/>
    <row r="3248" customFormat="1" ht="14.4" hidden="1" customHeight="1"/>
    <row r="3249" customFormat="1" ht="14.4" hidden="1" customHeight="1"/>
    <row r="3250" customFormat="1" ht="14.4" hidden="1" customHeight="1"/>
    <row r="3251" customFormat="1" ht="14.4" hidden="1" customHeight="1"/>
    <row r="3252" customFormat="1" ht="14.4" hidden="1" customHeight="1"/>
    <row r="3253" customFormat="1" ht="14.4" hidden="1" customHeight="1"/>
    <row r="3254" customFormat="1" ht="14.4" hidden="1" customHeight="1"/>
    <row r="3255" customFormat="1" ht="14.4" hidden="1" customHeight="1"/>
    <row r="3256" customFormat="1" ht="14.4" hidden="1" customHeight="1"/>
    <row r="3257" customFormat="1" ht="14.4" hidden="1" customHeight="1"/>
    <row r="3258" customFormat="1" ht="14.4" hidden="1" customHeight="1"/>
    <row r="3259" customFormat="1" ht="14.4" hidden="1" customHeight="1"/>
    <row r="3260" customFormat="1" ht="14.4" hidden="1" customHeight="1"/>
    <row r="3261" customFormat="1" ht="14.4" hidden="1" customHeight="1"/>
    <row r="3262" customFormat="1" ht="14.4" hidden="1" customHeight="1"/>
    <row r="3263" customFormat="1" ht="14.4" hidden="1" customHeight="1"/>
    <row r="3264" customFormat="1" ht="14.4" hidden="1" customHeight="1"/>
    <row r="3265" customFormat="1" ht="14.4" hidden="1" customHeight="1"/>
    <row r="3266" customFormat="1" ht="14.4" hidden="1" customHeight="1"/>
    <row r="3267" customFormat="1" ht="14.4" hidden="1" customHeight="1"/>
    <row r="3268" customFormat="1" ht="14.4" hidden="1" customHeight="1"/>
    <row r="3269" customFormat="1" ht="14.4" hidden="1" customHeight="1"/>
    <row r="3270" customFormat="1" ht="14.4" hidden="1" customHeight="1"/>
    <row r="3271" customFormat="1" ht="14.4" hidden="1" customHeight="1"/>
    <row r="3272" customFormat="1" ht="14.4" hidden="1" customHeight="1"/>
    <row r="3273" customFormat="1" ht="14.4" hidden="1" customHeight="1"/>
    <row r="3274" customFormat="1" ht="14.4" hidden="1" customHeight="1"/>
    <row r="3275" customFormat="1" ht="14.4" hidden="1" customHeight="1"/>
    <row r="3276" customFormat="1" ht="14.4" hidden="1" customHeight="1"/>
    <row r="3277" customFormat="1" ht="14.4" hidden="1" customHeight="1"/>
    <row r="3278" customFormat="1" ht="14.4" hidden="1" customHeight="1"/>
    <row r="3279" customFormat="1" ht="14.4" hidden="1" customHeight="1"/>
    <row r="3280" customFormat="1" ht="14.4" hidden="1" customHeight="1"/>
    <row r="3281" customFormat="1" ht="14.4" hidden="1" customHeight="1"/>
    <row r="3282" customFormat="1" ht="14.4" hidden="1" customHeight="1"/>
    <row r="3283" customFormat="1" ht="14.4" hidden="1" customHeight="1"/>
    <row r="3284" customFormat="1" ht="14.4" hidden="1" customHeight="1"/>
    <row r="3285" customFormat="1" ht="14.4" hidden="1" customHeight="1"/>
    <row r="3286" customFormat="1" ht="14.4" hidden="1" customHeight="1"/>
    <row r="3287" customFormat="1" ht="14.4" hidden="1" customHeight="1"/>
    <row r="3288" customFormat="1" ht="14.4" hidden="1" customHeight="1"/>
    <row r="3289" customFormat="1" ht="14.4" hidden="1" customHeight="1"/>
    <row r="3290" customFormat="1" ht="14.4" hidden="1" customHeight="1"/>
    <row r="3291" customFormat="1" ht="14.4" hidden="1" customHeight="1"/>
    <row r="3292" customFormat="1" ht="14.4" hidden="1" customHeight="1"/>
    <row r="3293" customFormat="1" ht="14.4" hidden="1" customHeight="1"/>
    <row r="3294" customFormat="1" ht="14.4" hidden="1" customHeight="1"/>
    <row r="3295" customFormat="1" ht="14.4" hidden="1" customHeight="1"/>
    <row r="3296" customFormat="1" ht="14.4" hidden="1" customHeight="1"/>
    <row r="3297" customFormat="1" ht="14.4" hidden="1" customHeight="1"/>
    <row r="3298" customFormat="1" ht="14.4" hidden="1" customHeight="1"/>
    <row r="3299" customFormat="1" ht="14.4" hidden="1" customHeight="1"/>
    <row r="3300" customFormat="1" ht="14.4" hidden="1" customHeight="1"/>
    <row r="3301" customFormat="1" ht="14.4" hidden="1" customHeight="1"/>
    <row r="3302" customFormat="1" ht="14.4" hidden="1" customHeight="1"/>
    <row r="3303" customFormat="1" ht="14.4" hidden="1" customHeight="1"/>
    <row r="3304" customFormat="1" ht="14.4" hidden="1" customHeight="1"/>
    <row r="3305" customFormat="1" ht="14.4" hidden="1" customHeight="1"/>
    <row r="3306" customFormat="1" ht="14.4" hidden="1" customHeight="1"/>
    <row r="3307" customFormat="1" ht="14.4" hidden="1" customHeight="1"/>
    <row r="3308" customFormat="1" ht="14.4" hidden="1" customHeight="1"/>
    <row r="3309" customFormat="1" ht="14.4" hidden="1" customHeight="1"/>
    <row r="3310" customFormat="1" ht="14.4" hidden="1" customHeight="1"/>
    <row r="3311" customFormat="1" ht="14.4" hidden="1" customHeight="1"/>
    <row r="3312" customFormat="1" ht="14.4" hidden="1" customHeight="1"/>
    <row r="3313" customFormat="1" ht="14.4" hidden="1" customHeight="1"/>
    <row r="3314" customFormat="1" ht="14.4" hidden="1" customHeight="1"/>
    <row r="3315" customFormat="1" ht="14.4" hidden="1" customHeight="1"/>
    <row r="3316" customFormat="1" ht="14.4" hidden="1" customHeight="1"/>
    <row r="3317" customFormat="1" ht="14.4" hidden="1" customHeight="1"/>
    <row r="3318" customFormat="1" ht="14.4" hidden="1" customHeight="1"/>
    <row r="3319" customFormat="1" ht="14.4" hidden="1" customHeight="1"/>
    <row r="3320" customFormat="1" ht="14.4" hidden="1" customHeight="1"/>
    <row r="3321" customFormat="1" ht="14.4" hidden="1" customHeight="1"/>
    <row r="3322" customFormat="1" ht="14.4" hidden="1" customHeight="1"/>
    <row r="3323" customFormat="1" ht="14.4" hidden="1" customHeight="1"/>
    <row r="3324" customFormat="1" ht="14.4" hidden="1" customHeight="1"/>
    <row r="3325" customFormat="1" ht="14.4" hidden="1" customHeight="1"/>
    <row r="3326" customFormat="1" ht="14.4" hidden="1" customHeight="1"/>
    <row r="3327" customFormat="1" ht="14.4" hidden="1" customHeight="1"/>
    <row r="3328" customFormat="1" ht="14.4" hidden="1" customHeight="1"/>
    <row r="3329" customFormat="1" ht="14.4" hidden="1" customHeight="1"/>
    <row r="3330" customFormat="1" ht="14.4" hidden="1" customHeight="1"/>
    <row r="3331" customFormat="1" ht="14.4" hidden="1" customHeight="1"/>
    <row r="3332" customFormat="1" ht="14.4" hidden="1" customHeight="1"/>
    <row r="3333" customFormat="1" ht="14.4" hidden="1" customHeight="1"/>
    <row r="3334" customFormat="1" ht="14.4" hidden="1" customHeight="1"/>
    <row r="3335" customFormat="1" ht="14.4" hidden="1" customHeight="1"/>
    <row r="3336" customFormat="1" ht="14.4" hidden="1" customHeight="1"/>
    <row r="3337" customFormat="1" ht="14.4" hidden="1" customHeight="1"/>
    <row r="3338" customFormat="1" ht="14.4" hidden="1" customHeight="1"/>
    <row r="3339" customFormat="1" ht="14.4" hidden="1" customHeight="1"/>
    <row r="3340" customFormat="1" ht="14.4" hidden="1" customHeight="1"/>
    <row r="3341" customFormat="1" ht="14.4" hidden="1" customHeight="1"/>
    <row r="3342" customFormat="1" ht="14.4" hidden="1" customHeight="1"/>
    <row r="3343" customFormat="1" ht="14.4" hidden="1" customHeight="1"/>
    <row r="3344" customFormat="1" ht="14.4" hidden="1" customHeight="1"/>
    <row r="3345" customFormat="1" ht="14.4" hidden="1" customHeight="1"/>
    <row r="3346" customFormat="1" ht="14.4" hidden="1" customHeight="1"/>
    <row r="3347" customFormat="1" ht="14.4" hidden="1" customHeight="1"/>
    <row r="3348" customFormat="1" ht="14.4" hidden="1" customHeight="1"/>
    <row r="3349" customFormat="1" ht="14.4" hidden="1" customHeight="1"/>
    <row r="3350" customFormat="1" ht="14.4" hidden="1" customHeight="1"/>
    <row r="3351" customFormat="1" ht="14.4" hidden="1" customHeight="1"/>
    <row r="3352" customFormat="1" ht="14.4" hidden="1" customHeight="1"/>
    <row r="3353" customFormat="1" ht="14.4" hidden="1" customHeight="1"/>
    <row r="3354" customFormat="1" ht="14.4" hidden="1" customHeight="1"/>
    <row r="3355" customFormat="1" ht="14.4" hidden="1" customHeight="1"/>
    <row r="3356" customFormat="1" ht="14.4" hidden="1" customHeight="1"/>
    <row r="3357" customFormat="1" ht="14.4" hidden="1" customHeight="1"/>
    <row r="3358" customFormat="1" ht="14.4" hidden="1" customHeight="1"/>
    <row r="3359" customFormat="1" ht="14.4" hidden="1" customHeight="1"/>
    <row r="3360" customFormat="1" ht="14.4" hidden="1" customHeight="1"/>
    <row r="3361" customFormat="1" ht="14.4" hidden="1" customHeight="1"/>
    <row r="3362" customFormat="1" ht="14.4" hidden="1" customHeight="1"/>
    <row r="3363" customFormat="1" ht="14.4" hidden="1" customHeight="1"/>
    <row r="3364" customFormat="1" ht="14.4" hidden="1" customHeight="1"/>
    <row r="3365" customFormat="1" ht="14.4" hidden="1" customHeight="1"/>
    <row r="3366" customFormat="1" ht="14.4" hidden="1" customHeight="1"/>
    <row r="3367" customFormat="1" ht="14.4" hidden="1" customHeight="1"/>
    <row r="3368" customFormat="1" ht="14.4" hidden="1" customHeight="1"/>
    <row r="3369" customFormat="1" ht="14.4" hidden="1" customHeight="1"/>
    <row r="3370" customFormat="1" ht="14.4" hidden="1" customHeight="1"/>
    <row r="3371" customFormat="1" ht="14.4" hidden="1" customHeight="1"/>
    <row r="3372" customFormat="1" ht="14.4" hidden="1" customHeight="1"/>
    <row r="3373" customFormat="1" ht="14.4" hidden="1" customHeight="1"/>
    <row r="3374" customFormat="1" ht="14.4" hidden="1" customHeight="1"/>
    <row r="3375" customFormat="1" ht="14.4" hidden="1" customHeight="1"/>
    <row r="3376" customFormat="1" ht="14.4" hidden="1" customHeight="1"/>
    <row r="3377" customFormat="1" ht="14.4" hidden="1" customHeight="1"/>
    <row r="3378" customFormat="1" ht="14.4" hidden="1" customHeight="1"/>
    <row r="3379" customFormat="1" ht="14.4" hidden="1" customHeight="1"/>
    <row r="3380" customFormat="1" ht="14.4" hidden="1" customHeight="1"/>
    <row r="3381" customFormat="1" ht="14.4" hidden="1" customHeight="1"/>
    <row r="3382" customFormat="1" ht="14.4" hidden="1" customHeight="1"/>
    <row r="3383" customFormat="1" ht="14.4" hidden="1" customHeight="1"/>
    <row r="3384" customFormat="1" ht="14.4" hidden="1" customHeight="1"/>
    <row r="3385" customFormat="1" ht="14.4" hidden="1" customHeight="1"/>
    <row r="3386" customFormat="1" ht="14.4" hidden="1" customHeight="1"/>
    <row r="3387" customFormat="1" ht="14.4" hidden="1" customHeight="1"/>
    <row r="3388" customFormat="1" ht="14.4" hidden="1" customHeight="1"/>
    <row r="3389" customFormat="1" ht="14.4" hidden="1" customHeight="1"/>
    <row r="3390" customFormat="1" ht="14.4" hidden="1" customHeight="1"/>
    <row r="3391" customFormat="1" ht="14.4" hidden="1" customHeight="1"/>
    <row r="3392" customFormat="1" ht="14.4" hidden="1" customHeight="1"/>
    <row r="3393" customFormat="1" ht="14.4" hidden="1" customHeight="1"/>
    <row r="3394" customFormat="1" ht="14.4" hidden="1" customHeight="1"/>
    <row r="3395" customFormat="1" ht="14.4" hidden="1" customHeight="1"/>
    <row r="3396" customFormat="1" ht="14.4" hidden="1" customHeight="1"/>
    <row r="3397" customFormat="1" ht="14.4" hidden="1" customHeight="1"/>
    <row r="3398" customFormat="1" ht="14.4" hidden="1" customHeight="1"/>
    <row r="3399" customFormat="1" ht="14.4" hidden="1" customHeight="1"/>
    <row r="3400" customFormat="1" ht="14.4" hidden="1" customHeight="1"/>
    <row r="3401" customFormat="1" ht="14.4" hidden="1" customHeight="1"/>
    <row r="3402" customFormat="1" ht="14.4" hidden="1" customHeight="1"/>
    <row r="3403" customFormat="1" ht="14.4" hidden="1" customHeight="1"/>
    <row r="3404" customFormat="1" ht="14.4" hidden="1" customHeight="1"/>
    <row r="3405" customFormat="1" ht="14.4" hidden="1" customHeight="1"/>
    <row r="3406" customFormat="1" ht="14.4" hidden="1" customHeight="1"/>
    <row r="3407" customFormat="1" ht="14.4" hidden="1" customHeight="1"/>
    <row r="3408" customFormat="1" ht="14.4" hidden="1" customHeight="1"/>
    <row r="3409" customFormat="1" ht="14.4" hidden="1" customHeight="1"/>
    <row r="3410" customFormat="1" ht="14.4" hidden="1" customHeight="1"/>
    <row r="3411" customFormat="1" ht="14.4" hidden="1" customHeight="1"/>
    <row r="3412" customFormat="1" ht="14.4" hidden="1" customHeight="1"/>
    <row r="3413" customFormat="1" ht="14.4" hidden="1" customHeight="1"/>
    <row r="3414" customFormat="1" ht="14.4" hidden="1" customHeight="1"/>
    <row r="3415" customFormat="1" ht="14.4" hidden="1" customHeight="1"/>
    <row r="3416" customFormat="1" ht="14.4" hidden="1" customHeight="1"/>
    <row r="3417" customFormat="1" ht="14.4" hidden="1" customHeight="1"/>
    <row r="3418" customFormat="1" ht="14.4" hidden="1" customHeight="1"/>
    <row r="3419" customFormat="1" ht="14.4" hidden="1" customHeight="1"/>
    <row r="3420" customFormat="1" ht="14.4" hidden="1" customHeight="1"/>
    <row r="3421" customFormat="1" ht="14.4" hidden="1" customHeight="1"/>
    <row r="3422" customFormat="1" ht="14.4" hidden="1" customHeight="1"/>
    <row r="3423" customFormat="1" ht="14.4" hidden="1" customHeight="1"/>
    <row r="3424" customFormat="1" ht="14.4" hidden="1" customHeight="1"/>
    <row r="3425" customFormat="1" ht="14.4" hidden="1" customHeight="1"/>
    <row r="3426" customFormat="1" ht="14.4" hidden="1" customHeight="1"/>
    <row r="3427" customFormat="1" ht="14.4" hidden="1" customHeight="1"/>
    <row r="3428" customFormat="1" ht="14.4" hidden="1" customHeight="1"/>
    <row r="3429" customFormat="1" ht="14.4" hidden="1" customHeight="1"/>
    <row r="3430" customFormat="1" ht="14.4" hidden="1" customHeight="1"/>
    <row r="3431" customFormat="1" ht="14.4" hidden="1" customHeight="1"/>
    <row r="3432" customFormat="1" ht="14.4" hidden="1" customHeight="1"/>
    <row r="3433" customFormat="1" ht="14.4" hidden="1" customHeight="1"/>
    <row r="3434" customFormat="1" ht="14.4" hidden="1" customHeight="1"/>
    <row r="3435" customFormat="1" ht="14.4" hidden="1" customHeight="1"/>
    <row r="3436" customFormat="1" ht="14.4" hidden="1" customHeight="1"/>
    <row r="3437" customFormat="1" ht="14.4" hidden="1" customHeight="1"/>
    <row r="3438" customFormat="1" ht="14.4" hidden="1" customHeight="1"/>
    <row r="3439" customFormat="1" ht="14.4" hidden="1" customHeight="1"/>
    <row r="3440" customFormat="1" ht="14.4" hidden="1" customHeight="1"/>
    <row r="3441" customFormat="1" ht="14.4" hidden="1" customHeight="1"/>
    <row r="3442" customFormat="1" ht="14.4" hidden="1" customHeight="1"/>
    <row r="3443" customFormat="1" ht="14.4" hidden="1" customHeight="1"/>
    <row r="3444" customFormat="1" ht="14.4" hidden="1" customHeight="1"/>
    <row r="3445" customFormat="1" ht="14.4" hidden="1" customHeight="1"/>
    <row r="3446" customFormat="1" ht="14.4" hidden="1" customHeight="1"/>
    <row r="3447" customFormat="1" ht="14.4" hidden="1" customHeight="1"/>
    <row r="3448" customFormat="1" ht="14.4" hidden="1" customHeight="1"/>
    <row r="3449" customFormat="1" ht="14.4" hidden="1" customHeight="1"/>
    <row r="3450" customFormat="1" ht="14.4" hidden="1" customHeight="1"/>
    <row r="3451" customFormat="1" ht="14.4" hidden="1" customHeight="1"/>
    <row r="3452" customFormat="1" ht="14.4" hidden="1" customHeight="1"/>
    <row r="3453" customFormat="1" ht="14.4" hidden="1" customHeight="1"/>
    <row r="3454" customFormat="1" ht="14.4" hidden="1" customHeight="1"/>
    <row r="3455" customFormat="1" ht="14.4" hidden="1" customHeight="1"/>
    <row r="3456" customFormat="1" ht="14.4" hidden="1" customHeight="1"/>
    <row r="3457" customFormat="1" ht="14.4" hidden="1" customHeight="1"/>
    <row r="3458" customFormat="1" ht="14.4" hidden="1" customHeight="1"/>
    <row r="3459" customFormat="1" ht="14.4" hidden="1" customHeight="1"/>
    <row r="3460" customFormat="1" ht="14.4" hidden="1" customHeight="1"/>
    <row r="3461" customFormat="1" ht="14.4" hidden="1" customHeight="1"/>
    <row r="3462" customFormat="1" ht="14.4" hidden="1" customHeight="1"/>
    <row r="3463" customFormat="1" ht="14.4" hidden="1" customHeight="1"/>
    <row r="3464" customFormat="1" ht="14.4" hidden="1" customHeight="1"/>
    <row r="3465" customFormat="1" ht="14.4" hidden="1" customHeight="1"/>
    <row r="3466" customFormat="1" ht="14.4" hidden="1" customHeight="1"/>
    <row r="3467" customFormat="1" ht="14.4" hidden="1" customHeight="1"/>
    <row r="3468" customFormat="1" ht="14.4" hidden="1" customHeight="1"/>
    <row r="3469" customFormat="1" ht="14.4" hidden="1" customHeight="1"/>
    <row r="3470" customFormat="1" ht="14.4" hidden="1" customHeight="1"/>
    <row r="3471" customFormat="1" ht="14.4" hidden="1" customHeight="1"/>
    <row r="3472" customFormat="1" ht="14.4" hidden="1" customHeight="1"/>
    <row r="3473" customFormat="1" ht="14.4" hidden="1" customHeight="1"/>
    <row r="3474" customFormat="1" ht="14.4" hidden="1" customHeight="1"/>
    <row r="3475" customFormat="1" ht="14.4" hidden="1" customHeight="1"/>
    <row r="3476" customFormat="1" ht="14.4" hidden="1" customHeight="1"/>
    <row r="3477" customFormat="1" ht="14.4" hidden="1" customHeight="1"/>
    <row r="3478" customFormat="1" ht="14.4" hidden="1" customHeight="1"/>
    <row r="3479" customFormat="1" ht="14.4" hidden="1" customHeight="1"/>
    <row r="3480" customFormat="1" ht="14.4" hidden="1" customHeight="1"/>
    <row r="3481" customFormat="1" ht="14.4" hidden="1" customHeight="1"/>
    <row r="3482" customFormat="1" ht="14.4" hidden="1" customHeight="1"/>
    <row r="3483" customFormat="1" ht="14.4" hidden="1" customHeight="1"/>
    <row r="3484" customFormat="1" ht="14.4" hidden="1" customHeight="1"/>
    <row r="3485" customFormat="1" ht="14.4" hidden="1" customHeight="1"/>
    <row r="3486" customFormat="1" ht="14.4" hidden="1" customHeight="1"/>
    <row r="3487" customFormat="1" ht="14.4" hidden="1" customHeight="1"/>
    <row r="3488" customFormat="1" ht="14.4" hidden="1" customHeight="1"/>
    <row r="3489" customFormat="1" ht="14.4" hidden="1" customHeight="1"/>
    <row r="3490" customFormat="1" ht="14.4" hidden="1" customHeight="1"/>
    <row r="3491" customFormat="1" ht="14.4" hidden="1" customHeight="1"/>
    <row r="3492" customFormat="1" ht="14.4" hidden="1" customHeight="1"/>
    <row r="3493" customFormat="1" ht="14.4" hidden="1" customHeight="1"/>
    <row r="3494" customFormat="1" ht="14.4" hidden="1" customHeight="1"/>
    <row r="3495" customFormat="1" ht="14.4" hidden="1" customHeight="1"/>
    <row r="3496" customFormat="1" ht="14.4" hidden="1" customHeight="1"/>
    <row r="3497" customFormat="1" ht="14.4" hidden="1" customHeight="1"/>
    <row r="3498" customFormat="1" ht="14.4" hidden="1" customHeight="1"/>
    <row r="3499" customFormat="1" ht="14.4" hidden="1" customHeight="1"/>
    <row r="3500" customFormat="1" ht="14.4" hidden="1" customHeight="1"/>
    <row r="3501" customFormat="1" ht="14.4" hidden="1" customHeight="1"/>
    <row r="3502" customFormat="1" ht="14.4" hidden="1" customHeight="1"/>
    <row r="3503" customFormat="1" ht="14.4" hidden="1" customHeight="1"/>
    <row r="3504" customFormat="1" ht="14.4" hidden="1" customHeight="1"/>
    <row r="3505" customFormat="1" ht="14.4" hidden="1" customHeight="1"/>
    <row r="3506" customFormat="1" ht="14.4" hidden="1" customHeight="1"/>
    <row r="3507" customFormat="1" ht="14.4" hidden="1" customHeight="1"/>
    <row r="3508" customFormat="1" ht="14.4" hidden="1" customHeight="1"/>
    <row r="3509" customFormat="1" ht="14.4" hidden="1" customHeight="1"/>
    <row r="3510" customFormat="1" ht="14.4" hidden="1" customHeight="1"/>
    <row r="3511" customFormat="1" ht="14.4" hidden="1" customHeight="1"/>
    <row r="3512" customFormat="1" ht="14.4" hidden="1" customHeight="1"/>
    <row r="3513" customFormat="1" ht="14.4" hidden="1" customHeight="1"/>
    <row r="3514" customFormat="1" ht="14.4" hidden="1" customHeight="1"/>
    <row r="3515" customFormat="1" ht="14.4" hidden="1" customHeight="1"/>
    <row r="3516" customFormat="1" ht="14.4" hidden="1" customHeight="1"/>
    <row r="3517" customFormat="1" ht="14.4" hidden="1" customHeight="1"/>
    <row r="3518" customFormat="1" ht="14.4" hidden="1" customHeight="1"/>
    <row r="3519" customFormat="1" ht="14.4" hidden="1" customHeight="1"/>
    <row r="3520" customFormat="1" ht="14.4" hidden="1" customHeight="1"/>
    <row r="3521" customFormat="1" ht="14.4" hidden="1" customHeight="1"/>
    <row r="3522" customFormat="1" ht="14.4" hidden="1" customHeight="1"/>
    <row r="3523" customFormat="1" ht="14.4" hidden="1" customHeight="1"/>
    <row r="3524" customFormat="1" ht="14.4" hidden="1" customHeight="1"/>
    <row r="3525" customFormat="1" ht="14.4" hidden="1" customHeight="1"/>
    <row r="3526" customFormat="1" ht="14.4" hidden="1" customHeight="1"/>
    <row r="3527" customFormat="1" ht="14.4" hidden="1" customHeight="1"/>
    <row r="3528" customFormat="1" ht="14.4" hidden="1" customHeight="1"/>
    <row r="3529" customFormat="1" ht="14.4" hidden="1" customHeight="1"/>
    <row r="3530" customFormat="1" ht="14.4" hidden="1" customHeight="1"/>
    <row r="3531" customFormat="1" ht="14.4" hidden="1" customHeight="1"/>
    <row r="3532" customFormat="1" ht="14.4" hidden="1" customHeight="1"/>
    <row r="3533" customFormat="1" ht="14.4" hidden="1" customHeight="1"/>
    <row r="3534" customFormat="1" ht="14.4" hidden="1" customHeight="1"/>
    <row r="3535" customFormat="1" ht="14.4" hidden="1" customHeight="1"/>
    <row r="3536" customFormat="1" ht="14.4" hidden="1" customHeight="1"/>
    <row r="3537" customFormat="1" ht="14.4" hidden="1" customHeight="1"/>
    <row r="3538" customFormat="1" ht="14.4" hidden="1" customHeight="1"/>
    <row r="3539" customFormat="1" ht="14.4" hidden="1" customHeight="1"/>
    <row r="3540" customFormat="1" ht="14.4" hidden="1" customHeight="1"/>
    <row r="3541" customFormat="1" ht="14.4" hidden="1" customHeight="1"/>
    <row r="3542" customFormat="1" ht="14.4" hidden="1" customHeight="1"/>
    <row r="3543" customFormat="1" ht="14.4" hidden="1" customHeight="1"/>
    <row r="3544" customFormat="1" ht="14.4" hidden="1" customHeight="1"/>
    <row r="3545" customFormat="1" ht="14.4" hidden="1" customHeight="1"/>
    <row r="3546" customFormat="1" ht="14.4" hidden="1" customHeight="1"/>
    <row r="3547" customFormat="1" ht="14.4" hidden="1" customHeight="1"/>
    <row r="3548" customFormat="1" ht="14.4" hidden="1" customHeight="1"/>
    <row r="3549" customFormat="1" ht="14.4" hidden="1" customHeight="1"/>
    <row r="3550" customFormat="1" ht="14.4" hidden="1" customHeight="1"/>
    <row r="3551" customFormat="1" ht="14.4" hidden="1" customHeight="1"/>
    <row r="3552" customFormat="1" ht="14.4" hidden="1" customHeight="1"/>
    <row r="3553" customFormat="1" ht="14.4" hidden="1" customHeight="1"/>
    <row r="3554" customFormat="1" ht="14.4" hidden="1" customHeight="1"/>
    <row r="3555" customFormat="1" ht="14.4" hidden="1" customHeight="1"/>
    <row r="3556" customFormat="1" ht="14.4" hidden="1" customHeight="1"/>
    <row r="3557" customFormat="1" ht="14.4" hidden="1" customHeight="1"/>
    <row r="3558" customFormat="1" ht="14.4" hidden="1" customHeight="1"/>
    <row r="3559" customFormat="1" ht="14.4" hidden="1" customHeight="1"/>
    <row r="3560" customFormat="1" ht="14.4" hidden="1" customHeight="1"/>
    <row r="3561" customFormat="1" ht="14.4" hidden="1" customHeight="1"/>
    <row r="3562" customFormat="1" ht="14.4" hidden="1" customHeight="1"/>
    <row r="3563" customFormat="1" ht="14.4" hidden="1" customHeight="1"/>
    <row r="3564" customFormat="1" ht="14.4" hidden="1" customHeight="1"/>
    <row r="3565" customFormat="1" ht="14.4" hidden="1" customHeight="1"/>
    <row r="3566" customFormat="1" ht="14.4" hidden="1" customHeight="1"/>
    <row r="3567" customFormat="1" ht="14.4" hidden="1" customHeight="1"/>
    <row r="3568" customFormat="1" ht="14.4" hidden="1" customHeight="1"/>
    <row r="3569" customFormat="1" ht="14.4" hidden="1" customHeight="1"/>
    <row r="3570" customFormat="1" ht="14.4" hidden="1" customHeight="1"/>
    <row r="3571" customFormat="1" ht="14.4" hidden="1" customHeight="1"/>
    <row r="3572" customFormat="1" ht="14.4" hidden="1" customHeight="1"/>
    <row r="3573" customFormat="1" ht="14.4" hidden="1" customHeight="1"/>
    <row r="3574" customFormat="1" ht="14.4" hidden="1" customHeight="1"/>
    <row r="3575" customFormat="1" ht="14.4" hidden="1" customHeight="1"/>
    <row r="3576" customFormat="1" ht="14.4" hidden="1" customHeight="1"/>
    <row r="3577" customFormat="1" ht="14.4" hidden="1" customHeight="1"/>
    <row r="3578" customFormat="1" ht="14.4" hidden="1" customHeight="1"/>
    <row r="3579" customFormat="1" ht="14.4" hidden="1" customHeight="1"/>
    <row r="3580" customFormat="1" ht="14.4" hidden="1" customHeight="1"/>
    <row r="3581" customFormat="1" ht="14.4" hidden="1" customHeight="1"/>
    <row r="3582" customFormat="1" ht="14.4" hidden="1" customHeight="1"/>
    <row r="3583" customFormat="1" ht="14.4" hidden="1" customHeight="1"/>
    <row r="3584" customFormat="1" ht="14.4" hidden="1" customHeight="1"/>
    <row r="3585" customFormat="1" ht="14.4" hidden="1" customHeight="1"/>
    <row r="3586" customFormat="1" ht="14.4" hidden="1" customHeight="1"/>
    <row r="3587" customFormat="1" ht="14.4" hidden="1" customHeight="1"/>
    <row r="3588" customFormat="1" ht="14.4" hidden="1" customHeight="1"/>
    <row r="3589" customFormat="1" ht="14.4" hidden="1" customHeight="1"/>
    <row r="3590" customFormat="1" ht="14.4" hidden="1" customHeight="1"/>
    <row r="3591" customFormat="1" ht="14.4" hidden="1" customHeight="1"/>
    <row r="3592" customFormat="1" ht="14.4" hidden="1" customHeight="1"/>
    <row r="3593" customFormat="1" ht="14.4" hidden="1" customHeight="1"/>
    <row r="3594" customFormat="1" ht="14.4" hidden="1" customHeight="1"/>
    <row r="3595" customFormat="1" ht="14.4" hidden="1" customHeight="1"/>
    <row r="3596" customFormat="1" ht="14.4" hidden="1" customHeight="1"/>
    <row r="3597" customFormat="1" ht="14.4" hidden="1" customHeight="1"/>
    <row r="3598" customFormat="1" ht="14.4" hidden="1" customHeight="1"/>
    <row r="3599" customFormat="1" ht="14.4" hidden="1" customHeight="1"/>
    <row r="3600" customFormat="1" ht="14.4" hidden="1" customHeight="1"/>
    <row r="3601" customFormat="1" ht="14.4" hidden="1" customHeight="1"/>
    <row r="3602" customFormat="1" ht="14.4" hidden="1" customHeight="1"/>
    <row r="3603" customFormat="1" ht="14.4" hidden="1" customHeight="1"/>
    <row r="3604" customFormat="1" ht="14.4" hidden="1" customHeight="1"/>
    <row r="3605" customFormat="1" ht="14.4" hidden="1" customHeight="1"/>
    <row r="3606" customFormat="1" ht="14.4" hidden="1" customHeight="1"/>
    <row r="3607" customFormat="1" ht="14.4" hidden="1" customHeight="1"/>
    <row r="3608" customFormat="1" ht="14.4" hidden="1" customHeight="1"/>
    <row r="3609" customFormat="1" ht="14.4" hidden="1" customHeight="1"/>
    <row r="3610" customFormat="1" ht="14.4" hidden="1" customHeight="1"/>
    <row r="3611" customFormat="1" ht="14.4" hidden="1" customHeight="1"/>
    <row r="3612" customFormat="1" ht="14.4" hidden="1" customHeight="1"/>
    <row r="3613" customFormat="1" ht="14.4" hidden="1" customHeight="1"/>
    <row r="3614" customFormat="1" ht="14.4" hidden="1" customHeight="1"/>
    <row r="3615" customFormat="1" ht="14.4" hidden="1" customHeight="1"/>
    <row r="3616" customFormat="1" ht="14.4" hidden="1" customHeight="1"/>
    <row r="3617" customFormat="1" ht="14.4" hidden="1" customHeight="1"/>
    <row r="3618" customFormat="1" ht="14.4" hidden="1" customHeight="1"/>
    <row r="3619" customFormat="1" ht="14.4" hidden="1" customHeight="1"/>
    <row r="3620" customFormat="1" ht="14.4" hidden="1" customHeight="1"/>
    <row r="3621" customFormat="1" ht="14.4" hidden="1" customHeight="1"/>
    <row r="3622" customFormat="1" ht="14.4" hidden="1" customHeight="1"/>
    <row r="3623" customFormat="1" ht="14.4" hidden="1" customHeight="1"/>
    <row r="3624" customFormat="1" ht="14.4" hidden="1" customHeight="1"/>
    <row r="3625" customFormat="1" ht="14.4" hidden="1" customHeight="1"/>
    <row r="3626" customFormat="1" ht="14.4" hidden="1" customHeight="1"/>
    <row r="3627" customFormat="1" ht="14.4" hidden="1" customHeight="1"/>
    <row r="3628" customFormat="1" ht="14.4" hidden="1" customHeight="1"/>
    <row r="3629" customFormat="1" ht="14.4" hidden="1" customHeight="1"/>
    <row r="3630" customFormat="1" ht="14.4" hidden="1" customHeight="1"/>
    <row r="3631" customFormat="1" ht="14.4" hidden="1" customHeight="1"/>
    <row r="3632" customFormat="1" ht="14.4" hidden="1" customHeight="1"/>
    <row r="3633" customFormat="1" ht="14.4" hidden="1" customHeight="1"/>
    <row r="3634" customFormat="1" ht="14.4" hidden="1" customHeight="1"/>
    <row r="3635" customFormat="1" ht="14.4" hidden="1" customHeight="1"/>
    <row r="3636" customFormat="1" ht="14.4" hidden="1" customHeight="1"/>
    <row r="3637" customFormat="1" ht="14.4" hidden="1" customHeight="1"/>
    <row r="3638" customFormat="1" ht="14.4" hidden="1" customHeight="1"/>
    <row r="3639" customFormat="1" ht="14.4" hidden="1" customHeight="1"/>
    <row r="3640" customFormat="1" ht="14.4" hidden="1" customHeight="1"/>
    <row r="3641" customFormat="1" ht="14.4" hidden="1" customHeight="1"/>
    <row r="3642" customFormat="1" ht="14.4" hidden="1" customHeight="1"/>
    <row r="3643" customFormat="1" ht="14.4" hidden="1" customHeight="1"/>
    <row r="3644" customFormat="1" ht="14.4" hidden="1" customHeight="1"/>
    <row r="3645" customFormat="1" ht="14.4" hidden="1" customHeight="1"/>
    <row r="3646" customFormat="1" ht="14.4" hidden="1" customHeight="1"/>
    <row r="3647" customFormat="1" ht="14.4" hidden="1" customHeight="1"/>
    <row r="3648" customFormat="1" ht="14.4" hidden="1" customHeight="1"/>
    <row r="3649" customFormat="1" ht="14.4" hidden="1" customHeight="1"/>
    <row r="3650" customFormat="1" ht="14.4" hidden="1" customHeight="1"/>
    <row r="3651" customFormat="1" ht="14.4" hidden="1" customHeight="1"/>
    <row r="3652" customFormat="1" ht="14.4" hidden="1" customHeight="1"/>
    <row r="3653" customFormat="1" ht="14.4" hidden="1" customHeight="1"/>
    <row r="3654" customFormat="1" ht="14.4" hidden="1" customHeight="1"/>
    <row r="3655" customFormat="1" ht="14.4" hidden="1" customHeight="1"/>
    <row r="3656" customFormat="1" ht="14.4" hidden="1" customHeight="1"/>
    <row r="3657" customFormat="1" ht="14.4" hidden="1" customHeight="1"/>
    <row r="3658" customFormat="1" ht="14.4" hidden="1" customHeight="1"/>
    <row r="3659" customFormat="1" ht="14.4" hidden="1" customHeight="1"/>
    <row r="3660" customFormat="1" ht="14.4" hidden="1" customHeight="1"/>
    <row r="3661" customFormat="1" ht="14.4" hidden="1" customHeight="1"/>
    <row r="3662" customFormat="1" ht="14.4" hidden="1" customHeight="1"/>
    <row r="3663" customFormat="1" ht="14.4" hidden="1" customHeight="1"/>
    <row r="3664" customFormat="1" ht="14.4" hidden="1" customHeight="1"/>
    <row r="3665" customFormat="1" ht="14.4" hidden="1" customHeight="1"/>
    <row r="3666" customFormat="1" ht="14.4" hidden="1" customHeight="1"/>
    <row r="3667" customFormat="1" ht="14.4" hidden="1" customHeight="1"/>
    <row r="3668" customFormat="1" ht="14.4" hidden="1" customHeight="1"/>
    <row r="3669" customFormat="1" ht="14.4" hidden="1" customHeight="1"/>
    <row r="3670" customFormat="1" ht="14.4" hidden="1" customHeight="1"/>
    <row r="3671" customFormat="1" ht="14.4" hidden="1" customHeight="1"/>
    <row r="3672" customFormat="1" ht="14.4" hidden="1" customHeight="1"/>
    <row r="3673" customFormat="1" ht="14.4" hidden="1" customHeight="1"/>
    <row r="3674" customFormat="1" ht="14.4" hidden="1" customHeight="1"/>
    <row r="3675" customFormat="1" ht="14.4" hidden="1" customHeight="1"/>
    <row r="3676" customFormat="1" ht="14.4" hidden="1" customHeight="1"/>
    <row r="3677" customFormat="1" ht="14.4" hidden="1" customHeight="1"/>
    <row r="3678" customFormat="1" ht="14.4" hidden="1" customHeight="1"/>
    <row r="3679" customFormat="1" ht="14.4" hidden="1" customHeight="1"/>
    <row r="3680" customFormat="1" ht="14.4" hidden="1" customHeight="1"/>
    <row r="3681" customFormat="1" ht="14.4" hidden="1" customHeight="1"/>
    <row r="3682" customFormat="1" ht="14.4" hidden="1" customHeight="1"/>
    <row r="3683" customFormat="1" ht="14.4" hidden="1" customHeight="1"/>
    <row r="3684" customFormat="1" ht="14.4" hidden="1" customHeight="1"/>
    <row r="3685" customFormat="1" ht="14.4" hidden="1" customHeight="1"/>
    <row r="3686" customFormat="1" ht="14.4" hidden="1" customHeight="1"/>
    <row r="3687" customFormat="1" ht="14.4" hidden="1" customHeight="1"/>
    <row r="3688" customFormat="1" ht="14.4" hidden="1" customHeight="1"/>
    <row r="3689" customFormat="1" ht="14.4" hidden="1" customHeight="1"/>
    <row r="3690" customFormat="1" ht="14.4" hidden="1" customHeight="1"/>
    <row r="3691" customFormat="1" ht="14.4" hidden="1" customHeight="1"/>
    <row r="3692" customFormat="1" ht="14.4" hidden="1" customHeight="1"/>
    <row r="3693" customFormat="1" ht="14.4" hidden="1" customHeight="1"/>
    <row r="3694" customFormat="1" ht="14.4" hidden="1" customHeight="1"/>
    <row r="3695" customFormat="1" ht="14.4" hidden="1" customHeight="1"/>
    <row r="3696" customFormat="1" ht="14.4" hidden="1" customHeight="1"/>
    <row r="3697" customFormat="1" ht="14.4" hidden="1" customHeight="1"/>
    <row r="3698" customFormat="1" ht="14.4" hidden="1" customHeight="1"/>
    <row r="3699" customFormat="1" ht="14.4" hidden="1" customHeight="1"/>
    <row r="3700" customFormat="1" ht="14.4" hidden="1" customHeight="1"/>
    <row r="3701" customFormat="1" ht="14.4" hidden="1" customHeight="1"/>
    <row r="3702" customFormat="1" ht="14.4" hidden="1" customHeight="1"/>
    <row r="3703" customFormat="1" ht="14.4" hidden="1" customHeight="1"/>
    <row r="3704" customFormat="1" ht="14.4" hidden="1" customHeight="1"/>
    <row r="3705" customFormat="1" ht="14.4" hidden="1" customHeight="1"/>
    <row r="3706" customFormat="1" ht="14.4" hidden="1" customHeight="1"/>
    <row r="3707" customFormat="1" ht="14.4" hidden="1" customHeight="1"/>
    <row r="3708" customFormat="1" ht="14.4" hidden="1" customHeight="1"/>
    <row r="3709" customFormat="1" ht="14.4" hidden="1" customHeight="1"/>
    <row r="3710" customFormat="1" ht="14.4" hidden="1" customHeight="1"/>
    <row r="3711" customFormat="1" ht="14.4" hidden="1" customHeight="1"/>
    <row r="3712" customFormat="1" ht="14.4" hidden="1" customHeight="1"/>
    <row r="3713" customFormat="1" ht="14.4" hidden="1" customHeight="1"/>
    <row r="3714" customFormat="1" ht="14.4" hidden="1" customHeight="1"/>
    <row r="3715" customFormat="1" ht="14.4" hidden="1" customHeight="1"/>
    <row r="3716" customFormat="1" ht="14.4" hidden="1" customHeight="1"/>
    <row r="3717" customFormat="1" ht="14.4" hidden="1" customHeight="1"/>
    <row r="3718" customFormat="1" ht="14.4" hidden="1" customHeight="1"/>
    <row r="3719" customFormat="1" ht="14.4" hidden="1" customHeight="1"/>
    <row r="3720" customFormat="1" ht="14.4" hidden="1" customHeight="1"/>
    <row r="3721" customFormat="1" ht="14.4" hidden="1" customHeight="1"/>
    <row r="3722" customFormat="1" ht="14.4" hidden="1" customHeight="1"/>
    <row r="3723" customFormat="1" ht="14.4" hidden="1" customHeight="1"/>
    <row r="3724" customFormat="1" ht="14.4" hidden="1" customHeight="1"/>
    <row r="3725" customFormat="1" ht="14.4" hidden="1" customHeight="1"/>
    <row r="3726" customFormat="1" ht="14.4" hidden="1" customHeight="1"/>
    <row r="3727" customFormat="1" ht="14.4" hidden="1" customHeight="1"/>
    <row r="3728" customFormat="1" ht="14.4" hidden="1" customHeight="1"/>
    <row r="3729" customFormat="1" ht="14.4" hidden="1" customHeight="1"/>
    <row r="3730" customFormat="1" ht="14.4" hidden="1" customHeight="1"/>
    <row r="3731" customFormat="1" ht="14.4" hidden="1" customHeight="1"/>
    <row r="3732" customFormat="1" ht="14.4" hidden="1" customHeight="1"/>
    <row r="3733" customFormat="1" ht="14.4" hidden="1" customHeight="1"/>
    <row r="3734" customFormat="1" ht="14.4" hidden="1" customHeight="1"/>
    <row r="3735" customFormat="1" ht="14.4" hidden="1" customHeight="1"/>
    <row r="3736" customFormat="1" ht="14.4" hidden="1" customHeight="1"/>
    <row r="3737" customFormat="1" ht="14.4" hidden="1" customHeight="1"/>
    <row r="3738" customFormat="1" ht="14.4" hidden="1" customHeight="1"/>
    <row r="3739" customFormat="1" ht="14.4" hidden="1" customHeight="1"/>
    <row r="3740" customFormat="1" ht="14.4" hidden="1" customHeight="1"/>
    <row r="3741" customFormat="1" ht="14.4" hidden="1" customHeight="1"/>
    <row r="3742" customFormat="1" ht="14.4" hidden="1" customHeight="1"/>
    <row r="3743" customFormat="1" ht="14.4" hidden="1" customHeight="1"/>
    <row r="3744" customFormat="1" ht="14.4" hidden="1" customHeight="1"/>
    <row r="3745" customFormat="1" ht="14.4" hidden="1" customHeight="1"/>
    <row r="3746" customFormat="1" ht="14.4" hidden="1" customHeight="1"/>
    <row r="3747" customFormat="1" ht="14.4" hidden="1" customHeight="1"/>
    <row r="3748" customFormat="1" ht="14.4" hidden="1" customHeight="1"/>
    <row r="3749" customFormat="1" ht="14.4" hidden="1" customHeight="1"/>
    <row r="3750" customFormat="1" ht="14.4" hidden="1" customHeight="1"/>
    <row r="3751" customFormat="1" ht="14.4" hidden="1" customHeight="1"/>
    <row r="3752" customFormat="1" ht="14.4" hidden="1" customHeight="1"/>
    <row r="3753" customFormat="1" ht="14.4" hidden="1" customHeight="1"/>
    <row r="3754" customFormat="1" ht="14.4" hidden="1" customHeight="1"/>
    <row r="3755" customFormat="1" ht="14.4" hidden="1" customHeight="1"/>
    <row r="3756" customFormat="1" ht="14.4" hidden="1" customHeight="1"/>
    <row r="3757" customFormat="1" ht="14.4" hidden="1" customHeight="1"/>
    <row r="3758" customFormat="1" ht="14.4" hidden="1" customHeight="1"/>
    <row r="3759" customFormat="1" ht="14.4" hidden="1" customHeight="1"/>
    <row r="3760" customFormat="1" ht="14.4" hidden="1" customHeight="1"/>
    <row r="3761" customFormat="1" ht="14.4" hidden="1" customHeight="1"/>
    <row r="3762" customFormat="1" ht="14.4" hidden="1" customHeight="1"/>
    <row r="3763" customFormat="1" ht="14.4" hidden="1" customHeight="1"/>
    <row r="3764" customFormat="1" ht="14.4" hidden="1" customHeight="1"/>
    <row r="3765" customFormat="1" ht="14.4" hidden="1" customHeight="1"/>
    <row r="3766" customFormat="1" ht="14.4" hidden="1" customHeight="1"/>
    <row r="3767" customFormat="1" ht="14.4" hidden="1" customHeight="1"/>
    <row r="3768" customFormat="1" ht="14.4" hidden="1" customHeight="1"/>
    <row r="3769" customFormat="1" ht="14.4" hidden="1" customHeight="1"/>
    <row r="3770" customFormat="1" ht="14.4" hidden="1" customHeight="1"/>
    <row r="3771" customFormat="1" ht="14.4" hidden="1" customHeight="1"/>
    <row r="3772" customFormat="1" ht="14.4" hidden="1" customHeight="1"/>
    <row r="3773" customFormat="1" ht="14.4" hidden="1" customHeight="1"/>
    <row r="3774" customFormat="1" ht="14.4" hidden="1" customHeight="1"/>
    <row r="3775" customFormat="1" ht="14.4" hidden="1" customHeight="1"/>
    <row r="3776" customFormat="1" ht="14.4" hidden="1" customHeight="1"/>
    <row r="3777" customFormat="1" ht="14.4" hidden="1" customHeight="1"/>
    <row r="3778" customFormat="1" ht="14.4" hidden="1" customHeight="1"/>
    <row r="3779" customFormat="1" ht="14.4" hidden="1" customHeight="1"/>
    <row r="3780" customFormat="1" ht="14.4" hidden="1" customHeight="1"/>
    <row r="3781" customFormat="1" ht="14.4" hidden="1" customHeight="1"/>
    <row r="3782" customFormat="1" ht="14.4" hidden="1" customHeight="1"/>
    <row r="3783" customFormat="1" ht="14.4" hidden="1" customHeight="1"/>
    <row r="3784" customFormat="1" ht="14.4" hidden="1" customHeight="1"/>
    <row r="3785" customFormat="1" ht="14.4" hidden="1" customHeight="1"/>
    <row r="3786" customFormat="1" ht="14.4" hidden="1" customHeight="1"/>
    <row r="3787" customFormat="1" ht="14.4" hidden="1" customHeight="1"/>
    <row r="3788" customFormat="1" ht="14.4" hidden="1" customHeight="1"/>
    <row r="3789" customFormat="1" ht="14.4" hidden="1" customHeight="1"/>
    <row r="3790" customFormat="1" ht="14.4" hidden="1" customHeight="1"/>
    <row r="3791" customFormat="1" ht="14.4" hidden="1" customHeight="1"/>
    <row r="3792" customFormat="1" ht="14.4" hidden="1" customHeight="1"/>
    <row r="3793" customFormat="1" ht="14.4" hidden="1" customHeight="1"/>
    <row r="3794" customFormat="1" ht="14.4" hidden="1" customHeight="1"/>
    <row r="3795" customFormat="1" ht="14.4" hidden="1" customHeight="1"/>
    <row r="3796" customFormat="1" ht="14.4" hidden="1" customHeight="1"/>
    <row r="3797" customFormat="1" ht="14.4" hidden="1" customHeight="1"/>
    <row r="3798" customFormat="1" ht="14.4" hidden="1" customHeight="1"/>
    <row r="3799" customFormat="1" ht="14.4" hidden="1" customHeight="1"/>
    <row r="3800" customFormat="1" ht="14.4" hidden="1" customHeight="1"/>
    <row r="3801" customFormat="1" ht="14.4" hidden="1" customHeight="1"/>
    <row r="3802" customFormat="1" ht="14.4" hidden="1" customHeight="1"/>
    <row r="3803" customFormat="1" ht="14.4" hidden="1" customHeight="1"/>
    <row r="3804" customFormat="1" ht="14.4" hidden="1" customHeight="1"/>
    <row r="3805" customFormat="1" ht="14.4" hidden="1" customHeight="1"/>
    <row r="3806" customFormat="1" ht="14.4" hidden="1" customHeight="1"/>
    <row r="3807" customFormat="1" ht="14.4" hidden="1" customHeight="1"/>
    <row r="3808" customFormat="1" ht="14.4" hidden="1" customHeight="1"/>
    <row r="3809" customFormat="1" ht="14.4" hidden="1" customHeight="1"/>
    <row r="3810" customFormat="1" ht="14.4" hidden="1" customHeight="1"/>
    <row r="3811" customFormat="1" ht="14.4" hidden="1" customHeight="1"/>
    <row r="3812" customFormat="1" ht="14.4" hidden="1" customHeight="1"/>
    <row r="3813" customFormat="1" ht="14.4" hidden="1" customHeight="1"/>
    <row r="3814" customFormat="1" ht="14.4" hidden="1" customHeight="1"/>
    <row r="3815" customFormat="1" ht="14.4" hidden="1" customHeight="1"/>
    <row r="3816" customFormat="1" ht="14.4" hidden="1" customHeight="1"/>
    <row r="3817" customFormat="1" ht="14.4" hidden="1" customHeight="1"/>
    <row r="3818" customFormat="1" ht="14.4" hidden="1" customHeight="1"/>
    <row r="3819" customFormat="1" ht="14.4" hidden="1" customHeight="1"/>
    <row r="3820" customFormat="1" ht="14.4" hidden="1" customHeight="1"/>
    <row r="3821" customFormat="1" ht="14.4" hidden="1" customHeight="1"/>
    <row r="3822" customFormat="1" ht="14.4" hidden="1" customHeight="1"/>
    <row r="3823" customFormat="1" ht="14.4" hidden="1" customHeight="1"/>
    <row r="3824" customFormat="1" ht="14.4" hidden="1" customHeight="1"/>
    <row r="3825" customFormat="1" ht="14.4" hidden="1" customHeight="1"/>
    <row r="3826" customFormat="1" ht="14.4" hidden="1" customHeight="1"/>
    <row r="3827" customFormat="1" ht="14.4" hidden="1" customHeight="1"/>
    <row r="3828" customFormat="1" ht="14.4" hidden="1" customHeight="1"/>
    <row r="3829" customFormat="1" ht="14.4" hidden="1" customHeight="1"/>
    <row r="3830" customFormat="1" ht="14.4" hidden="1" customHeight="1"/>
    <row r="3831" customFormat="1" ht="14.4" hidden="1" customHeight="1"/>
    <row r="3832" customFormat="1" ht="14.4" hidden="1" customHeight="1"/>
    <row r="3833" customFormat="1" ht="14.4" hidden="1" customHeight="1"/>
    <row r="3834" customFormat="1" ht="14.4" hidden="1" customHeight="1"/>
    <row r="3835" customFormat="1" ht="14.4" hidden="1" customHeight="1"/>
    <row r="3836" customFormat="1" ht="14.4" hidden="1" customHeight="1"/>
    <row r="3837" customFormat="1" ht="14.4" hidden="1" customHeight="1"/>
    <row r="3838" customFormat="1" ht="14.4" hidden="1" customHeight="1"/>
    <row r="3839" customFormat="1" ht="14.4" hidden="1" customHeight="1"/>
    <row r="3840" customFormat="1" ht="14.4" hidden="1" customHeight="1"/>
    <row r="3841" customFormat="1" ht="14.4" hidden="1" customHeight="1"/>
    <row r="3842" customFormat="1" ht="14.4" hidden="1" customHeight="1"/>
    <row r="3843" customFormat="1" ht="14.4" hidden="1" customHeight="1"/>
    <row r="3844" customFormat="1" ht="14.4" hidden="1" customHeight="1"/>
    <row r="3845" customFormat="1" ht="14.4" hidden="1" customHeight="1"/>
    <row r="3846" customFormat="1" ht="14.4" hidden="1" customHeight="1"/>
    <row r="3847" customFormat="1" ht="14.4" hidden="1" customHeight="1"/>
    <row r="3848" customFormat="1" ht="14.4" hidden="1" customHeight="1"/>
    <row r="3849" customFormat="1" ht="14.4" hidden="1" customHeight="1"/>
    <row r="3850" customFormat="1" ht="14.4" hidden="1" customHeight="1"/>
    <row r="3851" customFormat="1" ht="14.4" hidden="1" customHeight="1"/>
    <row r="3852" customFormat="1" ht="14.4" hidden="1" customHeight="1"/>
    <row r="3853" customFormat="1" ht="14.4" hidden="1" customHeight="1"/>
    <row r="3854" customFormat="1" ht="14.4" hidden="1" customHeight="1"/>
    <row r="3855" customFormat="1" ht="14.4" hidden="1" customHeight="1"/>
    <row r="3856" customFormat="1" ht="14.4" hidden="1" customHeight="1"/>
    <row r="3857" customFormat="1" ht="14.4" hidden="1" customHeight="1"/>
    <row r="3858" customFormat="1" ht="14.4" hidden="1" customHeight="1"/>
    <row r="3859" customFormat="1" ht="14.4" hidden="1" customHeight="1"/>
    <row r="3860" customFormat="1" ht="14.4" hidden="1" customHeight="1"/>
    <row r="3861" customFormat="1" ht="14.4" hidden="1" customHeight="1"/>
    <row r="3862" customFormat="1" ht="14.4" hidden="1" customHeight="1"/>
    <row r="3863" customFormat="1" ht="14.4" hidden="1" customHeight="1"/>
    <row r="3864" customFormat="1" ht="14.4" hidden="1" customHeight="1"/>
    <row r="3865" customFormat="1" ht="14.4" hidden="1" customHeight="1"/>
    <row r="3866" customFormat="1" ht="14.4" hidden="1" customHeight="1"/>
    <row r="3867" customFormat="1" ht="14.4" hidden="1" customHeight="1"/>
    <row r="3868" customFormat="1" ht="14.4" hidden="1" customHeight="1"/>
    <row r="3869" customFormat="1" ht="14.4" hidden="1" customHeight="1"/>
    <row r="3870" customFormat="1" ht="14.4" hidden="1" customHeight="1"/>
    <row r="3871" customFormat="1" ht="14.4" hidden="1" customHeight="1"/>
    <row r="3872" customFormat="1" ht="14.4" hidden="1" customHeight="1"/>
    <row r="3873" customFormat="1" ht="14.4" hidden="1" customHeight="1"/>
    <row r="3874" customFormat="1" ht="14.4" hidden="1" customHeight="1"/>
    <row r="3875" customFormat="1" ht="14.4" hidden="1" customHeight="1"/>
    <row r="3876" customFormat="1" ht="14.4" hidden="1" customHeight="1"/>
    <row r="3877" customFormat="1" ht="14.4" hidden="1" customHeight="1"/>
    <row r="3878" customFormat="1" ht="14.4" hidden="1" customHeight="1"/>
    <row r="3879" customFormat="1" ht="14.4" hidden="1" customHeight="1"/>
    <row r="3880" customFormat="1" ht="14.4" hidden="1" customHeight="1"/>
    <row r="3881" customFormat="1" ht="14.4" hidden="1" customHeight="1"/>
    <row r="3882" customFormat="1" ht="14.4" hidden="1" customHeight="1"/>
    <row r="3883" customFormat="1" ht="14.4" hidden="1" customHeight="1"/>
    <row r="3884" customFormat="1" ht="14.4" hidden="1" customHeight="1"/>
    <row r="3885" customFormat="1" ht="14.4" hidden="1" customHeight="1"/>
    <row r="3886" customFormat="1" ht="14.4" hidden="1" customHeight="1"/>
    <row r="3887" customFormat="1" ht="14.4" hidden="1" customHeight="1"/>
    <row r="3888" customFormat="1" ht="14.4" hidden="1" customHeight="1"/>
    <row r="3889" customFormat="1" ht="14.4" hidden="1" customHeight="1"/>
    <row r="3890" customFormat="1" ht="14.4" hidden="1" customHeight="1"/>
    <row r="3891" customFormat="1" ht="14.4" hidden="1" customHeight="1"/>
    <row r="3892" customFormat="1" ht="14.4" hidden="1" customHeight="1"/>
    <row r="3893" customFormat="1" ht="14.4" hidden="1" customHeight="1"/>
    <row r="3894" customFormat="1" ht="14.4" hidden="1" customHeight="1"/>
    <row r="3895" customFormat="1" ht="14.4" hidden="1" customHeight="1"/>
    <row r="3896" customFormat="1" ht="14.4" hidden="1" customHeight="1"/>
    <row r="3897" customFormat="1" ht="14.4" hidden="1" customHeight="1"/>
    <row r="3898" customFormat="1" ht="14.4" hidden="1" customHeight="1"/>
    <row r="3899" customFormat="1" ht="14.4" hidden="1" customHeight="1"/>
    <row r="3900" customFormat="1" ht="14.4" hidden="1" customHeight="1"/>
    <row r="3901" customFormat="1" ht="14.4" hidden="1" customHeight="1"/>
    <row r="3902" customFormat="1" ht="14.4" hidden="1" customHeight="1"/>
    <row r="3903" customFormat="1" ht="14.4" hidden="1" customHeight="1"/>
    <row r="3904" customFormat="1" ht="14.4" hidden="1" customHeight="1"/>
    <row r="3905" customFormat="1" ht="14.4" hidden="1" customHeight="1"/>
    <row r="3906" customFormat="1" ht="14.4" hidden="1" customHeight="1"/>
    <row r="3907" customFormat="1" ht="14.4" hidden="1" customHeight="1"/>
    <row r="3908" customFormat="1" ht="14.4" hidden="1" customHeight="1"/>
    <row r="3909" customFormat="1" ht="14.4" hidden="1" customHeight="1"/>
    <row r="3910" customFormat="1" ht="14.4" hidden="1" customHeight="1"/>
    <row r="3911" customFormat="1" ht="14.4" hidden="1" customHeight="1"/>
    <row r="3912" customFormat="1" ht="14.4" hidden="1" customHeight="1"/>
    <row r="3913" customFormat="1" ht="14.4" hidden="1" customHeight="1"/>
    <row r="3914" customFormat="1" ht="14.4" hidden="1" customHeight="1"/>
    <row r="3915" customFormat="1" ht="14.4" hidden="1" customHeight="1"/>
    <row r="3916" customFormat="1" ht="14.4" hidden="1" customHeight="1"/>
    <row r="3917" customFormat="1" ht="14.4" hidden="1" customHeight="1"/>
    <row r="3918" customFormat="1" ht="14.4" hidden="1" customHeight="1"/>
    <row r="3919" customFormat="1" ht="14.4" hidden="1" customHeight="1"/>
    <row r="3920" customFormat="1" ht="14.4" hidden="1" customHeight="1"/>
    <row r="3921" customFormat="1" ht="14.4" hidden="1" customHeight="1"/>
    <row r="3922" customFormat="1" ht="14.4" hidden="1" customHeight="1"/>
    <row r="3923" customFormat="1" ht="14.4" hidden="1" customHeight="1"/>
    <row r="3924" customFormat="1" ht="14.4" hidden="1" customHeight="1"/>
    <row r="3925" customFormat="1" ht="14.4" hidden="1" customHeight="1"/>
    <row r="3926" customFormat="1" ht="14.4" hidden="1" customHeight="1"/>
    <row r="3927" customFormat="1" ht="14.4" hidden="1" customHeight="1"/>
    <row r="3928" customFormat="1" ht="14.4" hidden="1" customHeight="1"/>
    <row r="3929" customFormat="1" ht="14.4" hidden="1" customHeight="1"/>
    <row r="3930" customFormat="1" ht="14.4" hidden="1" customHeight="1"/>
    <row r="3931" customFormat="1" ht="14.4" hidden="1" customHeight="1"/>
    <row r="3932" customFormat="1" ht="14.4" hidden="1" customHeight="1"/>
    <row r="3933" customFormat="1" ht="14.4" hidden="1" customHeight="1"/>
    <row r="3934" customFormat="1" ht="14.4" hidden="1" customHeight="1"/>
    <row r="3935" customFormat="1" ht="14.4" hidden="1" customHeight="1"/>
    <row r="3936" customFormat="1" ht="14.4" hidden="1" customHeight="1"/>
    <row r="3937" customFormat="1" ht="14.4" hidden="1" customHeight="1"/>
    <row r="3938" customFormat="1" ht="14.4" hidden="1" customHeight="1"/>
    <row r="3939" customFormat="1" ht="14.4" hidden="1" customHeight="1"/>
    <row r="3940" customFormat="1" ht="14.4" hidden="1" customHeight="1"/>
    <row r="3941" customFormat="1" ht="14.4" hidden="1" customHeight="1"/>
    <row r="3942" customFormat="1" ht="14.4" hidden="1" customHeight="1"/>
    <row r="3943" customFormat="1" ht="14.4" hidden="1" customHeight="1"/>
    <row r="3944" customFormat="1" ht="14.4" hidden="1" customHeight="1"/>
    <row r="3945" customFormat="1" ht="14.4" hidden="1" customHeight="1"/>
    <row r="3946" customFormat="1" ht="14.4" hidden="1" customHeight="1"/>
    <row r="3947" customFormat="1" ht="14.4" hidden="1" customHeight="1"/>
    <row r="3948" customFormat="1" ht="14.4" hidden="1" customHeight="1"/>
    <row r="3949" customFormat="1" ht="14.4" hidden="1" customHeight="1"/>
    <row r="3950" customFormat="1" ht="14.4" hidden="1" customHeight="1"/>
    <row r="3951" customFormat="1" ht="14.4" hidden="1" customHeight="1"/>
    <row r="3952" customFormat="1" ht="14.4" hidden="1" customHeight="1"/>
    <row r="3953" customFormat="1" ht="14.4" hidden="1" customHeight="1"/>
    <row r="3954" customFormat="1" ht="14.4" hidden="1" customHeight="1"/>
    <row r="3955" customFormat="1" ht="14.4" hidden="1" customHeight="1"/>
    <row r="3956" customFormat="1" ht="14.4" hidden="1" customHeight="1"/>
    <row r="3957" customFormat="1" ht="14.4" hidden="1" customHeight="1"/>
    <row r="3958" customFormat="1" ht="14.4" hidden="1" customHeight="1"/>
    <row r="3959" customFormat="1" ht="14.4" hidden="1" customHeight="1"/>
    <row r="3960" customFormat="1" ht="14.4" hidden="1" customHeight="1"/>
    <row r="3961" customFormat="1" ht="14.4" hidden="1" customHeight="1"/>
    <row r="3962" customFormat="1" ht="14.4" hidden="1" customHeight="1"/>
    <row r="3963" customFormat="1" ht="14.4" hidden="1" customHeight="1"/>
    <row r="3964" customFormat="1" ht="14.4" hidden="1" customHeight="1"/>
    <row r="3965" customFormat="1" ht="14.4" hidden="1" customHeight="1"/>
    <row r="3966" customFormat="1" ht="14.4" hidden="1" customHeight="1"/>
    <row r="3967" customFormat="1" ht="14.4" hidden="1" customHeight="1"/>
    <row r="3968" customFormat="1" ht="14.4" hidden="1" customHeight="1"/>
    <row r="3969" customFormat="1" ht="14.4" hidden="1" customHeight="1"/>
    <row r="3970" customFormat="1" ht="14.4" hidden="1" customHeight="1"/>
    <row r="3971" customFormat="1" ht="14.4" hidden="1" customHeight="1"/>
    <row r="3972" customFormat="1" ht="14.4" hidden="1" customHeight="1"/>
    <row r="3973" customFormat="1" ht="14.4" hidden="1" customHeight="1"/>
    <row r="3974" customFormat="1" ht="14.4" hidden="1" customHeight="1"/>
    <row r="3975" customFormat="1" ht="14.4" hidden="1" customHeight="1"/>
    <row r="3976" customFormat="1" ht="14.4" hidden="1" customHeight="1"/>
    <row r="3977" customFormat="1" ht="14.4" hidden="1" customHeight="1"/>
    <row r="3978" customFormat="1" ht="14.4" hidden="1" customHeight="1"/>
    <row r="3979" customFormat="1" ht="14.4" hidden="1" customHeight="1"/>
    <row r="3980" customFormat="1" ht="14.4" hidden="1" customHeight="1"/>
    <row r="3981" customFormat="1" ht="14.4" hidden="1" customHeight="1"/>
    <row r="3982" customFormat="1" ht="14.4" hidden="1" customHeight="1"/>
    <row r="3983" customFormat="1" ht="14.4" hidden="1" customHeight="1"/>
    <row r="3984" customFormat="1" ht="14.4" hidden="1" customHeight="1"/>
    <row r="3985" customFormat="1" ht="14.4" hidden="1" customHeight="1"/>
    <row r="3986" customFormat="1" ht="14.4" hidden="1" customHeight="1"/>
    <row r="3987" customFormat="1" ht="14.4" hidden="1" customHeight="1"/>
    <row r="3988" customFormat="1" ht="14.4" hidden="1" customHeight="1"/>
    <row r="3989" customFormat="1" ht="14.4" hidden="1" customHeight="1"/>
    <row r="3990" customFormat="1" ht="14.4" hidden="1" customHeight="1"/>
    <row r="3991" customFormat="1" ht="14.4" hidden="1" customHeight="1"/>
    <row r="3992" customFormat="1" ht="14.4" hidden="1" customHeight="1"/>
    <row r="3993" customFormat="1" ht="14.4" hidden="1" customHeight="1"/>
    <row r="3994" customFormat="1" ht="14.4" hidden="1" customHeight="1"/>
    <row r="3995" customFormat="1" ht="14.4" hidden="1" customHeight="1"/>
    <row r="3996" customFormat="1" ht="14.4" hidden="1" customHeight="1"/>
    <row r="3997" customFormat="1" ht="14.4" hidden="1" customHeight="1"/>
    <row r="3998" customFormat="1" ht="14.4" hidden="1" customHeight="1"/>
    <row r="3999" customFormat="1" ht="14.4" hidden="1" customHeight="1"/>
    <row r="4000" customFormat="1" ht="14.4" hidden="1" customHeight="1"/>
    <row r="4001" customFormat="1" ht="14.4" hidden="1" customHeight="1"/>
    <row r="4002" customFormat="1" ht="14.4" hidden="1" customHeight="1"/>
    <row r="4003" customFormat="1" ht="14.4" hidden="1" customHeight="1"/>
    <row r="4004" customFormat="1" ht="14.4" hidden="1" customHeight="1"/>
    <row r="4005" customFormat="1" ht="14.4" hidden="1" customHeight="1"/>
    <row r="4006" customFormat="1" ht="14.4" hidden="1" customHeight="1"/>
    <row r="4007" customFormat="1" ht="14.4" hidden="1" customHeight="1"/>
    <row r="4008" customFormat="1" ht="14.4" hidden="1" customHeight="1"/>
    <row r="4009" customFormat="1" ht="14.4" hidden="1" customHeight="1"/>
    <row r="4010" customFormat="1" ht="14.4" hidden="1" customHeight="1"/>
    <row r="4011" customFormat="1" ht="14.4" hidden="1" customHeight="1"/>
    <row r="4012" customFormat="1" ht="14.4" hidden="1" customHeight="1"/>
    <row r="4013" customFormat="1" ht="14.4" hidden="1" customHeight="1"/>
    <row r="4014" customFormat="1" ht="14.4" hidden="1" customHeight="1"/>
    <row r="4015" customFormat="1" ht="14.4" hidden="1" customHeight="1"/>
    <row r="4016" customFormat="1" ht="14.4" hidden="1" customHeight="1"/>
    <row r="4017" customFormat="1" ht="14.4" hidden="1" customHeight="1"/>
    <row r="4018" customFormat="1" ht="14.4" hidden="1" customHeight="1"/>
    <row r="4019" customFormat="1" ht="14.4" hidden="1" customHeight="1"/>
    <row r="4020" customFormat="1" ht="14.4" hidden="1" customHeight="1"/>
    <row r="4021" customFormat="1" ht="14.4" hidden="1" customHeight="1"/>
    <row r="4022" customFormat="1" ht="14.4" hidden="1" customHeight="1"/>
    <row r="4023" customFormat="1" ht="14.4" hidden="1" customHeight="1"/>
    <row r="4024" customFormat="1" ht="14.4" hidden="1" customHeight="1"/>
    <row r="4025" customFormat="1" ht="14.4" hidden="1" customHeight="1"/>
    <row r="4026" customFormat="1" ht="14.4" hidden="1" customHeight="1"/>
    <row r="4027" customFormat="1" ht="14.4" hidden="1" customHeight="1"/>
    <row r="4028" customFormat="1" ht="14.4" hidden="1" customHeight="1"/>
    <row r="4029" customFormat="1" ht="14.4" hidden="1" customHeight="1"/>
    <row r="4030" customFormat="1" ht="14.4" hidden="1" customHeight="1"/>
    <row r="4031" customFormat="1" ht="14.4" hidden="1" customHeight="1"/>
    <row r="4032" customFormat="1" ht="14.4" hidden="1" customHeight="1"/>
    <row r="4033" customFormat="1" ht="14.4" hidden="1" customHeight="1"/>
    <row r="4034" customFormat="1" ht="14.4" hidden="1" customHeight="1"/>
    <row r="4035" customFormat="1" ht="14.4" hidden="1" customHeight="1"/>
    <row r="4036" customFormat="1" ht="14.4" hidden="1" customHeight="1"/>
    <row r="4037" customFormat="1" ht="14.4" hidden="1" customHeight="1"/>
    <row r="4038" customFormat="1" ht="14.4" hidden="1" customHeight="1"/>
    <row r="4039" customFormat="1" ht="14.4" hidden="1" customHeight="1"/>
    <row r="4040" customFormat="1" ht="14.4" hidden="1" customHeight="1"/>
    <row r="4041" customFormat="1" ht="14.4" hidden="1" customHeight="1"/>
    <row r="4042" customFormat="1" ht="14.4" hidden="1" customHeight="1"/>
    <row r="4043" customFormat="1" ht="14.4" hidden="1" customHeight="1"/>
    <row r="4044" customFormat="1" ht="14.4" hidden="1" customHeight="1"/>
    <row r="4045" customFormat="1" ht="14.4" hidden="1" customHeight="1"/>
    <row r="4046" customFormat="1" ht="14.4" hidden="1" customHeight="1"/>
    <row r="4047" customFormat="1" ht="14.4" hidden="1" customHeight="1"/>
    <row r="4048" customFormat="1" ht="14.4" hidden="1" customHeight="1"/>
    <row r="4049" customFormat="1" ht="14.4" hidden="1" customHeight="1"/>
    <row r="4050" customFormat="1" ht="14.4" hidden="1" customHeight="1"/>
    <row r="4051" customFormat="1" ht="14.4" hidden="1" customHeight="1"/>
    <row r="4052" customFormat="1" ht="14.4" hidden="1" customHeight="1"/>
    <row r="4053" customFormat="1" ht="14.4" hidden="1" customHeight="1"/>
    <row r="4054" customFormat="1" ht="14.4" hidden="1" customHeight="1"/>
    <row r="4055" customFormat="1" ht="14.4" hidden="1" customHeight="1"/>
    <row r="4056" customFormat="1" ht="14.4" hidden="1" customHeight="1"/>
    <row r="4057" customFormat="1" ht="14.4" hidden="1" customHeight="1"/>
    <row r="4058" customFormat="1" ht="14.4" hidden="1" customHeight="1"/>
    <row r="4059" customFormat="1" ht="14.4" hidden="1" customHeight="1"/>
    <row r="4060" customFormat="1" ht="14.4" hidden="1" customHeight="1"/>
    <row r="4061" customFormat="1" ht="14.4" hidden="1" customHeight="1"/>
    <row r="4062" customFormat="1" ht="14.4" hidden="1" customHeight="1"/>
    <row r="4063" customFormat="1" ht="14.4" hidden="1" customHeight="1"/>
    <row r="4064" customFormat="1" ht="14.4" hidden="1" customHeight="1"/>
    <row r="4065" customFormat="1" ht="14.4" hidden="1" customHeight="1"/>
    <row r="4066" customFormat="1" ht="14.4" hidden="1" customHeight="1"/>
    <row r="4067" customFormat="1" ht="14.4" hidden="1" customHeight="1"/>
    <row r="4068" customFormat="1" ht="14.4" hidden="1" customHeight="1"/>
    <row r="4069" customFormat="1" ht="14.4" hidden="1" customHeight="1"/>
    <row r="4070" customFormat="1" ht="14.4" hidden="1" customHeight="1"/>
    <row r="4071" customFormat="1" ht="14.4" hidden="1" customHeight="1"/>
    <row r="4072" customFormat="1" ht="14.4" hidden="1" customHeight="1"/>
    <row r="4073" customFormat="1" ht="14.4" hidden="1" customHeight="1"/>
    <row r="4074" customFormat="1" ht="14.4" hidden="1" customHeight="1"/>
    <row r="4075" customFormat="1" ht="14.4" hidden="1" customHeight="1"/>
    <row r="4076" customFormat="1" ht="14.4" hidden="1" customHeight="1"/>
    <row r="4077" customFormat="1" ht="14.4" hidden="1" customHeight="1"/>
    <row r="4078" customFormat="1" ht="14.4" hidden="1" customHeight="1"/>
    <row r="4079" customFormat="1" ht="14.4" hidden="1" customHeight="1"/>
    <row r="4080" customFormat="1" ht="14.4" hidden="1" customHeight="1"/>
    <row r="4081" customFormat="1" ht="14.4" hidden="1" customHeight="1"/>
    <row r="4082" customFormat="1" ht="14.4" hidden="1" customHeight="1"/>
    <row r="4083" customFormat="1" ht="14.4" hidden="1" customHeight="1"/>
    <row r="4084" customFormat="1" ht="14.4" hidden="1" customHeight="1"/>
    <row r="4085" customFormat="1" ht="14.4" hidden="1" customHeight="1"/>
    <row r="4086" customFormat="1" ht="14.4" hidden="1" customHeight="1"/>
    <row r="4087" customFormat="1" ht="14.4" hidden="1" customHeight="1"/>
    <row r="4088" customFormat="1" ht="14.4" hidden="1" customHeight="1"/>
    <row r="4089" customFormat="1" ht="14.4" hidden="1" customHeight="1"/>
    <row r="4090" customFormat="1" ht="14.4" hidden="1" customHeight="1"/>
    <row r="4091" customFormat="1" ht="14.4" hidden="1" customHeight="1"/>
    <row r="4092" customFormat="1" ht="14.4" hidden="1" customHeight="1"/>
    <row r="4093" customFormat="1" ht="14.4" hidden="1" customHeight="1"/>
    <row r="4094" customFormat="1" ht="14.4" hidden="1" customHeight="1"/>
    <row r="4095" customFormat="1" ht="14.4" hidden="1" customHeight="1"/>
    <row r="4096" customFormat="1" ht="14.4" hidden="1" customHeight="1"/>
    <row r="4097" customFormat="1" ht="14.4" hidden="1" customHeight="1"/>
    <row r="4098" customFormat="1" ht="14.4" hidden="1" customHeight="1"/>
    <row r="4099" customFormat="1" ht="14.4" hidden="1" customHeight="1"/>
    <row r="4100" customFormat="1" ht="14.4" hidden="1" customHeight="1"/>
    <row r="4101" customFormat="1" ht="14.4" hidden="1" customHeight="1"/>
    <row r="4102" customFormat="1" ht="14.4" hidden="1" customHeight="1"/>
    <row r="4103" customFormat="1" ht="14.4" hidden="1" customHeight="1"/>
    <row r="4104" customFormat="1" ht="14.4" hidden="1" customHeight="1"/>
    <row r="4105" customFormat="1" ht="14.4" hidden="1" customHeight="1"/>
    <row r="4106" customFormat="1" ht="14.4" hidden="1" customHeight="1"/>
    <row r="4107" customFormat="1" ht="14.4" hidden="1" customHeight="1"/>
    <row r="4108" customFormat="1" ht="14.4" hidden="1" customHeight="1"/>
    <row r="4109" customFormat="1" ht="14.4" hidden="1" customHeight="1"/>
    <row r="4110" customFormat="1" ht="14.4" hidden="1" customHeight="1"/>
    <row r="4111" customFormat="1" ht="14.4" hidden="1" customHeight="1"/>
    <row r="4112" customFormat="1" ht="14.4" hidden="1" customHeight="1"/>
    <row r="4113" customFormat="1" ht="14.4" hidden="1" customHeight="1"/>
    <row r="4114" customFormat="1" ht="14.4" hidden="1" customHeight="1"/>
    <row r="4115" customFormat="1" ht="14.4" hidden="1" customHeight="1"/>
    <row r="4116" customFormat="1" ht="14.4" hidden="1" customHeight="1"/>
    <row r="4117" customFormat="1" ht="14.4" hidden="1" customHeight="1"/>
    <row r="4118" customFormat="1" ht="14.4" hidden="1" customHeight="1"/>
    <row r="4119" customFormat="1" ht="14.4" hidden="1" customHeight="1"/>
    <row r="4120" customFormat="1" ht="14.4" hidden="1" customHeight="1"/>
    <row r="4121" customFormat="1" ht="14.4" hidden="1" customHeight="1"/>
    <row r="4122" customFormat="1" ht="14.4" hidden="1" customHeight="1"/>
    <row r="4123" customFormat="1" ht="14.4" hidden="1" customHeight="1"/>
    <row r="4124" customFormat="1" ht="14.4" hidden="1" customHeight="1"/>
    <row r="4125" customFormat="1" ht="14.4" hidden="1" customHeight="1"/>
    <row r="4126" customFormat="1" ht="14.4" hidden="1" customHeight="1"/>
    <row r="4127" customFormat="1" ht="14.4" hidden="1" customHeight="1"/>
    <row r="4128" customFormat="1" ht="14.4" hidden="1" customHeight="1"/>
    <row r="4129" customFormat="1" ht="14.4" hidden="1" customHeight="1"/>
    <row r="4130" customFormat="1" ht="14.4" hidden="1" customHeight="1"/>
    <row r="4131" customFormat="1" ht="14.4" hidden="1" customHeight="1"/>
    <row r="4132" customFormat="1" ht="14.4" hidden="1" customHeight="1"/>
    <row r="4133" customFormat="1" ht="14.4" hidden="1" customHeight="1"/>
    <row r="4134" customFormat="1" ht="14.4" hidden="1" customHeight="1"/>
    <row r="4135" customFormat="1" ht="14.4" hidden="1" customHeight="1"/>
    <row r="4136" customFormat="1" ht="14.4" hidden="1" customHeight="1"/>
    <row r="4137" customFormat="1" ht="14.4" hidden="1" customHeight="1"/>
    <row r="4138" customFormat="1" ht="14.4" hidden="1" customHeight="1"/>
    <row r="4139" customFormat="1" ht="14.4" hidden="1" customHeight="1"/>
    <row r="4140" customFormat="1" ht="14.4" hidden="1" customHeight="1"/>
    <row r="4141" customFormat="1" ht="14.4" hidden="1" customHeight="1"/>
    <row r="4142" customFormat="1" ht="14.4" hidden="1" customHeight="1"/>
    <row r="4143" customFormat="1" ht="14.4" hidden="1" customHeight="1"/>
    <row r="4144" customFormat="1" ht="14.4" hidden="1" customHeight="1"/>
    <row r="4145" customFormat="1" ht="14.4" hidden="1" customHeight="1"/>
    <row r="4146" customFormat="1" ht="14.4" hidden="1" customHeight="1"/>
    <row r="4147" customFormat="1" ht="14.4" hidden="1" customHeight="1"/>
    <row r="4148" customFormat="1" ht="14.4" hidden="1" customHeight="1"/>
    <row r="4149" customFormat="1" ht="14.4" hidden="1" customHeight="1"/>
    <row r="4150" customFormat="1" ht="14.4" hidden="1" customHeight="1"/>
    <row r="4151" customFormat="1" ht="14.4" hidden="1" customHeight="1"/>
    <row r="4152" customFormat="1" ht="14.4" hidden="1" customHeight="1"/>
    <row r="4153" customFormat="1" ht="14.4" hidden="1" customHeight="1"/>
    <row r="4154" customFormat="1" ht="14.4" hidden="1" customHeight="1"/>
    <row r="4155" customFormat="1" ht="14.4" hidden="1" customHeight="1"/>
    <row r="4156" customFormat="1" ht="14.4" hidden="1" customHeight="1"/>
    <row r="4157" customFormat="1" ht="14.4" hidden="1" customHeight="1"/>
    <row r="4158" customFormat="1" ht="14.4" hidden="1" customHeight="1"/>
    <row r="4159" customFormat="1" ht="14.4" hidden="1" customHeight="1"/>
    <row r="4160" customFormat="1" ht="14.4" hidden="1" customHeight="1"/>
    <row r="4161" customFormat="1" ht="14.4" hidden="1" customHeight="1"/>
    <row r="4162" customFormat="1" ht="14.4" hidden="1" customHeight="1"/>
    <row r="4163" customFormat="1" ht="14.4" hidden="1" customHeight="1"/>
    <row r="4164" customFormat="1" ht="14.4" hidden="1" customHeight="1"/>
    <row r="4165" customFormat="1" ht="14.4" hidden="1" customHeight="1"/>
    <row r="4166" customFormat="1" ht="14.4" hidden="1" customHeight="1"/>
    <row r="4167" customFormat="1" ht="14.4" hidden="1" customHeight="1"/>
    <row r="4168" customFormat="1" ht="14.4" hidden="1" customHeight="1"/>
    <row r="4169" customFormat="1" ht="14.4" hidden="1" customHeight="1"/>
    <row r="4170" customFormat="1" ht="14.4" hidden="1" customHeight="1"/>
    <row r="4171" customFormat="1" ht="14.4" hidden="1" customHeight="1"/>
    <row r="4172" customFormat="1" ht="14.4" hidden="1" customHeight="1"/>
    <row r="4173" customFormat="1" ht="14.4" hidden="1" customHeight="1"/>
    <row r="4174" customFormat="1" ht="14.4" hidden="1" customHeight="1"/>
    <row r="4175" customFormat="1" ht="14.4" hidden="1" customHeight="1"/>
    <row r="4176" customFormat="1" ht="14.4" hidden="1" customHeight="1"/>
    <row r="4177" customFormat="1" ht="14.4" hidden="1" customHeight="1"/>
    <row r="4178" customFormat="1" ht="14.4" hidden="1" customHeight="1"/>
    <row r="4179" customFormat="1" ht="14.4" hidden="1" customHeight="1"/>
    <row r="4180" customFormat="1" ht="14.4" hidden="1" customHeight="1"/>
    <row r="4181" customFormat="1" ht="14.4" hidden="1" customHeight="1"/>
    <row r="4182" customFormat="1" ht="14.4" hidden="1" customHeight="1"/>
    <row r="4183" customFormat="1" ht="14.4" hidden="1" customHeight="1"/>
    <row r="4184" customFormat="1" ht="14.4" hidden="1" customHeight="1"/>
    <row r="4185" customFormat="1" ht="14.4" hidden="1" customHeight="1"/>
    <row r="4186" customFormat="1" ht="14.4" hidden="1" customHeight="1"/>
    <row r="4187" customFormat="1" ht="14.4" hidden="1" customHeight="1"/>
    <row r="4188" customFormat="1" ht="14.4" hidden="1" customHeight="1"/>
    <row r="4189" customFormat="1" ht="14.4" hidden="1" customHeight="1"/>
    <row r="4190" customFormat="1" ht="14.4" hidden="1" customHeight="1"/>
    <row r="4191" customFormat="1" ht="14.4" hidden="1" customHeight="1"/>
    <row r="4192" customFormat="1" ht="14.4" hidden="1" customHeight="1"/>
    <row r="4193" customFormat="1" ht="14.4" hidden="1" customHeight="1"/>
    <row r="4194" customFormat="1" ht="14.4" hidden="1" customHeight="1"/>
    <row r="4195" customFormat="1" ht="14.4" hidden="1" customHeight="1"/>
    <row r="4196" customFormat="1" ht="14.4" hidden="1" customHeight="1"/>
    <row r="4197" customFormat="1" ht="14.4" hidden="1" customHeight="1"/>
    <row r="4198" customFormat="1" ht="14.4" hidden="1" customHeight="1"/>
    <row r="4199" customFormat="1" ht="14.4" hidden="1" customHeight="1"/>
    <row r="4200" customFormat="1" ht="14.4" hidden="1" customHeight="1"/>
    <row r="4201" customFormat="1" ht="14.4" hidden="1" customHeight="1"/>
    <row r="4202" customFormat="1" ht="14.4" hidden="1" customHeight="1"/>
    <row r="4203" customFormat="1" ht="14.4" hidden="1" customHeight="1"/>
    <row r="4204" customFormat="1" ht="14.4" hidden="1" customHeight="1"/>
    <row r="4205" customFormat="1" ht="14.4" hidden="1" customHeight="1"/>
    <row r="4206" customFormat="1" ht="14.4" hidden="1" customHeight="1"/>
    <row r="4207" customFormat="1" ht="14.4" hidden="1" customHeight="1"/>
    <row r="4208" customFormat="1" ht="14.4" hidden="1" customHeight="1"/>
    <row r="4209" customFormat="1" ht="14.4" hidden="1" customHeight="1"/>
    <row r="4210" customFormat="1" ht="14.4" hidden="1" customHeight="1"/>
    <row r="4211" customFormat="1" ht="14.4" hidden="1" customHeight="1"/>
    <row r="4212" customFormat="1" ht="14.4" hidden="1" customHeight="1"/>
    <row r="4213" customFormat="1" ht="14.4" hidden="1" customHeight="1"/>
    <row r="4214" customFormat="1" ht="14.4" hidden="1" customHeight="1"/>
    <row r="4215" customFormat="1" ht="14.4" hidden="1" customHeight="1"/>
    <row r="4216" customFormat="1" ht="14.4" hidden="1" customHeight="1"/>
    <row r="4217" customFormat="1" ht="14.4" hidden="1" customHeight="1"/>
    <row r="4218" customFormat="1" ht="14.4" hidden="1" customHeight="1"/>
    <row r="4219" customFormat="1" ht="14.4" hidden="1" customHeight="1"/>
    <row r="4220" customFormat="1" ht="14.4" hidden="1" customHeight="1"/>
    <row r="4221" customFormat="1" ht="14.4" hidden="1" customHeight="1"/>
    <row r="4222" customFormat="1" ht="14.4" hidden="1" customHeight="1"/>
    <row r="4223" customFormat="1" ht="14.4" hidden="1" customHeight="1"/>
    <row r="4224" customFormat="1" ht="14.4" hidden="1" customHeight="1"/>
    <row r="4225" customFormat="1" ht="14.4" hidden="1" customHeight="1"/>
    <row r="4226" customFormat="1" ht="14.4" hidden="1" customHeight="1"/>
    <row r="4227" customFormat="1" ht="14.4" hidden="1" customHeight="1"/>
    <row r="4228" customFormat="1" ht="14.4" hidden="1" customHeight="1"/>
    <row r="4229" customFormat="1" ht="14.4" hidden="1" customHeight="1"/>
    <row r="4230" customFormat="1" ht="14.4" hidden="1" customHeight="1"/>
    <row r="4231" customFormat="1" ht="14.4" hidden="1" customHeight="1"/>
    <row r="4232" customFormat="1" ht="14.4" hidden="1" customHeight="1"/>
    <row r="4233" customFormat="1" ht="14.4" hidden="1" customHeight="1"/>
    <row r="4234" customFormat="1" ht="14.4" hidden="1" customHeight="1"/>
    <row r="4235" customFormat="1" ht="14.4" hidden="1" customHeight="1"/>
    <row r="4236" customFormat="1" ht="14.4" hidden="1" customHeight="1"/>
    <row r="4237" customFormat="1" ht="14.4" hidden="1" customHeight="1"/>
    <row r="4238" customFormat="1" ht="14.4" hidden="1" customHeight="1"/>
    <row r="4239" customFormat="1" ht="14.4" hidden="1" customHeight="1"/>
    <row r="4240" customFormat="1" ht="14.4" hidden="1" customHeight="1"/>
    <row r="4241" customFormat="1" ht="14.4" hidden="1" customHeight="1"/>
    <row r="4242" customFormat="1" ht="14.4" hidden="1" customHeight="1"/>
    <row r="4243" customFormat="1" ht="14.4" hidden="1" customHeight="1"/>
    <row r="4244" customFormat="1" ht="14.4" hidden="1" customHeight="1"/>
    <row r="4245" customFormat="1" ht="14.4" hidden="1" customHeight="1"/>
    <row r="4246" customFormat="1" ht="14.4" hidden="1" customHeight="1"/>
    <row r="4247" customFormat="1" ht="14.4" hidden="1" customHeight="1"/>
    <row r="4248" customFormat="1" ht="14.4" hidden="1" customHeight="1"/>
    <row r="4249" customFormat="1" ht="14.4" hidden="1" customHeight="1"/>
    <row r="4250" customFormat="1" ht="14.4" hidden="1" customHeight="1"/>
    <row r="4251" customFormat="1" ht="14.4" hidden="1" customHeight="1"/>
    <row r="4252" customFormat="1" ht="14.4" hidden="1" customHeight="1"/>
    <row r="4253" customFormat="1" ht="14.4" hidden="1" customHeight="1"/>
    <row r="4254" customFormat="1" ht="14.4" hidden="1" customHeight="1"/>
    <row r="4255" customFormat="1" ht="14.4" hidden="1" customHeight="1"/>
    <row r="4256" customFormat="1" ht="14.4" hidden="1" customHeight="1"/>
    <row r="4257" customFormat="1" ht="14.4" hidden="1" customHeight="1"/>
    <row r="4258" customFormat="1" ht="14.4" hidden="1" customHeight="1"/>
    <row r="4259" customFormat="1" ht="14.4" hidden="1" customHeight="1"/>
    <row r="4260" customFormat="1" ht="14.4" hidden="1" customHeight="1"/>
    <row r="4261" customFormat="1" ht="14.4" hidden="1" customHeight="1"/>
    <row r="4262" customFormat="1" ht="14.4" hidden="1" customHeight="1"/>
    <row r="4263" customFormat="1" ht="14.4" hidden="1" customHeight="1"/>
    <row r="4264" customFormat="1" ht="14.4" hidden="1" customHeight="1"/>
    <row r="4265" customFormat="1" ht="14.4" hidden="1" customHeight="1"/>
    <row r="4266" customFormat="1" ht="14.4" hidden="1" customHeight="1"/>
    <row r="4267" customFormat="1" ht="14.4" hidden="1" customHeight="1"/>
    <row r="4268" customFormat="1" ht="14.4" hidden="1" customHeight="1"/>
    <row r="4269" customFormat="1" ht="14.4" hidden="1" customHeight="1"/>
    <row r="4270" customFormat="1" ht="14.4" hidden="1" customHeight="1"/>
    <row r="4271" customFormat="1" ht="14.4" hidden="1" customHeight="1"/>
    <row r="4272" customFormat="1" ht="14.4" hidden="1" customHeight="1"/>
    <row r="4273" customFormat="1" ht="14.4" hidden="1" customHeight="1"/>
    <row r="4274" customFormat="1" ht="14.4" hidden="1" customHeight="1"/>
    <row r="4275" customFormat="1" ht="14.4" hidden="1" customHeight="1"/>
    <row r="4276" customFormat="1" ht="14.4" hidden="1" customHeight="1"/>
    <row r="4277" customFormat="1" ht="14.4" hidden="1" customHeight="1"/>
    <row r="4278" customFormat="1" ht="14.4" hidden="1" customHeight="1"/>
    <row r="4279" customFormat="1" ht="14.4" hidden="1" customHeight="1"/>
    <row r="4280" customFormat="1" ht="14.4" hidden="1" customHeight="1"/>
    <row r="4281" customFormat="1" ht="14.4" hidden="1" customHeight="1"/>
    <row r="4282" customFormat="1" ht="14.4" hidden="1" customHeight="1"/>
    <row r="4283" customFormat="1" ht="14.4" hidden="1" customHeight="1"/>
    <row r="4284" customFormat="1" ht="14.4" hidden="1" customHeight="1"/>
    <row r="4285" customFormat="1" ht="14.4" hidden="1" customHeight="1"/>
    <row r="4286" customFormat="1" ht="14.4" hidden="1" customHeight="1"/>
    <row r="4287" customFormat="1" ht="14.4" hidden="1" customHeight="1"/>
    <row r="4288" customFormat="1" ht="14.4" hidden="1" customHeight="1"/>
    <row r="4289" customFormat="1" ht="14.4" hidden="1" customHeight="1"/>
    <row r="4290" customFormat="1" ht="14.4" hidden="1" customHeight="1"/>
    <row r="4291" customFormat="1" ht="14.4" hidden="1" customHeight="1"/>
    <row r="4292" customFormat="1" ht="14.4" hidden="1" customHeight="1"/>
    <row r="4293" customFormat="1" ht="14.4" hidden="1" customHeight="1"/>
    <row r="4294" customFormat="1" ht="14.4" hidden="1" customHeight="1"/>
    <row r="4295" customFormat="1" ht="14.4" hidden="1" customHeight="1"/>
    <row r="4296" customFormat="1" ht="14.4" hidden="1" customHeight="1"/>
    <row r="4297" customFormat="1" ht="14.4" hidden="1" customHeight="1"/>
    <row r="4298" customFormat="1" ht="14.4" hidden="1" customHeight="1"/>
    <row r="4299" customFormat="1" ht="14.4" hidden="1" customHeight="1"/>
    <row r="4300" customFormat="1" ht="14.4" hidden="1" customHeight="1"/>
    <row r="4301" customFormat="1" ht="14.4" hidden="1" customHeight="1"/>
    <row r="4302" customFormat="1" ht="14.4" hidden="1" customHeight="1"/>
    <row r="4303" customFormat="1" ht="14.4" hidden="1" customHeight="1"/>
    <row r="4304" customFormat="1" ht="14.4" hidden="1" customHeight="1"/>
    <row r="4305" customFormat="1" ht="14.4" hidden="1" customHeight="1"/>
    <row r="4306" customFormat="1" ht="14.4" hidden="1" customHeight="1"/>
    <row r="4307" customFormat="1" ht="14.4" hidden="1" customHeight="1"/>
    <row r="4308" customFormat="1" ht="14.4" hidden="1" customHeight="1"/>
    <row r="4309" customFormat="1" ht="14.4" hidden="1" customHeight="1"/>
    <row r="4310" customFormat="1" ht="14.4" hidden="1" customHeight="1"/>
    <row r="4311" customFormat="1" ht="14.4" hidden="1" customHeight="1"/>
    <row r="4312" customFormat="1" ht="14.4" hidden="1" customHeight="1"/>
    <row r="4313" customFormat="1" ht="14.4" hidden="1" customHeight="1"/>
    <row r="4314" customFormat="1" ht="14.4" hidden="1" customHeight="1"/>
    <row r="4315" customFormat="1" ht="14.4" hidden="1" customHeight="1"/>
    <row r="4316" customFormat="1" ht="14.4" hidden="1" customHeight="1"/>
    <row r="4317" customFormat="1" ht="14.4" hidden="1" customHeight="1"/>
    <row r="4318" customFormat="1" ht="14.4" hidden="1" customHeight="1"/>
    <row r="4319" customFormat="1" ht="14.4" hidden="1" customHeight="1"/>
    <row r="4320" customFormat="1" ht="14.4" hidden="1" customHeight="1"/>
    <row r="4321" customFormat="1" ht="14.4" hidden="1" customHeight="1"/>
    <row r="4322" customFormat="1" ht="14.4" hidden="1" customHeight="1"/>
    <row r="4323" customFormat="1" ht="14.4" hidden="1" customHeight="1"/>
    <row r="4324" customFormat="1" ht="14.4" hidden="1" customHeight="1"/>
    <row r="4325" customFormat="1" ht="14.4" hidden="1" customHeight="1"/>
    <row r="4326" customFormat="1" ht="14.4" hidden="1" customHeight="1"/>
    <row r="4327" customFormat="1" ht="14.4" hidden="1" customHeight="1"/>
    <row r="4328" customFormat="1" ht="14.4" hidden="1" customHeight="1"/>
    <row r="4329" customFormat="1" ht="14.4" hidden="1" customHeight="1"/>
    <row r="4330" customFormat="1" ht="14.4" hidden="1" customHeight="1"/>
    <row r="4331" customFormat="1" ht="14.4" hidden="1" customHeight="1"/>
    <row r="4332" customFormat="1" ht="14.4" hidden="1" customHeight="1"/>
    <row r="4333" customFormat="1" ht="14.4" hidden="1" customHeight="1"/>
    <row r="4334" customFormat="1" ht="14.4" hidden="1" customHeight="1"/>
    <row r="4335" customFormat="1" ht="14.4" hidden="1" customHeight="1"/>
    <row r="4336" customFormat="1" ht="14.4" hidden="1" customHeight="1"/>
    <row r="4337" customFormat="1" ht="14.4" hidden="1" customHeight="1"/>
    <row r="4338" customFormat="1" ht="14.4" hidden="1" customHeight="1"/>
    <row r="4339" customFormat="1" ht="14.4" hidden="1" customHeight="1"/>
    <row r="4340" customFormat="1" ht="14.4" hidden="1" customHeight="1"/>
    <row r="4341" customFormat="1" ht="14.4" hidden="1" customHeight="1"/>
    <row r="4342" customFormat="1" ht="14.4" hidden="1" customHeight="1"/>
    <row r="4343" customFormat="1" ht="14.4" hidden="1" customHeight="1"/>
    <row r="4344" customFormat="1" ht="14.4" hidden="1" customHeight="1"/>
    <row r="4345" customFormat="1" ht="14.4" hidden="1" customHeight="1"/>
    <row r="4346" customFormat="1" ht="14.4" hidden="1" customHeight="1"/>
    <row r="4347" customFormat="1" ht="14.4" hidden="1" customHeight="1"/>
    <row r="4348" customFormat="1" ht="14.4" hidden="1" customHeight="1"/>
    <row r="4349" customFormat="1" ht="14.4" hidden="1" customHeight="1"/>
    <row r="4350" customFormat="1" ht="14.4" hidden="1" customHeight="1"/>
    <row r="4351" customFormat="1" ht="14.4" hidden="1" customHeight="1"/>
    <row r="4352" customFormat="1" ht="14.4" hidden="1" customHeight="1"/>
    <row r="4353" customFormat="1" ht="14.4" hidden="1" customHeight="1"/>
    <row r="4354" customFormat="1" ht="14.4" hidden="1" customHeight="1"/>
    <row r="4355" customFormat="1" ht="14.4" hidden="1" customHeight="1"/>
    <row r="4356" customFormat="1" ht="14.4" hidden="1" customHeight="1"/>
    <row r="4357" customFormat="1" ht="14.4" hidden="1" customHeight="1"/>
    <row r="4358" customFormat="1" ht="14.4" hidden="1" customHeight="1"/>
    <row r="4359" customFormat="1" ht="14.4" hidden="1" customHeight="1"/>
    <row r="4360" customFormat="1" ht="14.4" hidden="1" customHeight="1"/>
    <row r="4361" customFormat="1" ht="14.4" hidden="1" customHeight="1"/>
    <row r="4362" customFormat="1" ht="14.4" hidden="1" customHeight="1"/>
    <row r="4363" customFormat="1" ht="14.4" hidden="1" customHeight="1"/>
    <row r="4364" customFormat="1" ht="14.4" hidden="1" customHeight="1"/>
    <row r="4365" customFormat="1" ht="14.4" hidden="1" customHeight="1"/>
    <row r="4366" customFormat="1" ht="14.4" hidden="1" customHeight="1"/>
    <row r="4367" customFormat="1" ht="14.4" hidden="1" customHeight="1"/>
    <row r="4368" customFormat="1" ht="14.4" hidden="1" customHeight="1"/>
    <row r="4369" customFormat="1" ht="14.4" hidden="1" customHeight="1"/>
    <row r="4370" customFormat="1" ht="14.4" hidden="1" customHeight="1"/>
    <row r="4371" customFormat="1" ht="14.4" hidden="1" customHeight="1"/>
    <row r="4372" customFormat="1" ht="14.4" hidden="1" customHeight="1"/>
    <row r="4373" customFormat="1" ht="14.4" hidden="1" customHeight="1"/>
    <row r="4374" customFormat="1" ht="14.4" hidden="1" customHeight="1"/>
    <row r="4375" customFormat="1" ht="14.4" hidden="1" customHeight="1"/>
    <row r="4376" customFormat="1" ht="14.4" hidden="1" customHeight="1"/>
    <row r="4377" customFormat="1" ht="14.4" hidden="1" customHeight="1"/>
    <row r="4378" customFormat="1" ht="14.4" hidden="1" customHeight="1"/>
    <row r="4379" customFormat="1" ht="14.4" hidden="1" customHeight="1"/>
    <row r="4380" customFormat="1" ht="14.4" hidden="1" customHeight="1"/>
    <row r="4381" customFormat="1" ht="14.4" hidden="1" customHeight="1"/>
    <row r="4382" customFormat="1" ht="14.4" hidden="1" customHeight="1"/>
    <row r="4383" customFormat="1" ht="14.4" hidden="1" customHeight="1"/>
    <row r="4384" customFormat="1" ht="14.4" hidden="1" customHeight="1"/>
    <row r="4385" customFormat="1" ht="14.4" hidden="1" customHeight="1"/>
    <row r="4386" customFormat="1" ht="14.4" hidden="1" customHeight="1"/>
    <row r="4387" customFormat="1" ht="14.4" hidden="1" customHeight="1"/>
    <row r="4388" customFormat="1" ht="14.4" hidden="1" customHeight="1"/>
    <row r="4389" customFormat="1" ht="14.4" hidden="1" customHeight="1"/>
    <row r="4390" customFormat="1" ht="14.4" hidden="1" customHeight="1"/>
    <row r="4391" customFormat="1" ht="14.4" hidden="1" customHeight="1"/>
    <row r="4392" customFormat="1" ht="14.4" hidden="1" customHeight="1"/>
    <row r="4393" customFormat="1" ht="14.4" hidden="1" customHeight="1"/>
    <row r="4394" customFormat="1" ht="14.4" hidden="1" customHeight="1"/>
    <row r="4395" customFormat="1" ht="14.4" hidden="1" customHeight="1"/>
    <row r="4396" customFormat="1" ht="14.4" hidden="1" customHeight="1"/>
    <row r="4397" customFormat="1" ht="14.4" hidden="1" customHeight="1"/>
    <row r="4398" customFormat="1" ht="14.4" hidden="1" customHeight="1"/>
    <row r="4399" customFormat="1" ht="14.4" hidden="1" customHeight="1"/>
    <row r="4400" customFormat="1" ht="14.4" hidden="1" customHeight="1"/>
    <row r="4401" customFormat="1" ht="14.4" hidden="1" customHeight="1"/>
    <row r="4402" customFormat="1" ht="14.4" hidden="1" customHeight="1"/>
    <row r="4403" customFormat="1" ht="14.4" hidden="1" customHeight="1"/>
    <row r="4404" customFormat="1" ht="14.4" hidden="1" customHeight="1"/>
    <row r="4405" customFormat="1" ht="14.4" hidden="1" customHeight="1"/>
    <row r="4406" customFormat="1" ht="14.4" hidden="1" customHeight="1"/>
    <row r="4407" customFormat="1" ht="14.4" hidden="1" customHeight="1"/>
    <row r="4408" customFormat="1" ht="14.4" hidden="1" customHeight="1"/>
    <row r="4409" customFormat="1" ht="14.4" hidden="1" customHeight="1"/>
    <row r="4410" customFormat="1" ht="14.4" hidden="1" customHeight="1"/>
    <row r="4411" customFormat="1" ht="14.4" hidden="1" customHeight="1"/>
    <row r="4412" customFormat="1" ht="14.4" hidden="1" customHeight="1"/>
    <row r="4413" customFormat="1" ht="14.4" hidden="1" customHeight="1"/>
    <row r="4414" customFormat="1" ht="14.4" hidden="1" customHeight="1"/>
    <row r="4415" customFormat="1" ht="14.4" hidden="1" customHeight="1"/>
    <row r="4416" customFormat="1" ht="14.4" hidden="1" customHeight="1"/>
    <row r="4417" customFormat="1" ht="14.4" hidden="1" customHeight="1"/>
    <row r="4418" customFormat="1" ht="14.4" hidden="1" customHeight="1"/>
    <row r="4419" customFormat="1" ht="14.4" hidden="1" customHeight="1"/>
    <row r="4420" customFormat="1" ht="14.4" hidden="1" customHeight="1"/>
    <row r="4421" customFormat="1" ht="14.4" hidden="1" customHeight="1"/>
    <row r="4422" customFormat="1" ht="14.4" hidden="1" customHeight="1"/>
    <row r="4423" customFormat="1" ht="14.4" hidden="1" customHeight="1"/>
    <row r="4424" customFormat="1" ht="14.4" hidden="1" customHeight="1"/>
    <row r="4425" customFormat="1" ht="14.4" hidden="1" customHeight="1"/>
    <row r="4426" customFormat="1" ht="14.4" hidden="1" customHeight="1"/>
    <row r="4427" customFormat="1" ht="14.4" hidden="1" customHeight="1"/>
    <row r="4428" customFormat="1" ht="14.4" hidden="1" customHeight="1"/>
    <row r="4429" customFormat="1" ht="14.4" hidden="1" customHeight="1"/>
    <row r="4430" customFormat="1" ht="14.4" hidden="1" customHeight="1"/>
    <row r="4431" customFormat="1" ht="14.4" hidden="1" customHeight="1"/>
    <row r="4432" customFormat="1" ht="14.4" hidden="1" customHeight="1"/>
    <row r="4433" customFormat="1" ht="14.4" hidden="1" customHeight="1"/>
    <row r="4434" customFormat="1" ht="14.4" hidden="1" customHeight="1"/>
    <row r="4435" customFormat="1" ht="14.4" hidden="1" customHeight="1"/>
    <row r="4436" customFormat="1" ht="14.4" hidden="1" customHeight="1"/>
    <row r="4437" customFormat="1" ht="14.4" hidden="1" customHeight="1"/>
    <row r="4438" customFormat="1" ht="14.4" hidden="1" customHeight="1"/>
    <row r="4439" customFormat="1" ht="14.4" hidden="1" customHeight="1"/>
    <row r="4440" customFormat="1" ht="14.4" hidden="1" customHeight="1"/>
    <row r="4441" customFormat="1" ht="14.4" hidden="1" customHeight="1"/>
    <row r="4442" customFormat="1" ht="14.4" hidden="1" customHeight="1"/>
    <row r="4443" customFormat="1" ht="14.4" hidden="1" customHeight="1"/>
    <row r="4444" customFormat="1" ht="14.4" hidden="1" customHeight="1"/>
    <row r="4445" customFormat="1" ht="14.4" hidden="1" customHeight="1"/>
    <row r="4446" customFormat="1" ht="14.4" hidden="1" customHeight="1"/>
    <row r="4447" customFormat="1" ht="14.4" hidden="1" customHeight="1"/>
    <row r="4448" customFormat="1" ht="14.4" hidden="1" customHeight="1"/>
    <row r="4449" customFormat="1" ht="14.4" hidden="1" customHeight="1"/>
    <row r="4450" customFormat="1" ht="14.4" hidden="1" customHeight="1"/>
    <row r="4451" customFormat="1" ht="14.4" hidden="1" customHeight="1"/>
    <row r="4452" customFormat="1" ht="14.4" hidden="1" customHeight="1"/>
    <row r="4453" customFormat="1" ht="14.4" hidden="1" customHeight="1"/>
    <row r="4454" customFormat="1" ht="14.4" hidden="1" customHeight="1"/>
    <row r="4455" customFormat="1" ht="14.4" hidden="1" customHeight="1"/>
    <row r="4456" customFormat="1" ht="14.4" hidden="1" customHeight="1"/>
    <row r="4457" customFormat="1" ht="14.4" hidden="1" customHeight="1"/>
    <row r="4458" customFormat="1" ht="14.4" hidden="1" customHeight="1"/>
    <row r="4459" customFormat="1" ht="14.4" hidden="1" customHeight="1"/>
    <row r="4460" customFormat="1" ht="14.4" hidden="1" customHeight="1"/>
    <row r="4461" customFormat="1" ht="14.4" hidden="1" customHeight="1"/>
    <row r="4462" customFormat="1" ht="14.4" hidden="1" customHeight="1"/>
    <row r="4463" customFormat="1" ht="14.4" hidden="1" customHeight="1"/>
    <row r="4464" customFormat="1" ht="14.4" hidden="1" customHeight="1"/>
    <row r="4465" customFormat="1" ht="14.4" hidden="1" customHeight="1"/>
    <row r="4466" customFormat="1" ht="14.4" hidden="1" customHeight="1"/>
    <row r="4467" customFormat="1" ht="14.4" hidden="1" customHeight="1"/>
    <row r="4468" customFormat="1" ht="14.4" hidden="1" customHeight="1"/>
    <row r="4469" customFormat="1" ht="14.4" hidden="1" customHeight="1"/>
    <row r="4470" customFormat="1" ht="14.4" hidden="1" customHeight="1"/>
    <row r="4471" customFormat="1" ht="14.4" hidden="1" customHeight="1"/>
    <row r="4472" customFormat="1" ht="14.4" hidden="1" customHeight="1"/>
    <row r="4473" customFormat="1" ht="14.4" hidden="1" customHeight="1"/>
    <row r="4474" customFormat="1" ht="14.4" hidden="1" customHeight="1"/>
    <row r="4475" customFormat="1" ht="14.4" hidden="1" customHeight="1"/>
    <row r="4476" customFormat="1" ht="14.4" hidden="1" customHeight="1"/>
    <row r="4477" customFormat="1" ht="14.4" hidden="1" customHeight="1"/>
    <row r="4478" customFormat="1" ht="14.4" hidden="1" customHeight="1"/>
    <row r="4479" customFormat="1" ht="14.4" hidden="1" customHeight="1"/>
    <row r="4480" customFormat="1" ht="14.4" hidden="1" customHeight="1"/>
    <row r="4481" customFormat="1" ht="14.4" hidden="1" customHeight="1"/>
    <row r="4482" customFormat="1" ht="14.4" hidden="1" customHeight="1"/>
    <row r="4483" customFormat="1" ht="14.4" hidden="1" customHeight="1"/>
    <row r="4484" customFormat="1" ht="14.4" hidden="1" customHeight="1"/>
    <row r="4485" customFormat="1" ht="14.4" hidden="1" customHeight="1"/>
    <row r="4486" customFormat="1" ht="14.4" hidden="1" customHeight="1"/>
    <row r="4487" customFormat="1" ht="14.4" hidden="1" customHeight="1"/>
    <row r="4488" customFormat="1" ht="14.4" hidden="1" customHeight="1"/>
    <row r="4489" customFormat="1" ht="14.4" hidden="1" customHeight="1"/>
    <row r="4490" customFormat="1" ht="14.4" hidden="1" customHeight="1"/>
    <row r="4491" customFormat="1" ht="14.4" hidden="1" customHeight="1"/>
    <row r="4492" customFormat="1" ht="14.4" hidden="1" customHeight="1"/>
    <row r="4493" customFormat="1" ht="14.4" hidden="1" customHeight="1"/>
    <row r="4494" customFormat="1" ht="14.4" hidden="1" customHeight="1"/>
    <row r="4495" customFormat="1" ht="14.4" hidden="1" customHeight="1"/>
    <row r="4496" customFormat="1" ht="14.4" hidden="1" customHeight="1"/>
    <row r="4497" customFormat="1" ht="14.4" hidden="1" customHeight="1"/>
    <row r="4498" customFormat="1" ht="14.4" hidden="1" customHeight="1"/>
    <row r="4499" customFormat="1" ht="14.4" hidden="1" customHeight="1"/>
    <row r="4500" customFormat="1" ht="14.4" hidden="1" customHeight="1"/>
    <row r="4501" customFormat="1" ht="14.4" hidden="1" customHeight="1"/>
    <row r="4502" customFormat="1" ht="14.4" hidden="1" customHeight="1"/>
    <row r="4503" customFormat="1" ht="14.4" hidden="1" customHeight="1"/>
    <row r="4504" customFormat="1" ht="14.4" hidden="1" customHeight="1"/>
    <row r="4505" customFormat="1" ht="14.4" hidden="1" customHeight="1"/>
    <row r="4506" customFormat="1" ht="14.4" hidden="1" customHeight="1"/>
    <row r="4507" customFormat="1" ht="14.4" hidden="1" customHeight="1"/>
    <row r="4508" customFormat="1" ht="14.4" hidden="1" customHeight="1"/>
    <row r="4509" customFormat="1" ht="14.4" hidden="1" customHeight="1"/>
    <row r="4510" customFormat="1" ht="14.4" hidden="1" customHeight="1"/>
    <row r="4511" customFormat="1" ht="14.4" hidden="1" customHeight="1"/>
    <row r="4512" customFormat="1" ht="14.4" hidden="1" customHeight="1"/>
    <row r="4513" customFormat="1" ht="14.4" hidden="1" customHeight="1"/>
    <row r="4514" customFormat="1" ht="14.4" hidden="1" customHeight="1"/>
    <row r="4515" customFormat="1" ht="14.4" hidden="1" customHeight="1"/>
    <row r="4516" customFormat="1" ht="14.4" hidden="1" customHeight="1"/>
    <row r="4517" customFormat="1" ht="14.4" hidden="1" customHeight="1"/>
    <row r="4518" customFormat="1" ht="14.4" hidden="1" customHeight="1"/>
    <row r="4519" customFormat="1" ht="14.4" hidden="1" customHeight="1"/>
    <row r="4520" customFormat="1" ht="14.4" hidden="1" customHeight="1"/>
    <row r="4521" customFormat="1" ht="14.4" hidden="1" customHeight="1"/>
    <row r="4522" customFormat="1" ht="14.4" hidden="1" customHeight="1"/>
    <row r="4523" customFormat="1" ht="14.4" hidden="1" customHeight="1"/>
    <row r="4524" customFormat="1" ht="14.4" hidden="1" customHeight="1"/>
    <row r="4525" customFormat="1" ht="14.4" hidden="1" customHeight="1"/>
    <row r="4526" customFormat="1" ht="14.4" hidden="1" customHeight="1"/>
    <row r="4527" customFormat="1" ht="14.4" hidden="1" customHeight="1"/>
    <row r="4528" customFormat="1" ht="14.4" hidden="1" customHeight="1"/>
    <row r="4529" customFormat="1" ht="14.4" hidden="1" customHeight="1"/>
    <row r="4530" customFormat="1" ht="14.4" hidden="1" customHeight="1"/>
    <row r="4531" customFormat="1" ht="14.4" hidden="1" customHeight="1"/>
    <row r="4532" customFormat="1" ht="14.4" hidden="1" customHeight="1"/>
    <row r="4533" customFormat="1" ht="14.4" hidden="1" customHeight="1"/>
    <row r="4534" customFormat="1" ht="14.4" hidden="1" customHeight="1"/>
    <row r="4535" customFormat="1" ht="14.4" hidden="1" customHeight="1"/>
    <row r="4536" customFormat="1" ht="14.4" hidden="1" customHeight="1"/>
    <row r="4537" customFormat="1" ht="14.4" hidden="1" customHeight="1"/>
    <row r="4538" customFormat="1" ht="14.4" hidden="1" customHeight="1"/>
    <row r="4539" customFormat="1" ht="14.4" hidden="1" customHeight="1"/>
    <row r="4540" customFormat="1" ht="14.4" hidden="1" customHeight="1"/>
    <row r="4541" customFormat="1" ht="14.4" hidden="1" customHeight="1"/>
    <row r="4542" customFormat="1" ht="14.4" hidden="1" customHeight="1"/>
    <row r="4543" customFormat="1" ht="14.4" hidden="1" customHeight="1"/>
    <row r="4544" customFormat="1" ht="14.4" hidden="1" customHeight="1"/>
    <row r="4545" customFormat="1" ht="14.4" hidden="1" customHeight="1"/>
    <row r="4546" customFormat="1" ht="14.4" hidden="1" customHeight="1"/>
    <row r="4547" customFormat="1" ht="14.4" hidden="1" customHeight="1"/>
    <row r="4548" customFormat="1" ht="14.4" hidden="1" customHeight="1"/>
    <row r="4549" customFormat="1" ht="14.4" hidden="1" customHeight="1"/>
    <row r="4550" customFormat="1" ht="14.4" hidden="1" customHeight="1"/>
    <row r="4551" customFormat="1" ht="14.4" hidden="1" customHeight="1"/>
    <row r="4552" customFormat="1" ht="14.4" hidden="1" customHeight="1"/>
    <row r="4553" customFormat="1" ht="14.4" hidden="1" customHeight="1"/>
    <row r="4554" customFormat="1" ht="14.4" hidden="1" customHeight="1"/>
    <row r="4555" customFormat="1" ht="14.4" hidden="1" customHeight="1"/>
    <row r="4556" customFormat="1" ht="14.4" hidden="1" customHeight="1"/>
    <row r="4557" customFormat="1" ht="14.4" hidden="1" customHeight="1"/>
    <row r="4558" customFormat="1" ht="14.4" hidden="1" customHeight="1"/>
    <row r="4559" customFormat="1" ht="14.4" hidden="1" customHeight="1"/>
    <row r="4560" customFormat="1" ht="14.4" hidden="1" customHeight="1"/>
    <row r="4561" customFormat="1" ht="14.4" hidden="1" customHeight="1"/>
    <row r="4562" customFormat="1" ht="14.4" hidden="1" customHeight="1"/>
    <row r="4563" customFormat="1" ht="14.4" hidden="1" customHeight="1"/>
    <row r="4564" customFormat="1" ht="14.4" hidden="1" customHeight="1"/>
    <row r="4565" customFormat="1" ht="14.4" hidden="1" customHeight="1"/>
    <row r="4566" customFormat="1" ht="14.4" hidden="1" customHeight="1"/>
    <row r="4567" customFormat="1" ht="14.4" hidden="1" customHeight="1"/>
    <row r="4568" customFormat="1" ht="14.4" hidden="1" customHeight="1"/>
    <row r="4569" customFormat="1" ht="14.4" hidden="1" customHeight="1"/>
    <row r="4570" customFormat="1" ht="14.4" hidden="1" customHeight="1"/>
    <row r="4571" customFormat="1" ht="14.4" hidden="1" customHeight="1"/>
    <row r="4572" customFormat="1" ht="14.4" hidden="1" customHeight="1"/>
    <row r="4573" customFormat="1" ht="14.4" hidden="1" customHeight="1"/>
    <row r="4574" customFormat="1" ht="14.4" hidden="1" customHeight="1"/>
    <row r="4575" customFormat="1" ht="14.4" hidden="1" customHeight="1"/>
    <row r="4576" customFormat="1" ht="14.4" hidden="1" customHeight="1"/>
    <row r="4577" customFormat="1" ht="14.4" hidden="1" customHeight="1"/>
    <row r="4578" customFormat="1" ht="14.4" hidden="1" customHeight="1"/>
    <row r="4579" customFormat="1" ht="14.4" hidden="1" customHeight="1"/>
    <row r="4580" customFormat="1" ht="14.4" hidden="1" customHeight="1"/>
    <row r="4581" customFormat="1" ht="14.4" hidden="1" customHeight="1"/>
    <row r="4582" customFormat="1" ht="14.4" hidden="1" customHeight="1"/>
    <row r="4583" customFormat="1" ht="14.4" hidden="1" customHeight="1"/>
    <row r="4584" customFormat="1" ht="14.4" hidden="1" customHeight="1"/>
    <row r="4585" customFormat="1" ht="14.4" hidden="1" customHeight="1"/>
    <row r="4586" customFormat="1" ht="14.4" hidden="1" customHeight="1"/>
    <row r="4587" customFormat="1" ht="14.4" hidden="1" customHeight="1"/>
    <row r="4588" customFormat="1" ht="14.4" hidden="1" customHeight="1"/>
    <row r="4589" customFormat="1" ht="14.4" hidden="1" customHeight="1"/>
    <row r="4590" customFormat="1" ht="14.4" hidden="1" customHeight="1"/>
    <row r="4591" customFormat="1" ht="14.4" hidden="1" customHeight="1"/>
    <row r="4592" customFormat="1" ht="14.4" hidden="1" customHeight="1"/>
    <row r="4593" customFormat="1" ht="14.4" hidden="1" customHeight="1"/>
    <row r="4594" customFormat="1" ht="14.4" hidden="1" customHeight="1"/>
    <row r="4595" customFormat="1" ht="14.4" hidden="1" customHeight="1"/>
    <row r="4596" customFormat="1" ht="14.4" hidden="1" customHeight="1"/>
    <row r="4597" customFormat="1" ht="14.4" hidden="1" customHeight="1"/>
    <row r="4598" customFormat="1" ht="14.4" hidden="1" customHeight="1"/>
    <row r="4599" customFormat="1" ht="14.4" hidden="1" customHeight="1"/>
    <row r="4600" customFormat="1" ht="14.4" hidden="1" customHeight="1"/>
    <row r="4601" customFormat="1" ht="14.4" hidden="1" customHeight="1"/>
    <row r="4602" customFormat="1" ht="14.4" hidden="1" customHeight="1"/>
    <row r="4603" customFormat="1" ht="14.4" hidden="1" customHeight="1"/>
    <row r="4604" customFormat="1" ht="14.4" hidden="1" customHeight="1"/>
    <row r="4605" customFormat="1" ht="14.4" hidden="1" customHeight="1"/>
    <row r="4606" customFormat="1" ht="14.4" hidden="1" customHeight="1"/>
    <row r="4607" customFormat="1" ht="14.4" hidden="1" customHeight="1"/>
    <row r="4608" customFormat="1" ht="14.4" hidden="1" customHeight="1"/>
    <row r="4609" customFormat="1" ht="14.4" hidden="1" customHeight="1"/>
    <row r="4610" customFormat="1" ht="14.4" hidden="1" customHeight="1"/>
    <row r="4611" customFormat="1" ht="14.4" hidden="1" customHeight="1"/>
    <row r="4612" customFormat="1" ht="14.4" hidden="1" customHeight="1"/>
    <row r="4613" customFormat="1" ht="14.4" hidden="1" customHeight="1"/>
    <row r="4614" customFormat="1" ht="14.4" hidden="1" customHeight="1"/>
    <row r="4615" customFormat="1" ht="14.4" hidden="1" customHeight="1"/>
    <row r="4616" customFormat="1" ht="14.4" hidden="1" customHeight="1"/>
    <row r="4617" customFormat="1" ht="14.4" hidden="1" customHeight="1"/>
    <row r="4618" customFormat="1" ht="14.4" hidden="1" customHeight="1"/>
    <row r="4619" customFormat="1" ht="14.4" hidden="1" customHeight="1"/>
    <row r="4620" customFormat="1" ht="14.4" hidden="1" customHeight="1"/>
    <row r="4621" customFormat="1" ht="14.4" hidden="1" customHeight="1"/>
    <row r="4622" customFormat="1" ht="14.4" hidden="1" customHeight="1"/>
    <row r="4623" customFormat="1" ht="14.4" hidden="1" customHeight="1"/>
    <row r="4624" customFormat="1" ht="14.4" hidden="1" customHeight="1"/>
    <row r="4625" customFormat="1" ht="14.4" hidden="1" customHeight="1"/>
    <row r="4626" customFormat="1" ht="14.4" hidden="1" customHeight="1"/>
    <row r="4627" customFormat="1" ht="14.4" hidden="1" customHeight="1"/>
    <row r="4628" customFormat="1" ht="14.4" hidden="1" customHeight="1"/>
    <row r="4629" customFormat="1" ht="14.4" hidden="1" customHeight="1"/>
    <row r="4630" customFormat="1" ht="14.4" hidden="1" customHeight="1"/>
    <row r="4631" customFormat="1" ht="14.4" hidden="1" customHeight="1"/>
    <row r="4632" customFormat="1" ht="14.4" hidden="1" customHeight="1"/>
    <row r="4633" customFormat="1" ht="14.4" hidden="1" customHeight="1"/>
    <row r="4634" customFormat="1" ht="14.4" hidden="1" customHeight="1"/>
    <row r="4635" customFormat="1" ht="14.4" hidden="1" customHeight="1"/>
    <row r="4636" customFormat="1" ht="14.4" hidden="1" customHeight="1"/>
    <row r="4637" customFormat="1" ht="14.4" hidden="1" customHeight="1"/>
    <row r="4638" customFormat="1" ht="14.4" hidden="1" customHeight="1"/>
    <row r="4639" customFormat="1" ht="14.4" hidden="1" customHeight="1"/>
    <row r="4640" customFormat="1" ht="14.4" hidden="1" customHeight="1"/>
    <row r="4641" customFormat="1" ht="14.4" hidden="1" customHeight="1"/>
    <row r="4642" customFormat="1" ht="14.4" hidden="1" customHeight="1"/>
    <row r="4643" customFormat="1" ht="14.4" hidden="1" customHeight="1"/>
    <row r="4644" customFormat="1" ht="14.4" hidden="1" customHeight="1"/>
    <row r="4645" customFormat="1" ht="14.4" hidden="1" customHeight="1"/>
    <row r="4646" customFormat="1" ht="14.4" hidden="1" customHeight="1"/>
    <row r="4647" customFormat="1" ht="14.4" hidden="1" customHeight="1"/>
    <row r="4648" customFormat="1" ht="14.4" hidden="1" customHeight="1"/>
    <row r="4649" customFormat="1" ht="14.4" hidden="1" customHeight="1"/>
    <row r="4650" customFormat="1" ht="14.4" hidden="1" customHeight="1"/>
    <row r="4651" customFormat="1" ht="14.4" hidden="1" customHeight="1"/>
    <row r="4652" customFormat="1" ht="14.4" hidden="1" customHeight="1"/>
    <row r="4653" customFormat="1" ht="14.4" hidden="1" customHeight="1"/>
    <row r="4654" customFormat="1" ht="14.4" hidden="1" customHeight="1"/>
    <row r="4655" customFormat="1" ht="14.4" hidden="1" customHeight="1"/>
    <row r="4656" customFormat="1" ht="14.4" hidden="1" customHeight="1"/>
    <row r="4657" customFormat="1" ht="14.4" hidden="1" customHeight="1"/>
    <row r="4658" customFormat="1" ht="14.4" hidden="1" customHeight="1"/>
    <row r="4659" customFormat="1" ht="14.4" hidden="1" customHeight="1"/>
    <row r="4660" customFormat="1" ht="14.4" hidden="1" customHeight="1"/>
    <row r="4661" customFormat="1" ht="14.4" hidden="1" customHeight="1"/>
    <row r="4662" customFormat="1" ht="14.4" hidden="1" customHeight="1"/>
    <row r="4663" customFormat="1" ht="14.4" hidden="1" customHeight="1"/>
    <row r="4664" customFormat="1" ht="14.4" hidden="1" customHeight="1"/>
    <row r="4665" customFormat="1" ht="14.4" hidden="1" customHeight="1"/>
    <row r="4666" customFormat="1" ht="14.4" hidden="1" customHeight="1"/>
    <row r="4667" customFormat="1" ht="14.4" hidden="1" customHeight="1"/>
    <row r="4668" customFormat="1" ht="14.4" hidden="1" customHeight="1"/>
    <row r="4669" customFormat="1" ht="14.4" hidden="1" customHeight="1"/>
    <row r="4670" customFormat="1" ht="14.4" hidden="1" customHeight="1"/>
    <row r="4671" customFormat="1" ht="14.4" hidden="1" customHeight="1"/>
    <row r="4672" customFormat="1" ht="14.4" hidden="1" customHeight="1"/>
    <row r="4673" customFormat="1" ht="14.4" hidden="1" customHeight="1"/>
    <row r="4674" customFormat="1" ht="14.4" hidden="1" customHeight="1"/>
    <row r="4675" customFormat="1" ht="14.4" hidden="1" customHeight="1"/>
    <row r="4676" customFormat="1" ht="14.4" hidden="1" customHeight="1"/>
    <row r="4677" customFormat="1" ht="14.4" hidden="1" customHeight="1"/>
    <row r="4678" customFormat="1" ht="14.4" hidden="1" customHeight="1"/>
    <row r="4679" customFormat="1" ht="14.4" hidden="1" customHeight="1"/>
    <row r="4680" customFormat="1" ht="14.4" hidden="1" customHeight="1"/>
    <row r="4681" customFormat="1" ht="14.4" hidden="1" customHeight="1"/>
    <row r="4682" customFormat="1" ht="14.4" hidden="1" customHeight="1"/>
    <row r="4683" customFormat="1" ht="14.4" hidden="1" customHeight="1"/>
    <row r="4684" customFormat="1" ht="14.4" hidden="1" customHeight="1"/>
    <row r="4685" customFormat="1" ht="14.4" hidden="1" customHeight="1"/>
    <row r="4686" customFormat="1" ht="14.4" hidden="1" customHeight="1"/>
    <row r="4687" customFormat="1" ht="14.4" hidden="1" customHeight="1"/>
    <row r="4688" customFormat="1" ht="14.4" hidden="1" customHeight="1"/>
    <row r="4689" customFormat="1" ht="14.4" hidden="1" customHeight="1"/>
    <row r="4690" customFormat="1" ht="14.4" hidden="1" customHeight="1"/>
    <row r="4691" customFormat="1" ht="14.4" hidden="1" customHeight="1"/>
    <row r="4692" customFormat="1" ht="14.4" hidden="1" customHeight="1"/>
    <row r="4693" customFormat="1" ht="14.4" hidden="1" customHeight="1"/>
    <row r="4694" customFormat="1" ht="14.4" hidden="1" customHeight="1"/>
    <row r="4695" customFormat="1" ht="14.4" hidden="1" customHeight="1"/>
    <row r="4696" customFormat="1" ht="14.4" hidden="1" customHeight="1"/>
    <row r="4697" customFormat="1" ht="14.4" hidden="1" customHeight="1"/>
    <row r="4698" customFormat="1" ht="14.4" hidden="1" customHeight="1"/>
    <row r="4699" customFormat="1" ht="14.4" hidden="1" customHeight="1"/>
    <row r="4700" customFormat="1" ht="14.4" hidden="1" customHeight="1"/>
    <row r="4701" customFormat="1" ht="14.4" hidden="1" customHeight="1"/>
    <row r="4702" customFormat="1" ht="14.4" hidden="1" customHeight="1"/>
    <row r="4703" customFormat="1" ht="14.4" hidden="1" customHeight="1"/>
    <row r="4704" customFormat="1" ht="14.4" hidden="1" customHeight="1"/>
    <row r="4705" customFormat="1" ht="14.4" hidden="1" customHeight="1"/>
    <row r="4706" customFormat="1" ht="14.4" hidden="1" customHeight="1"/>
    <row r="4707" customFormat="1" ht="14.4" hidden="1" customHeight="1"/>
    <row r="4708" customFormat="1" ht="14.4" hidden="1" customHeight="1"/>
    <row r="4709" customFormat="1" ht="14.4" hidden="1" customHeight="1"/>
    <row r="4710" customFormat="1" ht="14.4" hidden="1" customHeight="1"/>
    <row r="4711" customFormat="1" ht="14.4" hidden="1" customHeight="1"/>
    <row r="4712" customFormat="1" ht="14.4" hidden="1" customHeight="1"/>
    <row r="4713" customFormat="1" ht="14.4" hidden="1" customHeight="1"/>
    <row r="4714" customFormat="1" ht="14.4" hidden="1" customHeight="1"/>
    <row r="4715" customFormat="1" ht="14.4" hidden="1" customHeight="1"/>
    <row r="4716" customFormat="1" ht="14.4" hidden="1" customHeight="1"/>
    <row r="4717" customFormat="1" ht="14.4" hidden="1" customHeight="1"/>
    <row r="4718" customFormat="1" ht="14.4" hidden="1" customHeight="1"/>
    <row r="4719" customFormat="1" ht="14.4" hidden="1" customHeight="1"/>
    <row r="4720" customFormat="1" ht="14.4" hidden="1" customHeight="1"/>
    <row r="4721" customFormat="1" ht="14.4" hidden="1" customHeight="1"/>
    <row r="4722" customFormat="1" ht="14.4" hidden="1" customHeight="1"/>
    <row r="4723" customFormat="1" ht="14.4" hidden="1" customHeight="1"/>
    <row r="4724" customFormat="1" ht="14.4" hidden="1" customHeight="1"/>
    <row r="4725" customFormat="1" ht="14.4" hidden="1" customHeight="1"/>
    <row r="4726" customFormat="1" ht="14.4" hidden="1" customHeight="1"/>
    <row r="4727" customFormat="1" ht="14.4" hidden="1" customHeight="1"/>
    <row r="4728" customFormat="1" ht="14.4" hidden="1" customHeight="1"/>
    <row r="4729" customFormat="1" ht="14.4" hidden="1" customHeight="1"/>
    <row r="4730" customFormat="1" ht="14.4" hidden="1" customHeight="1"/>
    <row r="4731" customFormat="1" ht="14.4" hidden="1" customHeight="1"/>
    <row r="4732" customFormat="1" ht="14.4" hidden="1" customHeight="1"/>
    <row r="4733" customFormat="1" ht="14.4" hidden="1" customHeight="1"/>
    <row r="4734" customFormat="1" ht="14.4" hidden="1" customHeight="1"/>
    <row r="4735" customFormat="1" ht="14.4" hidden="1" customHeight="1"/>
    <row r="4736" customFormat="1" ht="14.4" hidden="1" customHeight="1"/>
    <row r="4737" customFormat="1" ht="14.4" hidden="1" customHeight="1"/>
    <row r="4738" customFormat="1" ht="14.4" hidden="1" customHeight="1"/>
    <row r="4739" customFormat="1" ht="14.4" hidden="1" customHeight="1"/>
    <row r="4740" customFormat="1" ht="14.4" hidden="1" customHeight="1"/>
    <row r="4741" customFormat="1" ht="14.4" hidden="1" customHeight="1"/>
    <row r="4742" customFormat="1" ht="14.4" hidden="1" customHeight="1"/>
    <row r="4743" customFormat="1" ht="14.4" hidden="1" customHeight="1"/>
    <row r="4744" customFormat="1" ht="14.4" hidden="1" customHeight="1"/>
    <row r="4745" customFormat="1" ht="14.4" hidden="1" customHeight="1"/>
    <row r="4746" customFormat="1" ht="14.4" hidden="1" customHeight="1"/>
    <row r="4747" customFormat="1" ht="14.4" hidden="1" customHeight="1"/>
    <row r="4748" customFormat="1" ht="14.4" hidden="1" customHeight="1"/>
    <row r="4749" customFormat="1" ht="14.4" hidden="1" customHeight="1"/>
    <row r="4750" customFormat="1" ht="14.4" hidden="1" customHeight="1"/>
    <row r="4751" customFormat="1" ht="14.4" hidden="1" customHeight="1"/>
    <row r="4752" customFormat="1" ht="14.4" hidden="1" customHeight="1"/>
    <row r="4753" customFormat="1" ht="14.4" hidden="1" customHeight="1"/>
    <row r="4754" customFormat="1" ht="14.4" hidden="1" customHeight="1"/>
    <row r="4755" customFormat="1" ht="14.4" hidden="1" customHeight="1"/>
    <row r="4756" customFormat="1" ht="14.4" hidden="1" customHeight="1"/>
    <row r="4757" customFormat="1" ht="14.4" hidden="1" customHeight="1"/>
    <row r="4758" customFormat="1" ht="14.4" hidden="1" customHeight="1"/>
    <row r="4759" customFormat="1" ht="14.4" hidden="1" customHeight="1"/>
    <row r="4760" customFormat="1" ht="14.4" hidden="1" customHeight="1"/>
    <row r="4761" customFormat="1" ht="14.4" hidden="1" customHeight="1"/>
    <row r="4762" customFormat="1" ht="14.4" hidden="1" customHeight="1"/>
    <row r="4763" customFormat="1" ht="14.4" hidden="1" customHeight="1"/>
    <row r="4764" customFormat="1" ht="14.4" hidden="1" customHeight="1"/>
    <row r="4765" customFormat="1" ht="14.4" hidden="1" customHeight="1"/>
    <row r="4766" customFormat="1" ht="14.4" hidden="1" customHeight="1"/>
    <row r="4767" customFormat="1" ht="14.4" hidden="1" customHeight="1"/>
    <row r="4768" customFormat="1" ht="14.4" hidden="1" customHeight="1"/>
    <row r="4769" customFormat="1" ht="14.4" hidden="1" customHeight="1"/>
    <row r="4770" customFormat="1" ht="14.4" hidden="1" customHeight="1"/>
    <row r="4771" customFormat="1" ht="14.4" hidden="1" customHeight="1"/>
    <row r="4772" customFormat="1" ht="14.4" hidden="1" customHeight="1"/>
    <row r="4773" customFormat="1" ht="14.4" hidden="1" customHeight="1"/>
    <row r="4774" customFormat="1" ht="14.4" hidden="1" customHeight="1"/>
    <row r="4775" customFormat="1" ht="14.4" hidden="1" customHeight="1"/>
    <row r="4776" customFormat="1" ht="14.4" hidden="1" customHeight="1"/>
    <row r="4777" customFormat="1" ht="14.4" hidden="1" customHeight="1"/>
    <row r="4778" customFormat="1" ht="14.4" hidden="1" customHeight="1"/>
    <row r="4779" customFormat="1" ht="14.4" hidden="1" customHeight="1"/>
    <row r="4780" customFormat="1" ht="14.4" hidden="1" customHeight="1"/>
    <row r="4781" customFormat="1" ht="14.4" hidden="1" customHeight="1"/>
    <row r="4782" customFormat="1" ht="14.4" hidden="1" customHeight="1"/>
    <row r="4783" customFormat="1" ht="14.4" hidden="1" customHeight="1"/>
    <row r="4784" customFormat="1" ht="14.4" hidden="1" customHeight="1"/>
    <row r="4785" customFormat="1" ht="14.4" hidden="1" customHeight="1"/>
    <row r="4786" customFormat="1" ht="14.4" hidden="1" customHeight="1"/>
    <row r="4787" customFormat="1" ht="14.4" hidden="1" customHeight="1"/>
    <row r="4788" customFormat="1" ht="14.4" hidden="1" customHeight="1"/>
    <row r="4789" customFormat="1" ht="14.4" hidden="1" customHeight="1"/>
    <row r="4790" customFormat="1" ht="14.4" hidden="1" customHeight="1"/>
    <row r="4791" customFormat="1" ht="14.4" hidden="1" customHeight="1"/>
    <row r="4792" customFormat="1" ht="14.4" hidden="1" customHeight="1"/>
    <row r="4793" customFormat="1" ht="14.4" hidden="1" customHeight="1"/>
    <row r="4794" customFormat="1" ht="14.4" hidden="1" customHeight="1"/>
    <row r="4795" customFormat="1" ht="14.4" hidden="1" customHeight="1"/>
    <row r="4796" customFormat="1" ht="14.4" hidden="1" customHeight="1"/>
    <row r="4797" customFormat="1" ht="14.4" hidden="1" customHeight="1"/>
    <row r="4798" customFormat="1" ht="14.4" hidden="1" customHeight="1"/>
    <row r="4799" customFormat="1" ht="14.4" hidden="1" customHeight="1"/>
    <row r="4800" customFormat="1" ht="14.4" hidden="1" customHeight="1"/>
    <row r="4801" customFormat="1" ht="14.4" hidden="1" customHeight="1"/>
    <row r="4802" customFormat="1" ht="14.4" hidden="1" customHeight="1"/>
    <row r="4803" customFormat="1" ht="14.4" hidden="1" customHeight="1"/>
    <row r="4804" customFormat="1" ht="14.4" hidden="1" customHeight="1"/>
    <row r="4805" customFormat="1" ht="14.4" hidden="1" customHeight="1"/>
    <row r="4806" customFormat="1" ht="14.4" hidden="1" customHeight="1"/>
    <row r="4807" customFormat="1" ht="14.4" hidden="1" customHeight="1"/>
    <row r="4808" customFormat="1" ht="14.4" hidden="1" customHeight="1"/>
    <row r="4809" customFormat="1" ht="14.4" hidden="1" customHeight="1"/>
    <row r="4810" customFormat="1" ht="14.4" hidden="1" customHeight="1"/>
    <row r="4811" customFormat="1" ht="14.4" hidden="1" customHeight="1"/>
    <row r="4812" customFormat="1" ht="14.4" hidden="1" customHeight="1"/>
    <row r="4813" customFormat="1" ht="14.4" hidden="1" customHeight="1"/>
    <row r="4814" customFormat="1" ht="14.4" hidden="1" customHeight="1"/>
    <row r="4815" customFormat="1" ht="14.4" hidden="1" customHeight="1"/>
    <row r="4816" customFormat="1" ht="14.4" hidden="1" customHeight="1"/>
    <row r="4817" customFormat="1" ht="14.4" hidden="1" customHeight="1"/>
    <row r="4818" customFormat="1" ht="14.4" hidden="1" customHeight="1"/>
    <row r="4819" customFormat="1" ht="14.4" hidden="1" customHeight="1"/>
    <row r="4820" customFormat="1" ht="14.4" hidden="1" customHeight="1"/>
    <row r="4821" customFormat="1" ht="14.4" hidden="1" customHeight="1"/>
    <row r="4822" customFormat="1" ht="14.4" hidden="1" customHeight="1"/>
    <row r="4823" customFormat="1" ht="14.4" hidden="1" customHeight="1"/>
    <row r="4824" customFormat="1" ht="14.4" hidden="1" customHeight="1"/>
    <row r="4825" customFormat="1" ht="14.4" hidden="1" customHeight="1"/>
    <row r="4826" customFormat="1" ht="14.4" hidden="1" customHeight="1"/>
    <row r="4827" customFormat="1" ht="14.4" hidden="1" customHeight="1"/>
    <row r="4828" customFormat="1" ht="14.4" hidden="1" customHeight="1"/>
    <row r="4829" customFormat="1" ht="14.4" hidden="1" customHeight="1"/>
    <row r="4830" customFormat="1" ht="14.4" hidden="1" customHeight="1"/>
    <row r="4831" customFormat="1" ht="14.4" hidden="1" customHeight="1"/>
    <row r="4832" customFormat="1" ht="14.4" hidden="1" customHeight="1"/>
    <row r="4833" customFormat="1" ht="14.4" hidden="1" customHeight="1"/>
    <row r="4834" customFormat="1" ht="14.4" hidden="1" customHeight="1"/>
    <row r="4835" customFormat="1" ht="14.4" hidden="1" customHeight="1"/>
    <row r="4836" customFormat="1" ht="14.4" hidden="1" customHeight="1"/>
    <row r="4837" customFormat="1" ht="14.4" hidden="1" customHeight="1"/>
    <row r="4838" customFormat="1" ht="14.4" hidden="1" customHeight="1"/>
    <row r="4839" customFormat="1" ht="14.4" hidden="1" customHeight="1"/>
    <row r="4840" customFormat="1" ht="14.4" hidden="1" customHeight="1"/>
    <row r="4841" customFormat="1" ht="14.4" hidden="1" customHeight="1"/>
    <row r="4842" customFormat="1" ht="14.4" hidden="1" customHeight="1"/>
    <row r="4843" customFormat="1" ht="14.4" hidden="1" customHeight="1"/>
    <row r="4844" customFormat="1" ht="14.4" hidden="1" customHeight="1"/>
    <row r="4845" customFormat="1" ht="14.4" hidden="1" customHeight="1"/>
    <row r="4846" customFormat="1" ht="14.4" hidden="1" customHeight="1"/>
    <row r="4847" customFormat="1" ht="14.4" hidden="1" customHeight="1"/>
    <row r="4848" customFormat="1" ht="14.4" hidden="1" customHeight="1"/>
    <row r="4849" customFormat="1" ht="14.4" hidden="1" customHeight="1"/>
    <row r="4850" customFormat="1" ht="14.4" hidden="1" customHeight="1"/>
    <row r="4851" customFormat="1" ht="14.4" hidden="1" customHeight="1"/>
    <row r="4852" customFormat="1" ht="14.4" hidden="1" customHeight="1"/>
    <row r="4853" customFormat="1" ht="14.4" hidden="1" customHeight="1"/>
    <row r="4854" customFormat="1" ht="14.4" hidden="1" customHeight="1"/>
    <row r="4855" customFormat="1" ht="14.4" hidden="1" customHeight="1"/>
    <row r="4856" customFormat="1" ht="14.4" hidden="1" customHeight="1"/>
    <row r="4857" customFormat="1" ht="14.4" hidden="1" customHeight="1"/>
    <row r="4858" customFormat="1" ht="14.4" hidden="1" customHeight="1"/>
    <row r="4859" customFormat="1" ht="14.4" hidden="1" customHeight="1"/>
    <row r="4860" customFormat="1" ht="14.4" hidden="1" customHeight="1"/>
    <row r="4861" customFormat="1" ht="14.4" hidden="1" customHeight="1"/>
    <row r="4862" customFormat="1" ht="14.4" hidden="1" customHeight="1"/>
    <row r="4863" customFormat="1" ht="14.4" hidden="1" customHeight="1"/>
    <row r="4864" customFormat="1" ht="14.4" hidden="1" customHeight="1"/>
    <row r="4865" customFormat="1" ht="14.4" hidden="1" customHeight="1"/>
    <row r="4866" customFormat="1" ht="14.4" hidden="1" customHeight="1"/>
    <row r="4867" customFormat="1" ht="14.4" hidden="1" customHeight="1"/>
    <row r="4868" customFormat="1" ht="14.4" hidden="1" customHeight="1"/>
    <row r="4869" customFormat="1" ht="14.4" hidden="1" customHeight="1"/>
    <row r="4870" customFormat="1" ht="14.4" hidden="1" customHeight="1"/>
    <row r="4871" customFormat="1" ht="14.4" hidden="1" customHeight="1"/>
    <row r="4872" customFormat="1" ht="14.4" hidden="1" customHeight="1"/>
    <row r="4873" customFormat="1" ht="14.4" hidden="1" customHeight="1"/>
    <row r="4874" customFormat="1" ht="14.4" hidden="1" customHeight="1"/>
    <row r="4875" customFormat="1" ht="14.4" hidden="1" customHeight="1"/>
    <row r="4876" customFormat="1" ht="14.4" hidden="1" customHeight="1"/>
    <row r="4877" customFormat="1" ht="14.4" hidden="1" customHeight="1"/>
    <row r="4878" customFormat="1" ht="14.4" hidden="1" customHeight="1"/>
    <row r="4879" customFormat="1" ht="14.4" hidden="1" customHeight="1"/>
    <row r="4880" customFormat="1" ht="14.4" hidden="1" customHeight="1"/>
    <row r="4881" customFormat="1" ht="14.4" hidden="1" customHeight="1"/>
    <row r="4882" customFormat="1" ht="14.4" hidden="1" customHeight="1"/>
    <row r="4883" customFormat="1" ht="14.4" hidden="1" customHeight="1"/>
    <row r="4884" customFormat="1" ht="14.4" hidden="1" customHeight="1"/>
    <row r="4885" customFormat="1" ht="14.4" hidden="1" customHeight="1"/>
    <row r="4886" customFormat="1" ht="14.4" hidden="1" customHeight="1"/>
    <row r="4887" customFormat="1" ht="14.4" hidden="1" customHeight="1"/>
    <row r="4888" customFormat="1" ht="14.4" hidden="1" customHeight="1"/>
    <row r="4889" customFormat="1" ht="14.4" hidden="1" customHeight="1"/>
    <row r="4890" customFormat="1" ht="14.4" hidden="1" customHeight="1"/>
    <row r="4891" customFormat="1" ht="14.4" hidden="1" customHeight="1"/>
    <row r="4892" customFormat="1" ht="14.4" hidden="1" customHeight="1"/>
    <row r="4893" customFormat="1" ht="14.4" hidden="1" customHeight="1"/>
    <row r="4894" customFormat="1" ht="14.4" hidden="1" customHeight="1"/>
    <row r="4895" customFormat="1" ht="14.4" hidden="1" customHeight="1"/>
    <row r="4896" customFormat="1" ht="14.4" hidden="1" customHeight="1"/>
    <row r="4897" customFormat="1" ht="14.4" hidden="1" customHeight="1"/>
    <row r="4898" customFormat="1" ht="14.4" hidden="1" customHeight="1"/>
    <row r="4899" customFormat="1" ht="14.4" hidden="1" customHeight="1"/>
    <row r="4900" customFormat="1" ht="14.4" hidden="1" customHeight="1"/>
    <row r="4901" customFormat="1" ht="14.4" hidden="1" customHeight="1"/>
    <row r="4902" customFormat="1" ht="14.4" hidden="1" customHeight="1"/>
    <row r="4903" customFormat="1" ht="14.4" hidden="1" customHeight="1"/>
    <row r="4904" customFormat="1" ht="14.4" hidden="1" customHeight="1"/>
    <row r="4905" customFormat="1" ht="14.4" hidden="1" customHeight="1"/>
    <row r="4906" customFormat="1" ht="14.4" hidden="1" customHeight="1"/>
    <row r="4907" customFormat="1" ht="14.4" hidden="1" customHeight="1"/>
    <row r="4908" customFormat="1" ht="14.4" hidden="1" customHeight="1"/>
    <row r="4909" customFormat="1" ht="14.4" hidden="1" customHeight="1"/>
    <row r="4910" customFormat="1" ht="14.4" hidden="1" customHeight="1"/>
    <row r="4911" customFormat="1" ht="14.4" hidden="1" customHeight="1"/>
    <row r="4912" customFormat="1" ht="14.4" hidden="1" customHeight="1"/>
    <row r="4913" customFormat="1" ht="14.4" hidden="1" customHeight="1"/>
    <row r="4914" customFormat="1" ht="14.4" hidden="1" customHeight="1"/>
    <row r="4915" customFormat="1" ht="14.4" hidden="1" customHeight="1"/>
    <row r="4916" customFormat="1" ht="14.4" hidden="1" customHeight="1"/>
    <row r="4917" customFormat="1" ht="14.4" hidden="1" customHeight="1"/>
    <row r="4918" customFormat="1" ht="14.4" hidden="1" customHeight="1"/>
    <row r="4919" customFormat="1" ht="14.4" hidden="1" customHeight="1"/>
    <row r="4920" customFormat="1" ht="14.4" hidden="1" customHeight="1"/>
    <row r="4921" customFormat="1" ht="14.4" hidden="1" customHeight="1"/>
    <row r="4922" customFormat="1" ht="14.4" hidden="1" customHeight="1"/>
    <row r="4923" customFormat="1" ht="14.4" hidden="1" customHeight="1"/>
    <row r="4924" customFormat="1" ht="14.4" hidden="1" customHeight="1"/>
    <row r="4925" customFormat="1" ht="14.4" hidden="1" customHeight="1"/>
    <row r="4926" customFormat="1" ht="14.4" hidden="1" customHeight="1"/>
    <row r="4927" customFormat="1" ht="14.4" hidden="1" customHeight="1"/>
    <row r="4928" customFormat="1" ht="14.4" hidden="1" customHeight="1"/>
    <row r="4929" customFormat="1" ht="14.4" hidden="1" customHeight="1"/>
    <row r="4930" customFormat="1" ht="14.4" hidden="1" customHeight="1"/>
    <row r="4931" customFormat="1" ht="14.4" hidden="1" customHeight="1"/>
    <row r="4932" customFormat="1" ht="14.4" hidden="1" customHeight="1"/>
    <row r="4933" customFormat="1" ht="14.4" hidden="1" customHeight="1"/>
    <row r="4934" customFormat="1" ht="14.4" hidden="1" customHeight="1"/>
    <row r="4935" customFormat="1" ht="14.4" hidden="1" customHeight="1"/>
    <row r="4936" customFormat="1" ht="14.4" hidden="1" customHeight="1"/>
    <row r="4937" customFormat="1" ht="14.4" hidden="1" customHeight="1"/>
    <row r="4938" customFormat="1" ht="14.4" hidden="1" customHeight="1"/>
    <row r="4939" customFormat="1" ht="14.4" hidden="1" customHeight="1"/>
    <row r="4940" customFormat="1" ht="14.4" hidden="1" customHeight="1"/>
    <row r="4941" customFormat="1" ht="14.4" hidden="1" customHeight="1"/>
    <row r="4942" customFormat="1" ht="14.4" hidden="1" customHeight="1"/>
    <row r="4943" customFormat="1" ht="14.4" hidden="1" customHeight="1"/>
    <row r="4944" customFormat="1" ht="14.4" hidden="1" customHeight="1"/>
    <row r="4945" customFormat="1" ht="14.4" hidden="1" customHeight="1"/>
    <row r="4946" customFormat="1" ht="14.4" hidden="1" customHeight="1"/>
    <row r="4947" customFormat="1" ht="14.4" hidden="1" customHeight="1"/>
    <row r="4948" customFormat="1" ht="14.4" hidden="1" customHeight="1"/>
    <row r="4949" customFormat="1" ht="14.4" hidden="1" customHeight="1"/>
    <row r="4950" customFormat="1" ht="14.4" hidden="1" customHeight="1"/>
    <row r="4951" customFormat="1" ht="14.4" hidden="1" customHeight="1"/>
    <row r="4952" customFormat="1" ht="14.4" hidden="1" customHeight="1"/>
    <row r="4953" customFormat="1" ht="14.4" hidden="1" customHeight="1"/>
    <row r="4954" customFormat="1" ht="14.4" hidden="1" customHeight="1"/>
    <row r="4955" customFormat="1" ht="14.4" hidden="1" customHeight="1"/>
    <row r="4956" customFormat="1" ht="14.4" hidden="1" customHeight="1"/>
    <row r="4957" customFormat="1" ht="14.4" hidden="1" customHeight="1"/>
    <row r="4958" customFormat="1" ht="14.4" hidden="1" customHeight="1"/>
    <row r="4959" customFormat="1" ht="14.4" hidden="1" customHeight="1"/>
    <row r="4960" customFormat="1" ht="14.4" hidden="1" customHeight="1"/>
    <row r="4961" customFormat="1" ht="14.4" hidden="1" customHeight="1"/>
    <row r="4962" customFormat="1" ht="14.4" hidden="1" customHeight="1"/>
    <row r="4963" customFormat="1" ht="14.4" hidden="1" customHeight="1"/>
    <row r="4964" customFormat="1" ht="14.4" hidden="1" customHeight="1"/>
    <row r="4965" customFormat="1" ht="14.4" hidden="1" customHeight="1"/>
    <row r="4966" customFormat="1" ht="14.4" hidden="1" customHeight="1"/>
    <row r="4967" customFormat="1" ht="14.4" hidden="1" customHeight="1"/>
    <row r="4968" customFormat="1" ht="14.4" hidden="1" customHeight="1"/>
    <row r="4969" customFormat="1" ht="14.4" hidden="1" customHeight="1"/>
    <row r="4970" customFormat="1" ht="14.4" hidden="1" customHeight="1"/>
    <row r="4971" customFormat="1" ht="14.4" hidden="1" customHeight="1"/>
    <row r="4972" customFormat="1" ht="14.4" hidden="1" customHeight="1"/>
    <row r="4973" customFormat="1" ht="14.4" hidden="1" customHeight="1"/>
    <row r="4974" customFormat="1" ht="14.4" hidden="1" customHeight="1"/>
    <row r="4975" customFormat="1" ht="14.4" hidden="1" customHeight="1"/>
    <row r="4976" customFormat="1" ht="14.4" hidden="1" customHeight="1"/>
    <row r="4977" customFormat="1" ht="14.4" hidden="1" customHeight="1"/>
    <row r="4978" customFormat="1" ht="14.4" hidden="1" customHeight="1"/>
    <row r="4979" customFormat="1" ht="14.4" hidden="1" customHeight="1"/>
    <row r="4980" customFormat="1" ht="14.4" hidden="1" customHeight="1"/>
    <row r="4981" customFormat="1" ht="14.4" hidden="1" customHeight="1"/>
    <row r="4982" customFormat="1" ht="14.4" hidden="1" customHeight="1"/>
    <row r="4983" customFormat="1" ht="14.4" hidden="1" customHeight="1"/>
    <row r="4984" customFormat="1" ht="14.4" hidden="1" customHeight="1"/>
    <row r="4985" customFormat="1" ht="14.4" hidden="1" customHeight="1"/>
    <row r="4986" customFormat="1" ht="14.4" hidden="1" customHeight="1"/>
    <row r="4987" customFormat="1" ht="14.4" hidden="1" customHeight="1"/>
    <row r="4988" customFormat="1" ht="14.4" hidden="1" customHeight="1"/>
    <row r="4989" customFormat="1" ht="14.4" hidden="1" customHeight="1"/>
    <row r="4990" customFormat="1" ht="14.4" hidden="1" customHeight="1"/>
    <row r="4991" customFormat="1" ht="14.4" hidden="1" customHeight="1"/>
    <row r="4992" customFormat="1" ht="14.4" hidden="1" customHeight="1"/>
    <row r="4993" customFormat="1" ht="14.4" hidden="1" customHeight="1"/>
    <row r="4994" customFormat="1" ht="14.4" hidden="1" customHeight="1"/>
    <row r="4995" customFormat="1" ht="14.4" hidden="1" customHeight="1"/>
    <row r="4996" customFormat="1" ht="14.4" hidden="1" customHeight="1"/>
    <row r="4997" customFormat="1" ht="14.4" hidden="1" customHeight="1"/>
    <row r="4998" customFormat="1" ht="14.4" hidden="1" customHeight="1"/>
    <row r="4999" customFormat="1" ht="14.4" hidden="1" customHeight="1"/>
    <row r="5000" customFormat="1" ht="14.4" hidden="1" customHeight="1"/>
    <row r="5001" customFormat="1" ht="14.4" hidden="1" customHeight="1"/>
    <row r="5002" customFormat="1" ht="14.4" hidden="1" customHeight="1"/>
    <row r="5003" customFormat="1" ht="14.4" hidden="1" customHeight="1"/>
    <row r="5004" customFormat="1" ht="14.4" hidden="1" customHeight="1"/>
    <row r="5005" customFormat="1" ht="14.4" hidden="1" customHeight="1"/>
    <row r="5006" customFormat="1" ht="14.4" hidden="1" customHeight="1"/>
    <row r="5007" customFormat="1" ht="14.4" hidden="1" customHeight="1"/>
    <row r="5008" customFormat="1" ht="14.4" hidden="1" customHeight="1"/>
    <row r="5009" customFormat="1" ht="14.4" hidden="1" customHeight="1"/>
    <row r="5010" customFormat="1" ht="14.4" hidden="1" customHeight="1"/>
    <row r="5011" customFormat="1" ht="14.4" hidden="1" customHeight="1"/>
    <row r="5012" customFormat="1" ht="14.4" hidden="1" customHeight="1"/>
    <row r="5013" customFormat="1" ht="14.4" hidden="1" customHeight="1"/>
    <row r="5014" customFormat="1" ht="14.4" hidden="1" customHeight="1"/>
    <row r="5015" customFormat="1" ht="14.4" hidden="1" customHeight="1"/>
    <row r="5016" customFormat="1" ht="14.4" hidden="1" customHeight="1"/>
    <row r="5017" customFormat="1" ht="14.4" hidden="1" customHeight="1"/>
    <row r="5018" customFormat="1" ht="14.4" hidden="1" customHeight="1"/>
    <row r="5019" customFormat="1" ht="14.4" hidden="1" customHeight="1"/>
    <row r="5020" customFormat="1" ht="14.4" hidden="1" customHeight="1"/>
    <row r="5021" customFormat="1" ht="14.4" hidden="1" customHeight="1"/>
    <row r="5022" customFormat="1" ht="14.4" hidden="1" customHeight="1"/>
    <row r="5023" customFormat="1" ht="14.4" hidden="1" customHeight="1"/>
    <row r="5024" customFormat="1" ht="14.4" hidden="1" customHeight="1"/>
    <row r="5025" customFormat="1" ht="14.4" hidden="1" customHeight="1"/>
    <row r="5026" customFormat="1" ht="14.4" hidden="1" customHeight="1"/>
    <row r="5027" customFormat="1" ht="14.4" hidden="1" customHeight="1"/>
    <row r="5028" customFormat="1" ht="14.4" hidden="1" customHeight="1"/>
    <row r="5029" customFormat="1" ht="14.4" hidden="1" customHeight="1"/>
    <row r="5030" customFormat="1" ht="14.4" hidden="1" customHeight="1"/>
    <row r="5031" customFormat="1" ht="14.4" hidden="1" customHeight="1"/>
    <row r="5032" customFormat="1" ht="14.4" hidden="1" customHeight="1"/>
    <row r="5033" customFormat="1" ht="14.4" hidden="1" customHeight="1"/>
    <row r="5034" customFormat="1" ht="14.4" hidden="1" customHeight="1"/>
    <row r="5035" customFormat="1" ht="14.4" hidden="1" customHeight="1"/>
    <row r="5036" customFormat="1" ht="14.4" hidden="1" customHeight="1"/>
    <row r="5037" customFormat="1" ht="14.4" hidden="1" customHeight="1"/>
    <row r="5038" customFormat="1" ht="14.4" hidden="1" customHeight="1"/>
    <row r="5039" customFormat="1" ht="14.4" hidden="1" customHeight="1"/>
    <row r="5040" customFormat="1" ht="14.4" hidden="1" customHeight="1"/>
    <row r="5041" customFormat="1" ht="14.4" hidden="1" customHeight="1"/>
    <row r="5042" customFormat="1" ht="14.4" hidden="1" customHeight="1"/>
    <row r="5043" customFormat="1" ht="14.4" hidden="1" customHeight="1"/>
    <row r="5044" customFormat="1" ht="14.4" hidden="1" customHeight="1"/>
    <row r="5045" customFormat="1" ht="14.4" hidden="1" customHeight="1"/>
    <row r="5046" customFormat="1" ht="14.4" hidden="1" customHeight="1"/>
    <row r="5047" customFormat="1" ht="14.4" hidden="1" customHeight="1"/>
    <row r="5048" customFormat="1" ht="14.4" hidden="1" customHeight="1"/>
    <row r="5049" customFormat="1" ht="14.4" hidden="1" customHeight="1"/>
    <row r="5050" customFormat="1" ht="14.4" hidden="1" customHeight="1"/>
    <row r="5051" customFormat="1" ht="14.4" hidden="1" customHeight="1"/>
    <row r="5052" customFormat="1" ht="14.4" hidden="1" customHeight="1"/>
    <row r="5053" customFormat="1" ht="14.4" hidden="1" customHeight="1"/>
    <row r="5054" customFormat="1" ht="14.4" hidden="1" customHeight="1"/>
    <row r="5055" customFormat="1" ht="14.4" hidden="1" customHeight="1"/>
    <row r="5056" customFormat="1" ht="14.4" hidden="1" customHeight="1"/>
    <row r="5057" customFormat="1" ht="14.4" hidden="1" customHeight="1"/>
    <row r="5058" customFormat="1" ht="14.4" hidden="1" customHeight="1"/>
    <row r="5059" customFormat="1" ht="14.4" hidden="1" customHeight="1"/>
    <row r="5060" customFormat="1" ht="14.4" hidden="1" customHeight="1"/>
    <row r="5061" customFormat="1" ht="14.4" hidden="1" customHeight="1"/>
    <row r="5062" customFormat="1" ht="14.4" hidden="1" customHeight="1"/>
    <row r="5063" customFormat="1" ht="14.4" hidden="1" customHeight="1"/>
    <row r="5064" customFormat="1" ht="14.4" hidden="1" customHeight="1"/>
    <row r="5065" customFormat="1" ht="14.4" hidden="1" customHeight="1"/>
    <row r="5066" customFormat="1" ht="14.4" hidden="1" customHeight="1"/>
    <row r="5067" customFormat="1" ht="14.4" hidden="1" customHeight="1"/>
    <row r="5068" customFormat="1" ht="14.4" hidden="1" customHeight="1"/>
    <row r="5069" customFormat="1" ht="14.4" hidden="1" customHeight="1"/>
    <row r="5070" customFormat="1" ht="14.4" hidden="1" customHeight="1"/>
    <row r="5071" customFormat="1" ht="14.4" hidden="1" customHeight="1"/>
    <row r="5072" customFormat="1" ht="14.4" hidden="1" customHeight="1"/>
    <row r="5073" customFormat="1" ht="14.4" hidden="1" customHeight="1"/>
    <row r="5074" customFormat="1" ht="14.4" hidden="1" customHeight="1"/>
    <row r="5075" customFormat="1" ht="14.4" hidden="1" customHeight="1"/>
    <row r="5076" customFormat="1" ht="14.4" hidden="1" customHeight="1"/>
    <row r="5077" customFormat="1" ht="14.4" hidden="1" customHeight="1"/>
    <row r="5078" customFormat="1" ht="14.4" hidden="1" customHeight="1"/>
    <row r="5079" customFormat="1" ht="14.4" hidden="1" customHeight="1"/>
    <row r="5080" customFormat="1" ht="14.4" hidden="1" customHeight="1"/>
    <row r="5081" customFormat="1" ht="14.4" hidden="1" customHeight="1"/>
    <row r="5082" customFormat="1" ht="14.4" hidden="1" customHeight="1"/>
    <row r="5083" customFormat="1" ht="14.4" hidden="1" customHeight="1"/>
    <row r="5084" customFormat="1" ht="14.4" hidden="1" customHeight="1"/>
    <row r="5085" customFormat="1" ht="14.4" hidden="1" customHeight="1"/>
    <row r="5086" customFormat="1" ht="14.4" hidden="1" customHeight="1"/>
    <row r="5087" customFormat="1" ht="14.4" hidden="1" customHeight="1"/>
    <row r="5088" customFormat="1" ht="14.4" hidden="1" customHeight="1"/>
    <row r="5089" customFormat="1" ht="14.4" hidden="1" customHeight="1"/>
    <row r="5090" customFormat="1" ht="14.4" hidden="1" customHeight="1"/>
    <row r="5091" customFormat="1" ht="14.4" hidden="1" customHeight="1"/>
    <row r="5092" customFormat="1" ht="14.4" hidden="1" customHeight="1"/>
    <row r="5093" customFormat="1" ht="14.4" hidden="1" customHeight="1"/>
    <row r="5094" customFormat="1" ht="14.4" hidden="1" customHeight="1"/>
    <row r="5095" customFormat="1" ht="14.4" hidden="1" customHeight="1"/>
    <row r="5096" customFormat="1" ht="14.4" hidden="1" customHeight="1"/>
    <row r="5097" customFormat="1" ht="14.4" hidden="1" customHeight="1"/>
    <row r="5098" customFormat="1" ht="14.4" hidden="1" customHeight="1"/>
    <row r="5099" customFormat="1" ht="14.4" hidden="1" customHeight="1"/>
    <row r="5100" customFormat="1" ht="14.4" hidden="1" customHeight="1"/>
    <row r="5101" customFormat="1" ht="14.4" hidden="1" customHeight="1"/>
    <row r="5102" customFormat="1" ht="14.4" hidden="1" customHeight="1"/>
    <row r="5103" customFormat="1" ht="14.4" hidden="1" customHeight="1"/>
    <row r="5104" customFormat="1" ht="14.4" hidden="1" customHeight="1"/>
    <row r="5105" customFormat="1" ht="14.4" hidden="1" customHeight="1"/>
    <row r="5106" customFormat="1" ht="14.4" hidden="1" customHeight="1"/>
    <row r="5107" customFormat="1" ht="14.4" hidden="1" customHeight="1"/>
    <row r="5108" customFormat="1" ht="14.4" hidden="1" customHeight="1"/>
    <row r="5109" customFormat="1" ht="14.4" hidden="1" customHeight="1"/>
    <row r="5110" customFormat="1" ht="14.4" hidden="1" customHeight="1"/>
    <row r="5111" customFormat="1" ht="14.4" hidden="1" customHeight="1"/>
    <row r="5112" customFormat="1" ht="14.4" hidden="1" customHeight="1"/>
    <row r="5113" customFormat="1" ht="14.4" hidden="1" customHeight="1"/>
    <row r="5114" customFormat="1" ht="14.4" hidden="1" customHeight="1"/>
    <row r="5115" customFormat="1" ht="14.4" hidden="1" customHeight="1"/>
    <row r="5116" customFormat="1" ht="14.4" hidden="1" customHeight="1"/>
    <row r="5117" customFormat="1" ht="14.4" hidden="1" customHeight="1"/>
    <row r="5118" customFormat="1" ht="14.4" hidden="1" customHeight="1"/>
    <row r="5119" customFormat="1" ht="14.4" hidden="1" customHeight="1"/>
    <row r="5120" customFormat="1" ht="14.4" hidden="1" customHeight="1"/>
    <row r="5121" customFormat="1" ht="14.4" hidden="1" customHeight="1"/>
    <row r="5122" customFormat="1" ht="14.4" hidden="1" customHeight="1"/>
    <row r="5123" customFormat="1" ht="14.4" hidden="1" customHeight="1"/>
    <row r="5124" customFormat="1" ht="14.4" hidden="1" customHeight="1"/>
    <row r="5125" customFormat="1" ht="14.4" hidden="1" customHeight="1"/>
    <row r="5126" customFormat="1" ht="14.4" hidden="1" customHeight="1"/>
    <row r="5127" customFormat="1" ht="14.4" hidden="1" customHeight="1"/>
    <row r="5128" customFormat="1" ht="14.4" hidden="1" customHeight="1"/>
    <row r="5129" customFormat="1" ht="14.4" hidden="1" customHeight="1"/>
    <row r="5130" customFormat="1" ht="14.4" hidden="1" customHeight="1"/>
    <row r="5131" customFormat="1" ht="14.4" hidden="1" customHeight="1"/>
    <row r="5132" customFormat="1" ht="14.4" hidden="1" customHeight="1"/>
    <row r="5133" customFormat="1" ht="14.4" hidden="1" customHeight="1"/>
    <row r="5134" customFormat="1" ht="14.4" hidden="1" customHeight="1"/>
    <row r="5135" customFormat="1" ht="14.4" hidden="1" customHeight="1"/>
    <row r="5136" customFormat="1" ht="14.4" hidden="1" customHeight="1"/>
    <row r="5137" customFormat="1" ht="14.4" hidden="1" customHeight="1"/>
    <row r="5138" customFormat="1" ht="14.4" hidden="1" customHeight="1"/>
    <row r="5139" customFormat="1" ht="14.4" hidden="1" customHeight="1"/>
    <row r="5140" customFormat="1" ht="14.4" hidden="1" customHeight="1"/>
    <row r="5141" customFormat="1" ht="14.4" hidden="1" customHeight="1"/>
    <row r="5142" customFormat="1" ht="14.4" hidden="1" customHeight="1"/>
    <row r="5143" customFormat="1" ht="14.4" hidden="1" customHeight="1"/>
    <row r="5144" customFormat="1" ht="14.4" hidden="1" customHeight="1"/>
    <row r="5145" customFormat="1" ht="14.4" hidden="1" customHeight="1"/>
    <row r="5146" customFormat="1" ht="14.4" hidden="1" customHeight="1"/>
    <row r="5147" customFormat="1" ht="14.4" hidden="1" customHeight="1"/>
    <row r="5148" customFormat="1" ht="14.4" hidden="1" customHeight="1"/>
    <row r="5149" customFormat="1" ht="14.4" hidden="1" customHeight="1"/>
    <row r="5150" customFormat="1" ht="14.4" hidden="1" customHeight="1"/>
    <row r="5151" customFormat="1" ht="14.4" hidden="1" customHeight="1"/>
    <row r="5152" customFormat="1" ht="14.4" hidden="1" customHeight="1"/>
    <row r="5153" customFormat="1" ht="14.4" hidden="1" customHeight="1"/>
    <row r="5154" customFormat="1" ht="14.4" hidden="1" customHeight="1"/>
    <row r="5155" customFormat="1" ht="14.4" hidden="1" customHeight="1"/>
    <row r="5156" customFormat="1" ht="14.4" hidden="1" customHeight="1"/>
    <row r="5157" customFormat="1" ht="14.4" hidden="1" customHeight="1"/>
    <row r="5158" customFormat="1" ht="14.4" hidden="1" customHeight="1"/>
    <row r="5159" customFormat="1" ht="14.4" hidden="1" customHeight="1"/>
    <row r="5160" customFormat="1" ht="14.4" hidden="1" customHeight="1"/>
    <row r="5161" customFormat="1" ht="14.4" hidden="1" customHeight="1"/>
    <row r="5162" customFormat="1" ht="14.4" hidden="1" customHeight="1"/>
    <row r="5163" customFormat="1" ht="14.4" hidden="1" customHeight="1"/>
    <row r="5164" customFormat="1" ht="14.4" hidden="1" customHeight="1"/>
    <row r="5165" customFormat="1" ht="14.4" hidden="1" customHeight="1"/>
    <row r="5166" customFormat="1" ht="14.4" hidden="1" customHeight="1"/>
    <row r="5167" customFormat="1" ht="14.4" hidden="1" customHeight="1"/>
    <row r="5168" customFormat="1" ht="14.4" hidden="1" customHeight="1"/>
    <row r="5169" customFormat="1" ht="14.4" hidden="1" customHeight="1"/>
    <row r="5170" customFormat="1" ht="14.4" hidden="1" customHeight="1"/>
    <row r="5171" customFormat="1" ht="14.4" hidden="1" customHeight="1"/>
    <row r="5172" customFormat="1" ht="14.4" hidden="1" customHeight="1"/>
    <row r="5173" customFormat="1" ht="14.4" hidden="1" customHeight="1"/>
    <row r="5174" customFormat="1" ht="14.4" hidden="1" customHeight="1"/>
    <row r="5175" customFormat="1" ht="14.4" hidden="1" customHeight="1"/>
    <row r="5176" customFormat="1" ht="14.4" hidden="1" customHeight="1"/>
    <row r="5177" customFormat="1" ht="14.4" hidden="1" customHeight="1"/>
    <row r="5178" customFormat="1" ht="14.4" hidden="1" customHeight="1"/>
    <row r="5179" customFormat="1" ht="14.4" hidden="1" customHeight="1"/>
    <row r="5180" customFormat="1" ht="14.4" hidden="1" customHeight="1"/>
    <row r="5181" customFormat="1" ht="14.4" hidden="1" customHeight="1"/>
    <row r="5182" customFormat="1" ht="14.4" hidden="1" customHeight="1"/>
    <row r="5183" customFormat="1" ht="14.4" hidden="1" customHeight="1"/>
    <row r="5184" customFormat="1" ht="14.4" hidden="1" customHeight="1"/>
    <row r="5185" customFormat="1" ht="14.4" hidden="1" customHeight="1"/>
    <row r="5186" customFormat="1" ht="14.4" hidden="1" customHeight="1"/>
    <row r="5187" customFormat="1" ht="14.4" hidden="1" customHeight="1"/>
    <row r="5188" customFormat="1" ht="14.4" hidden="1" customHeight="1"/>
    <row r="5189" customFormat="1" ht="14.4" hidden="1" customHeight="1"/>
    <row r="5190" customFormat="1" ht="14.4" hidden="1" customHeight="1"/>
    <row r="5191" customFormat="1" ht="14.4" hidden="1" customHeight="1"/>
    <row r="5192" customFormat="1" ht="14.4" hidden="1" customHeight="1"/>
    <row r="5193" customFormat="1" ht="14.4" hidden="1" customHeight="1"/>
    <row r="5194" customFormat="1" ht="14.4" hidden="1" customHeight="1"/>
    <row r="5195" customFormat="1" ht="14.4" hidden="1" customHeight="1"/>
    <row r="5196" customFormat="1" ht="14.4" hidden="1" customHeight="1"/>
    <row r="5197" customFormat="1" ht="14.4" hidden="1" customHeight="1"/>
    <row r="5198" customFormat="1" ht="14.4" hidden="1" customHeight="1"/>
    <row r="5199" customFormat="1" ht="14.4" hidden="1" customHeight="1"/>
    <row r="5200" customFormat="1" ht="14.4" hidden="1" customHeight="1"/>
    <row r="5201" customFormat="1" ht="14.4" hidden="1" customHeight="1"/>
    <row r="5202" customFormat="1" ht="14.4" hidden="1" customHeight="1"/>
    <row r="5203" customFormat="1" ht="14.4" hidden="1" customHeight="1"/>
    <row r="5204" customFormat="1" ht="14.4" hidden="1" customHeight="1"/>
    <row r="5205" customFormat="1" ht="14.4" hidden="1" customHeight="1"/>
    <row r="5206" customFormat="1" ht="14.4" hidden="1" customHeight="1"/>
    <row r="5207" customFormat="1" ht="14.4" hidden="1" customHeight="1"/>
    <row r="5208" customFormat="1" ht="14.4" hidden="1" customHeight="1"/>
    <row r="5209" customFormat="1" ht="14.4" hidden="1" customHeight="1"/>
    <row r="5210" customFormat="1" ht="14.4" hidden="1" customHeight="1"/>
    <row r="5211" customFormat="1" ht="14.4" hidden="1" customHeight="1"/>
    <row r="5212" customFormat="1" ht="14.4" hidden="1" customHeight="1"/>
    <row r="5213" customFormat="1" ht="14.4" hidden="1" customHeight="1"/>
    <row r="5214" customFormat="1" ht="14.4" hidden="1" customHeight="1"/>
    <row r="5215" customFormat="1" ht="14.4" hidden="1" customHeight="1"/>
    <row r="5216" customFormat="1" ht="14.4" hidden="1" customHeight="1"/>
    <row r="5217" customFormat="1" ht="14.4" hidden="1" customHeight="1"/>
    <row r="5218" customFormat="1" ht="14.4" hidden="1" customHeight="1"/>
    <row r="5219" customFormat="1" ht="14.4" hidden="1" customHeight="1"/>
    <row r="5220" customFormat="1" ht="14.4" hidden="1" customHeight="1"/>
    <row r="5221" customFormat="1" ht="14.4" hidden="1" customHeight="1"/>
    <row r="5222" customFormat="1" ht="14.4" hidden="1" customHeight="1"/>
    <row r="5223" customFormat="1" ht="14.4" hidden="1" customHeight="1"/>
    <row r="5224" customFormat="1" ht="14.4" hidden="1" customHeight="1"/>
    <row r="5225" customFormat="1" ht="14.4" hidden="1" customHeight="1"/>
    <row r="5226" customFormat="1" ht="14.4" hidden="1" customHeight="1"/>
    <row r="5227" customFormat="1" ht="14.4" hidden="1" customHeight="1"/>
    <row r="5228" customFormat="1" ht="14.4" hidden="1" customHeight="1"/>
    <row r="5229" customFormat="1" ht="14.4" hidden="1" customHeight="1"/>
    <row r="5230" customFormat="1" ht="14.4" hidden="1" customHeight="1"/>
    <row r="5231" customFormat="1" ht="14.4" hidden="1" customHeight="1"/>
    <row r="5232" customFormat="1" ht="14.4" hidden="1" customHeight="1"/>
    <row r="5233" customFormat="1" ht="14.4" hidden="1" customHeight="1"/>
    <row r="5234" customFormat="1" ht="14.4" hidden="1" customHeight="1"/>
    <row r="5235" customFormat="1" ht="14.4" hidden="1" customHeight="1"/>
    <row r="5236" customFormat="1" ht="14.4" hidden="1" customHeight="1"/>
    <row r="5237" customFormat="1" ht="14.4" hidden="1" customHeight="1"/>
    <row r="5238" customFormat="1" ht="14.4" hidden="1" customHeight="1"/>
    <row r="5239" customFormat="1" ht="14.4" hidden="1" customHeight="1"/>
    <row r="5240" customFormat="1" ht="14.4" hidden="1" customHeight="1"/>
    <row r="5241" customFormat="1" ht="14.4" hidden="1" customHeight="1"/>
    <row r="5242" customFormat="1" ht="14.4" hidden="1" customHeight="1"/>
    <row r="5243" customFormat="1" ht="14.4" hidden="1" customHeight="1"/>
    <row r="5244" customFormat="1" ht="14.4" hidden="1" customHeight="1"/>
    <row r="5245" customFormat="1" ht="14.4" hidden="1" customHeight="1"/>
    <row r="5246" customFormat="1" ht="14.4" hidden="1" customHeight="1"/>
    <row r="5247" customFormat="1" ht="14.4" hidden="1" customHeight="1"/>
    <row r="5248" customFormat="1" ht="14.4" hidden="1" customHeight="1"/>
    <row r="5249" customFormat="1" ht="14.4" hidden="1" customHeight="1"/>
    <row r="5250" customFormat="1" ht="14.4" hidden="1" customHeight="1"/>
    <row r="5251" customFormat="1" ht="14.4" hidden="1" customHeight="1"/>
    <row r="5252" customFormat="1" ht="14.4" hidden="1" customHeight="1"/>
    <row r="5253" customFormat="1" ht="14.4" hidden="1" customHeight="1"/>
    <row r="5254" customFormat="1" ht="14.4" hidden="1" customHeight="1"/>
    <row r="5255" customFormat="1" ht="14.4" hidden="1" customHeight="1"/>
    <row r="5256" customFormat="1" ht="14.4" hidden="1" customHeight="1"/>
    <row r="5257" customFormat="1" ht="14.4" hidden="1" customHeight="1"/>
    <row r="5258" customFormat="1" ht="14.4" hidden="1" customHeight="1"/>
    <row r="5259" customFormat="1" ht="14.4" hidden="1" customHeight="1"/>
    <row r="5260" customFormat="1" ht="14.4" hidden="1" customHeight="1"/>
    <row r="5261" customFormat="1" ht="14.4" hidden="1" customHeight="1"/>
    <row r="5262" customFormat="1" ht="14.4" hidden="1" customHeight="1"/>
    <row r="5263" customFormat="1" ht="14.4" hidden="1" customHeight="1"/>
    <row r="5264" customFormat="1" ht="14.4" hidden="1" customHeight="1"/>
    <row r="5265" customFormat="1" ht="14.4" hidden="1" customHeight="1"/>
    <row r="5266" customFormat="1" ht="14.4" hidden="1" customHeight="1"/>
    <row r="5267" customFormat="1" ht="14.4" hidden="1" customHeight="1"/>
    <row r="5268" customFormat="1" ht="14.4" hidden="1" customHeight="1"/>
    <row r="5269" customFormat="1" ht="14.4" hidden="1" customHeight="1"/>
    <row r="5270" customFormat="1" ht="14.4" hidden="1" customHeight="1"/>
    <row r="5271" customFormat="1" ht="14.4" hidden="1" customHeight="1"/>
    <row r="5272" customFormat="1" ht="14.4" hidden="1" customHeight="1"/>
    <row r="5273" customFormat="1" ht="14.4" hidden="1" customHeight="1"/>
    <row r="5274" customFormat="1" ht="14.4" hidden="1" customHeight="1"/>
    <row r="5275" customFormat="1" ht="14.4" hidden="1" customHeight="1"/>
    <row r="5276" customFormat="1" ht="14.4" hidden="1" customHeight="1"/>
    <row r="5277" customFormat="1" ht="14.4" hidden="1" customHeight="1"/>
    <row r="5278" customFormat="1" ht="14.4" hidden="1" customHeight="1"/>
    <row r="5279" customFormat="1" ht="14.4" hidden="1" customHeight="1"/>
    <row r="5280" customFormat="1" ht="14.4" hidden="1" customHeight="1"/>
    <row r="5281" customFormat="1" ht="14.4" hidden="1" customHeight="1"/>
    <row r="5282" customFormat="1" ht="14.4" hidden="1" customHeight="1"/>
    <row r="5283" customFormat="1" ht="14.4" hidden="1" customHeight="1"/>
    <row r="5284" customFormat="1" ht="14.4" hidden="1" customHeight="1"/>
    <row r="5285" customFormat="1" ht="14.4" hidden="1" customHeight="1"/>
    <row r="5286" customFormat="1" ht="14.4" hidden="1" customHeight="1"/>
    <row r="5287" customFormat="1" ht="14.4" hidden="1" customHeight="1"/>
    <row r="5288" customFormat="1" ht="14.4" hidden="1" customHeight="1"/>
    <row r="5289" customFormat="1" ht="14.4" hidden="1" customHeight="1"/>
    <row r="5290" customFormat="1" ht="14.4" hidden="1" customHeight="1"/>
    <row r="5291" customFormat="1" ht="14.4" hidden="1" customHeight="1"/>
    <row r="5292" customFormat="1" ht="14.4" hidden="1" customHeight="1"/>
    <row r="5293" customFormat="1" ht="14.4" hidden="1" customHeight="1"/>
    <row r="5294" customFormat="1" ht="14.4" hidden="1" customHeight="1"/>
    <row r="5295" customFormat="1" ht="14.4" hidden="1" customHeight="1"/>
    <row r="5296" customFormat="1" ht="14.4" hidden="1" customHeight="1"/>
    <row r="5297" customFormat="1" ht="14.4" hidden="1" customHeight="1"/>
    <row r="5298" customFormat="1" ht="14.4" hidden="1" customHeight="1"/>
    <row r="5299" customFormat="1" ht="14.4" hidden="1" customHeight="1"/>
    <row r="5300" customFormat="1" ht="14.4" hidden="1" customHeight="1"/>
    <row r="5301" customFormat="1" ht="14.4" hidden="1" customHeight="1"/>
    <row r="5302" customFormat="1" ht="14.4" hidden="1" customHeight="1"/>
    <row r="5303" customFormat="1" ht="14.4" hidden="1" customHeight="1"/>
    <row r="5304" customFormat="1" ht="14.4" hidden="1" customHeight="1"/>
    <row r="5305" customFormat="1" ht="14.4" hidden="1" customHeight="1"/>
    <row r="5306" customFormat="1" ht="14.4" hidden="1" customHeight="1"/>
    <row r="5307" customFormat="1" ht="14.4" hidden="1" customHeight="1"/>
    <row r="5308" customFormat="1" ht="14.4" hidden="1" customHeight="1"/>
    <row r="5309" customFormat="1" ht="14.4" hidden="1" customHeight="1"/>
    <row r="5310" customFormat="1" ht="14.4" hidden="1" customHeight="1"/>
    <row r="5311" customFormat="1" ht="14.4" hidden="1" customHeight="1"/>
    <row r="5312" customFormat="1" ht="14.4" hidden="1" customHeight="1"/>
    <row r="5313" customFormat="1" ht="14.4" hidden="1" customHeight="1"/>
    <row r="5314" customFormat="1" ht="14.4" hidden="1" customHeight="1"/>
    <row r="5315" customFormat="1" ht="14.4" hidden="1" customHeight="1"/>
    <row r="5316" customFormat="1" ht="14.4" hidden="1" customHeight="1"/>
    <row r="5317" customFormat="1" ht="14.4" hidden="1" customHeight="1"/>
    <row r="5318" customFormat="1" ht="14.4" hidden="1" customHeight="1"/>
    <row r="5319" customFormat="1" ht="14.4" hidden="1" customHeight="1"/>
    <row r="5320" customFormat="1" ht="14.4" hidden="1" customHeight="1"/>
    <row r="5321" customFormat="1" ht="14.4" hidden="1" customHeight="1"/>
    <row r="5322" customFormat="1" ht="14.4" hidden="1" customHeight="1"/>
    <row r="5323" customFormat="1" ht="14.4" hidden="1" customHeight="1"/>
    <row r="5324" customFormat="1" ht="14.4" hidden="1" customHeight="1"/>
    <row r="5325" customFormat="1" ht="14.4" hidden="1" customHeight="1"/>
    <row r="5326" customFormat="1" ht="14.4" hidden="1" customHeight="1"/>
    <row r="5327" customFormat="1" ht="14.4" hidden="1" customHeight="1"/>
    <row r="5328" customFormat="1" ht="14.4" hidden="1" customHeight="1"/>
    <row r="5329" customFormat="1" ht="14.4" hidden="1" customHeight="1"/>
    <row r="5330" customFormat="1" ht="14.4" hidden="1" customHeight="1"/>
    <row r="5331" customFormat="1" ht="14.4" hidden="1" customHeight="1"/>
    <row r="5332" customFormat="1" ht="14.4" hidden="1" customHeight="1"/>
    <row r="5333" customFormat="1" ht="14.4" hidden="1" customHeight="1"/>
    <row r="5334" customFormat="1" ht="14.4" hidden="1" customHeight="1"/>
    <row r="5335" customFormat="1" ht="14.4" hidden="1" customHeight="1"/>
    <row r="5336" customFormat="1" ht="14.4" hidden="1" customHeight="1"/>
    <row r="5337" customFormat="1" ht="14.4" hidden="1" customHeight="1"/>
    <row r="5338" customFormat="1" ht="14.4" hidden="1" customHeight="1"/>
    <row r="5339" customFormat="1" ht="14.4" hidden="1" customHeight="1"/>
    <row r="5340" customFormat="1" ht="14.4" hidden="1" customHeight="1"/>
    <row r="5341" customFormat="1" ht="14.4" hidden="1" customHeight="1"/>
    <row r="5342" customFormat="1" ht="14.4" hidden="1" customHeight="1"/>
    <row r="5343" customFormat="1" ht="14.4" hidden="1" customHeight="1"/>
    <row r="5344" customFormat="1" ht="14.4" hidden="1" customHeight="1"/>
    <row r="5345" customFormat="1" ht="14.4" hidden="1" customHeight="1"/>
    <row r="5346" customFormat="1" ht="14.4" hidden="1" customHeight="1"/>
    <row r="5347" customFormat="1" ht="14.4" hidden="1" customHeight="1"/>
    <row r="5348" customFormat="1" ht="14.4" hidden="1" customHeight="1"/>
    <row r="5349" customFormat="1" ht="14.4" hidden="1" customHeight="1"/>
    <row r="5350" customFormat="1" ht="14.4" hidden="1" customHeight="1"/>
    <row r="5351" customFormat="1" ht="14.4" hidden="1" customHeight="1"/>
    <row r="5352" customFormat="1" ht="14.4" hidden="1" customHeight="1"/>
    <row r="5353" customFormat="1" ht="14.4" hidden="1" customHeight="1"/>
    <row r="5354" customFormat="1" ht="14.4" hidden="1" customHeight="1"/>
    <row r="5355" customFormat="1" ht="14.4" hidden="1" customHeight="1"/>
    <row r="5356" customFormat="1" ht="14.4" hidden="1" customHeight="1"/>
    <row r="5357" customFormat="1" ht="14.4" hidden="1" customHeight="1"/>
    <row r="5358" customFormat="1" ht="14.4" hidden="1" customHeight="1"/>
    <row r="5359" customFormat="1" ht="14.4" hidden="1" customHeight="1"/>
    <row r="5360" customFormat="1" ht="14.4" hidden="1" customHeight="1"/>
    <row r="5361" customFormat="1" ht="14.4" hidden="1" customHeight="1"/>
    <row r="5362" customFormat="1" ht="14.4" hidden="1" customHeight="1"/>
    <row r="5363" customFormat="1" ht="14.4" hidden="1" customHeight="1"/>
    <row r="5364" customFormat="1" ht="14.4" hidden="1" customHeight="1"/>
    <row r="5365" customFormat="1" ht="14.4" hidden="1" customHeight="1"/>
    <row r="5366" customFormat="1" ht="14.4" hidden="1" customHeight="1"/>
    <row r="5367" customFormat="1" ht="14.4" hidden="1" customHeight="1"/>
    <row r="5368" customFormat="1" ht="14.4" hidden="1" customHeight="1"/>
    <row r="5369" customFormat="1" ht="14.4" hidden="1" customHeight="1"/>
    <row r="5370" customFormat="1" ht="14.4" hidden="1" customHeight="1"/>
    <row r="5371" customFormat="1" ht="14.4" hidden="1" customHeight="1"/>
    <row r="5372" customFormat="1" ht="14.4" hidden="1" customHeight="1"/>
    <row r="5373" customFormat="1" ht="14.4" hidden="1" customHeight="1"/>
    <row r="5374" customFormat="1" ht="14.4" hidden="1" customHeight="1"/>
    <row r="5375" customFormat="1" ht="14.4" hidden="1" customHeight="1"/>
    <row r="5376" customFormat="1" ht="14.4" hidden="1" customHeight="1"/>
    <row r="5377" customFormat="1" ht="14.4" hidden="1" customHeight="1"/>
    <row r="5378" customFormat="1" ht="14.4" hidden="1" customHeight="1"/>
    <row r="5379" customFormat="1" ht="14.4" hidden="1" customHeight="1"/>
    <row r="5380" customFormat="1" ht="14.4" hidden="1" customHeight="1"/>
    <row r="5381" customFormat="1" ht="14.4" hidden="1" customHeight="1"/>
    <row r="5382" customFormat="1" ht="14.4" hidden="1" customHeight="1"/>
    <row r="5383" customFormat="1" ht="14.4" hidden="1" customHeight="1"/>
    <row r="5384" customFormat="1" ht="14.4" hidden="1" customHeight="1"/>
    <row r="5385" customFormat="1" ht="14.4" hidden="1" customHeight="1"/>
    <row r="5386" customFormat="1" ht="14.4" hidden="1" customHeight="1"/>
    <row r="5387" customFormat="1" ht="14.4" hidden="1" customHeight="1"/>
    <row r="5388" customFormat="1" ht="14.4" hidden="1" customHeight="1"/>
    <row r="5389" customFormat="1" ht="14.4" hidden="1" customHeight="1"/>
    <row r="5390" customFormat="1" ht="14.4" hidden="1" customHeight="1"/>
    <row r="5391" customFormat="1" ht="14.4" hidden="1" customHeight="1"/>
    <row r="5392" customFormat="1" ht="14.4" hidden="1" customHeight="1"/>
    <row r="5393" customFormat="1" ht="14.4" hidden="1" customHeight="1"/>
    <row r="5394" customFormat="1" ht="14.4" hidden="1" customHeight="1"/>
    <row r="5395" customFormat="1" ht="14.4" hidden="1" customHeight="1"/>
    <row r="5396" customFormat="1" ht="14.4" hidden="1" customHeight="1"/>
    <row r="5397" customFormat="1" ht="14.4" hidden="1" customHeight="1"/>
    <row r="5398" customFormat="1" ht="14.4" hidden="1" customHeight="1"/>
    <row r="5399" customFormat="1" ht="14.4" hidden="1" customHeight="1"/>
    <row r="5400" customFormat="1" ht="14.4" hidden="1" customHeight="1"/>
    <row r="5401" customFormat="1" ht="14.4" hidden="1" customHeight="1"/>
    <row r="5402" customFormat="1" ht="14.4" hidden="1" customHeight="1"/>
    <row r="5403" customFormat="1" ht="14.4" hidden="1" customHeight="1"/>
    <row r="5404" customFormat="1" ht="14.4" hidden="1" customHeight="1"/>
    <row r="5405" customFormat="1" ht="14.4" hidden="1" customHeight="1"/>
    <row r="5406" customFormat="1" ht="14.4" hidden="1" customHeight="1"/>
    <row r="5407" customFormat="1" ht="14.4" hidden="1" customHeight="1"/>
    <row r="5408" customFormat="1" ht="14.4" hidden="1" customHeight="1"/>
    <row r="5409" customFormat="1" ht="14.4" hidden="1" customHeight="1"/>
    <row r="5410" customFormat="1" ht="14.4" hidden="1" customHeight="1"/>
    <row r="5411" customFormat="1" ht="14.4" hidden="1" customHeight="1"/>
    <row r="5412" customFormat="1" ht="14.4" hidden="1" customHeight="1"/>
    <row r="5413" customFormat="1" ht="14.4" hidden="1" customHeight="1"/>
    <row r="5414" customFormat="1" ht="14.4" hidden="1" customHeight="1"/>
    <row r="5415" customFormat="1" ht="14.4" hidden="1" customHeight="1"/>
    <row r="5416" customFormat="1" ht="14.4" hidden="1" customHeight="1"/>
    <row r="5417" customFormat="1" ht="14.4" hidden="1" customHeight="1"/>
    <row r="5418" customFormat="1" ht="14.4" hidden="1" customHeight="1"/>
    <row r="5419" customFormat="1" ht="14.4" hidden="1" customHeight="1"/>
    <row r="5420" customFormat="1" ht="14.4" hidden="1" customHeight="1"/>
    <row r="5421" customFormat="1" ht="14.4" hidden="1" customHeight="1"/>
    <row r="5422" customFormat="1" ht="14.4" hidden="1" customHeight="1"/>
    <row r="5423" customFormat="1" ht="14.4" hidden="1" customHeight="1"/>
    <row r="5424" customFormat="1" ht="14.4" hidden="1" customHeight="1"/>
    <row r="5425" customFormat="1" ht="14.4" hidden="1" customHeight="1"/>
    <row r="5426" customFormat="1" ht="14.4" hidden="1" customHeight="1"/>
    <row r="5427" customFormat="1" ht="14.4" hidden="1" customHeight="1"/>
    <row r="5428" customFormat="1" ht="14.4" hidden="1" customHeight="1"/>
    <row r="5429" customFormat="1" ht="14.4" hidden="1" customHeight="1"/>
    <row r="5430" customFormat="1" ht="14.4" hidden="1" customHeight="1"/>
    <row r="5431" customFormat="1" ht="14.4" hidden="1" customHeight="1"/>
    <row r="5432" customFormat="1" ht="14.4" hidden="1" customHeight="1"/>
    <row r="5433" customFormat="1" ht="14.4" hidden="1" customHeight="1"/>
    <row r="5434" customFormat="1" ht="14.4" hidden="1" customHeight="1"/>
    <row r="5435" customFormat="1" ht="14.4" hidden="1" customHeight="1"/>
    <row r="5436" customFormat="1" ht="14.4" hidden="1" customHeight="1"/>
    <row r="5437" customFormat="1" ht="14.4" hidden="1" customHeight="1"/>
    <row r="5438" customFormat="1" ht="14.4" hidden="1" customHeight="1"/>
    <row r="5439" customFormat="1" ht="14.4" hidden="1" customHeight="1"/>
    <row r="5440" customFormat="1" ht="14.4" hidden="1" customHeight="1"/>
    <row r="5441" customFormat="1" ht="14.4" hidden="1" customHeight="1"/>
    <row r="5442" customFormat="1" ht="14.4" hidden="1" customHeight="1"/>
    <row r="5443" customFormat="1" ht="14.4" hidden="1" customHeight="1"/>
    <row r="5444" customFormat="1" ht="14.4" hidden="1" customHeight="1"/>
    <row r="5445" customFormat="1" ht="14.4" hidden="1" customHeight="1"/>
    <row r="5446" customFormat="1" ht="14.4" hidden="1" customHeight="1"/>
    <row r="5447" customFormat="1" ht="14.4" hidden="1" customHeight="1"/>
    <row r="5448" customFormat="1" ht="14.4" hidden="1" customHeight="1"/>
    <row r="5449" customFormat="1" ht="14.4" hidden="1" customHeight="1"/>
    <row r="5450" customFormat="1" ht="14.4" hidden="1" customHeight="1"/>
    <row r="5451" customFormat="1" ht="14.4" hidden="1" customHeight="1"/>
    <row r="5452" customFormat="1" ht="14.4" hidden="1" customHeight="1"/>
    <row r="5453" customFormat="1" ht="14.4" hidden="1" customHeight="1"/>
    <row r="5454" customFormat="1" ht="14.4" hidden="1" customHeight="1"/>
    <row r="5455" customFormat="1" ht="14.4" hidden="1" customHeight="1"/>
    <row r="5456" customFormat="1" ht="14.4" hidden="1" customHeight="1"/>
    <row r="5457" customFormat="1" ht="14.4" hidden="1" customHeight="1"/>
    <row r="5458" customFormat="1" ht="14.4" hidden="1" customHeight="1"/>
    <row r="5459" customFormat="1" ht="14.4" hidden="1" customHeight="1"/>
    <row r="5460" customFormat="1" ht="14.4" hidden="1" customHeight="1"/>
    <row r="5461" customFormat="1" ht="14.4" hidden="1" customHeight="1"/>
    <row r="5462" customFormat="1" ht="14.4" hidden="1" customHeight="1"/>
    <row r="5463" customFormat="1" ht="14.4" hidden="1" customHeight="1"/>
    <row r="5464" customFormat="1" ht="14.4" hidden="1" customHeight="1"/>
    <row r="5465" customFormat="1" ht="14.4" hidden="1" customHeight="1"/>
    <row r="5466" customFormat="1" ht="14.4" hidden="1" customHeight="1"/>
    <row r="5467" customFormat="1" ht="14.4" hidden="1" customHeight="1"/>
    <row r="5468" customFormat="1" ht="14.4" hidden="1" customHeight="1"/>
    <row r="5469" customFormat="1" ht="14.4" hidden="1" customHeight="1"/>
    <row r="5470" customFormat="1" ht="14.4" hidden="1" customHeight="1"/>
    <row r="5471" customFormat="1" ht="14.4" hidden="1" customHeight="1"/>
    <row r="5472" customFormat="1" ht="14.4" hidden="1" customHeight="1"/>
    <row r="5473" customFormat="1" ht="14.4" hidden="1" customHeight="1"/>
    <row r="5474" customFormat="1" ht="14.4" hidden="1" customHeight="1"/>
    <row r="5475" customFormat="1" ht="14.4" hidden="1" customHeight="1"/>
    <row r="5476" customFormat="1" ht="14.4" hidden="1" customHeight="1"/>
    <row r="5477" customFormat="1" ht="14.4" hidden="1" customHeight="1"/>
    <row r="5478" customFormat="1" ht="14.4" hidden="1" customHeight="1"/>
    <row r="5479" customFormat="1" ht="14.4" hidden="1" customHeight="1"/>
    <row r="5480" customFormat="1" ht="14.4" hidden="1" customHeight="1"/>
    <row r="5481" customFormat="1" ht="14.4" hidden="1" customHeight="1"/>
    <row r="5482" customFormat="1" ht="14.4" hidden="1" customHeight="1"/>
    <row r="5483" customFormat="1" ht="14.4" hidden="1" customHeight="1"/>
    <row r="5484" customFormat="1" ht="14.4" hidden="1" customHeight="1"/>
    <row r="5485" customFormat="1" ht="14.4" hidden="1" customHeight="1"/>
    <row r="5486" customFormat="1" ht="14.4" hidden="1" customHeight="1"/>
    <row r="5487" customFormat="1" ht="14.4" hidden="1" customHeight="1"/>
    <row r="5488" customFormat="1" ht="14.4" hidden="1" customHeight="1"/>
    <row r="5489" customFormat="1" ht="14.4" hidden="1" customHeight="1"/>
    <row r="5490" customFormat="1" ht="14.4" hidden="1" customHeight="1"/>
    <row r="5491" customFormat="1" ht="14.4" hidden="1" customHeight="1"/>
    <row r="5492" customFormat="1" ht="14.4" hidden="1" customHeight="1"/>
    <row r="5493" customFormat="1" ht="14.4" hidden="1" customHeight="1"/>
    <row r="5494" customFormat="1" ht="14.4" hidden="1" customHeight="1"/>
    <row r="5495" customFormat="1" ht="14.4" hidden="1" customHeight="1"/>
    <row r="5496" customFormat="1" ht="14.4" hidden="1" customHeight="1"/>
    <row r="5497" customFormat="1" ht="14.4" hidden="1" customHeight="1"/>
    <row r="5498" customFormat="1" ht="14.4" hidden="1" customHeight="1"/>
    <row r="5499" customFormat="1" ht="14.4" hidden="1" customHeight="1"/>
    <row r="5500" customFormat="1" ht="14.4" hidden="1" customHeight="1"/>
    <row r="5501" customFormat="1" ht="14.4" hidden="1" customHeight="1"/>
    <row r="5502" customFormat="1" ht="14.4" hidden="1" customHeight="1"/>
    <row r="5503" customFormat="1" ht="14.4" hidden="1" customHeight="1"/>
    <row r="5504" customFormat="1" ht="14.4" hidden="1" customHeight="1"/>
    <row r="5505" customFormat="1" ht="14.4" hidden="1" customHeight="1"/>
    <row r="5506" customFormat="1" ht="14.4" hidden="1" customHeight="1"/>
    <row r="5507" customFormat="1" ht="14.4" hidden="1" customHeight="1"/>
    <row r="5508" customFormat="1" ht="14.4" hidden="1" customHeight="1"/>
    <row r="5509" customFormat="1" ht="14.4" hidden="1" customHeight="1"/>
    <row r="5510" customFormat="1" ht="14.4" hidden="1" customHeight="1"/>
    <row r="5511" customFormat="1" ht="14.4" hidden="1" customHeight="1"/>
    <row r="5512" customFormat="1" ht="14.4" hidden="1" customHeight="1"/>
    <row r="5513" customFormat="1" ht="14.4" hidden="1" customHeight="1"/>
    <row r="5514" customFormat="1" ht="14.4" hidden="1" customHeight="1"/>
    <row r="5515" customFormat="1" ht="14.4" hidden="1" customHeight="1"/>
    <row r="5516" customFormat="1" ht="14.4" hidden="1" customHeight="1"/>
    <row r="5517" customFormat="1" ht="14.4" hidden="1" customHeight="1"/>
    <row r="5518" customFormat="1" ht="14.4" hidden="1" customHeight="1"/>
    <row r="5519" customFormat="1" ht="14.4" hidden="1" customHeight="1"/>
    <row r="5520" customFormat="1" ht="14.4" hidden="1" customHeight="1"/>
    <row r="5521" customFormat="1" ht="14.4" hidden="1" customHeight="1"/>
    <row r="5522" customFormat="1" ht="14.4" hidden="1" customHeight="1"/>
    <row r="5523" customFormat="1" ht="14.4" hidden="1" customHeight="1"/>
    <row r="5524" customFormat="1" ht="14.4" hidden="1" customHeight="1"/>
    <row r="5525" customFormat="1" ht="14.4" hidden="1" customHeight="1"/>
    <row r="5526" customFormat="1" ht="14.4" hidden="1" customHeight="1"/>
    <row r="5527" customFormat="1" ht="14.4" hidden="1" customHeight="1"/>
    <row r="5528" customFormat="1" ht="14.4" hidden="1" customHeight="1"/>
    <row r="5529" customFormat="1" ht="14.4" hidden="1" customHeight="1"/>
    <row r="5530" customFormat="1" ht="14.4" hidden="1" customHeight="1"/>
    <row r="5531" customFormat="1" ht="14.4" hidden="1" customHeight="1"/>
    <row r="5532" customFormat="1" ht="14.4" hidden="1" customHeight="1"/>
    <row r="5533" customFormat="1" ht="14.4" hidden="1" customHeight="1"/>
    <row r="5534" customFormat="1" ht="14.4" hidden="1" customHeight="1"/>
    <row r="5535" customFormat="1" ht="14.4" hidden="1" customHeight="1"/>
    <row r="5536" customFormat="1" ht="14.4" hidden="1" customHeight="1"/>
    <row r="5537" customFormat="1" ht="14.4" hidden="1" customHeight="1"/>
    <row r="5538" customFormat="1" ht="14.4" hidden="1" customHeight="1"/>
    <row r="5539" customFormat="1" ht="14.4" hidden="1" customHeight="1"/>
    <row r="5540" customFormat="1" ht="14.4" hidden="1" customHeight="1"/>
    <row r="5541" customFormat="1" ht="14.4" hidden="1" customHeight="1"/>
    <row r="5542" customFormat="1" ht="14.4" hidden="1" customHeight="1"/>
    <row r="5543" customFormat="1" ht="14.4" hidden="1" customHeight="1"/>
    <row r="5544" customFormat="1" ht="14.4" hidden="1" customHeight="1"/>
    <row r="5545" customFormat="1" ht="14.4" hidden="1" customHeight="1"/>
    <row r="5546" customFormat="1" ht="14.4" hidden="1" customHeight="1"/>
    <row r="5547" customFormat="1" ht="14.4" hidden="1" customHeight="1"/>
    <row r="5548" customFormat="1" ht="14.4" hidden="1" customHeight="1"/>
    <row r="5549" customFormat="1" ht="14.4" hidden="1" customHeight="1"/>
    <row r="5550" customFormat="1" ht="14.4" hidden="1" customHeight="1"/>
    <row r="5551" customFormat="1" ht="14.4" hidden="1" customHeight="1"/>
    <row r="5552" customFormat="1" ht="14.4" hidden="1" customHeight="1"/>
    <row r="5553" customFormat="1" ht="14.4" hidden="1" customHeight="1"/>
    <row r="5554" customFormat="1" ht="14.4" hidden="1" customHeight="1"/>
    <row r="5555" customFormat="1" ht="14.4" hidden="1" customHeight="1"/>
    <row r="5556" customFormat="1" ht="14.4" hidden="1" customHeight="1"/>
    <row r="5557" customFormat="1" ht="14.4" hidden="1" customHeight="1"/>
    <row r="5558" customFormat="1" ht="14.4" hidden="1" customHeight="1"/>
    <row r="5559" customFormat="1" ht="14.4" hidden="1" customHeight="1"/>
    <row r="5560" customFormat="1" ht="14.4" hidden="1" customHeight="1"/>
    <row r="5561" customFormat="1" ht="14.4" hidden="1" customHeight="1"/>
    <row r="5562" customFormat="1" ht="14.4" hidden="1" customHeight="1"/>
    <row r="5563" customFormat="1" ht="14.4" hidden="1" customHeight="1"/>
    <row r="5564" customFormat="1" ht="14.4" hidden="1" customHeight="1"/>
    <row r="5565" customFormat="1" ht="14.4" hidden="1" customHeight="1"/>
    <row r="5566" customFormat="1" ht="14.4" hidden="1" customHeight="1"/>
    <row r="5567" customFormat="1" ht="14.4" hidden="1" customHeight="1"/>
    <row r="5568" customFormat="1" ht="14.4" hidden="1" customHeight="1"/>
    <row r="5569" customFormat="1" ht="14.4" hidden="1" customHeight="1"/>
    <row r="5570" customFormat="1" ht="14.4" hidden="1" customHeight="1"/>
    <row r="5571" customFormat="1" ht="14.4" hidden="1" customHeight="1"/>
    <row r="5572" customFormat="1" ht="14.4" hidden="1" customHeight="1"/>
    <row r="5573" customFormat="1" ht="14.4" hidden="1" customHeight="1"/>
    <row r="5574" customFormat="1" ht="14.4" hidden="1" customHeight="1"/>
    <row r="5575" customFormat="1" ht="14.4" hidden="1" customHeight="1"/>
    <row r="5576" customFormat="1" ht="14.4" hidden="1" customHeight="1"/>
    <row r="5577" customFormat="1" ht="14.4" hidden="1" customHeight="1"/>
    <row r="5578" customFormat="1" ht="14.4" hidden="1" customHeight="1"/>
    <row r="5579" customFormat="1" ht="14.4" hidden="1" customHeight="1"/>
    <row r="5580" customFormat="1" ht="14.4" hidden="1" customHeight="1"/>
    <row r="5581" customFormat="1" ht="14.4" hidden="1" customHeight="1"/>
    <row r="5582" customFormat="1" ht="14.4" hidden="1" customHeight="1"/>
    <row r="5583" customFormat="1" ht="14.4" hidden="1" customHeight="1"/>
    <row r="5584" customFormat="1" ht="14.4" hidden="1" customHeight="1"/>
    <row r="5585" customFormat="1" ht="14.4" hidden="1" customHeight="1"/>
    <row r="5586" customFormat="1" ht="14.4" hidden="1" customHeight="1"/>
    <row r="5587" customFormat="1" ht="14.4" hidden="1" customHeight="1"/>
    <row r="5588" customFormat="1" ht="14.4" hidden="1" customHeight="1"/>
    <row r="5589" customFormat="1" ht="14.4" hidden="1" customHeight="1"/>
    <row r="5590" customFormat="1" ht="14.4" hidden="1" customHeight="1"/>
    <row r="5591" customFormat="1" ht="14.4" hidden="1" customHeight="1"/>
    <row r="5592" customFormat="1" ht="14.4" hidden="1" customHeight="1"/>
    <row r="5593" customFormat="1" ht="14.4" hidden="1" customHeight="1"/>
    <row r="5594" customFormat="1" ht="14.4" hidden="1" customHeight="1"/>
    <row r="5595" customFormat="1" ht="14.4" hidden="1" customHeight="1"/>
    <row r="5596" customFormat="1" ht="14.4" hidden="1" customHeight="1"/>
    <row r="5597" customFormat="1" ht="14.4" hidden="1" customHeight="1"/>
    <row r="5598" customFormat="1" ht="14.4" hidden="1" customHeight="1"/>
    <row r="5599" customFormat="1" ht="14.4" hidden="1" customHeight="1"/>
    <row r="5600" customFormat="1" ht="14.4" hidden="1" customHeight="1"/>
    <row r="5601" customFormat="1" ht="14.4" hidden="1" customHeight="1"/>
    <row r="5602" customFormat="1" ht="14.4" hidden="1" customHeight="1"/>
    <row r="5603" customFormat="1" ht="14.4" hidden="1" customHeight="1"/>
    <row r="5604" customFormat="1" ht="14.4" hidden="1" customHeight="1"/>
    <row r="5605" customFormat="1" ht="14.4" hidden="1" customHeight="1"/>
    <row r="5606" customFormat="1" ht="14.4" hidden="1" customHeight="1"/>
    <row r="5607" customFormat="1" ht="14.4" hidden="1" customHeight="1"/>
    <row r="5608" customFormat="1" ht="14.4" hidden="1" customHeight="1"/>
    <row r="5609" customFormat="1" ht="14.4" hidden="1" customHeight="1"/>
    <row r="5610" customFormat="1" ht="14.4" hidden="1" customHeight="1"/>
    <row r="5611" customFormat="1" ht="14.4" hidden="1" customHeight="1"/>
    <row r="5612" customFormat="1" ht="14.4" hidden="1" customHeight="1"/>
    <row r="5613" customFormat="1" ht="14.4" hidden="1" customHeight="1"/>
    <row r="5614" customFormat="1" ht="14.4" hidden="1" customHeight="1"/>
    <row r="5615" customFormat="1" ht="14.4" hidden="1" customHeight="1"/>
    <row r="5616" customFormat="1" ht="14.4" hidden="1" customHeight="1"/>
    <row r="5617" customFormat="1" ht="14.4" hidden="1" customHeight="1"/>
    <row r="5618" customFormat="1" ht="14.4" hidden="1" customHeight="1"/>
    <row r="5619" customFormat="1" ht="14.4" hidden="1" customHeight="1"/>
    <row r="5620" customFormat="1" ht="14.4" hidden="1" customHeight="1"/>
    <row r="5621" customFormat="1" ht="14.4" hidden="1" customHeight="1"/>
    <row r="5622" customFormat="1" ht="14.4" hidden="1" customHeight="1"/>
    <row r="5623" customFormat="1" ht="14.4" hidden="1" customHeight="1"/>
    <row r="5624" customFormat="1" ht="14.4" hidden="1" customHeight="1"/>
    <row r="5625" customFormat="1" ht="14.4" hidden="1" customHeight="1"/>
    <row r="5626" customFormat="1" ht="14.4" hidden="1" customHeight="1"/>
    <row r="5627" customFormat="1" ht="14.4" hidden="1" customHeight="1"/>
    <row r="5628" customFormat="1" ht="14.4" hidden="1" customHeight="1"/>
    <row r="5629" customFormat="1" ht="14.4" hidden="1" customHeight="1"/>
    <row r="5630" customFormat="1" ht="14.4" hidden="1" customHeight="1"/>
    <row r="5631" customFormat="1" ht="14.4" hidden="1" customHeight="1"/>
    <row r="5632" customFormat="1" ht="14.4" hidden="1" customHeight="1"/>
    <row r="5633" customFormat="1" ht="14.4" hidden="1" customHeight="1"/>
    <row r="5634" customFormat="1" ht="14.4" hidden="1" customHeight="1"/>
    <row r="5635" customFormat="1" ht="14.4" hidden="1" customHeight="1"/>
    <row r="5636" customFormat="1" ht="14.4" hidden="1" customHeight="1"/>
    <row r="5637" customFormat="1" ht="14.4" hidden="1" customHeight="1"/>
    <row r="5638" customFormat="1" ht="14.4" hidden="1" customHeight="1"/>
    <row r="5639" customFormat="1" ht="14.4" hidden="1" customHeight="1"/>
    <row r="5640" customFormat="1" ht="14.4" hidden="1" customHeight="1"/>
    <row r="5641" customFormat="1" ht="14.4" hidden="1" customHeight="1"/>
    <row r="5642" customFormat="1" ht="14.4" hidden="1" customHeight="1"/>
    <row r="5643" customFormat="1" ht="14.4" hidden="1" customHeight="1"/>
    <row r="5644" customFormat="1" ht="14.4" hidden="1" customHeight="1"/>
    <row r="5645" customFormat="1" ht="14.4" hidden="1" customHeight="1"/>
    <row r="5646" customFormat="1" ht="14.4" hidden="1" customHeight="1"/>
    <row r="5647" customFormat="1" ht="14.4" hidden="1" customHeight="1"/>
    <row r="5648" customFormat="1" ht="14.4" hidden="1" customHeight="1"/>
    <row r="5649" customFormat="1" ht="14.4" hidden="1" customHeight="1"/>
    <row r="5650" customFormat="1" ht="14.4" hidden="1" customHeight="1"/>
    <row r="5651" customFormat="1" ht="14.4" hidden="1" customHeight="1"/>
    <row r="5652" customFormat="1" ht="14.4" hidden="1" customHeight="1"/>
    <row r="5653" customFormat="1" ht="14.4" hidden="1" customHeight="1"/>
    <row r="5654" customFormat="1" ht="14.4" hidden="1" customHeight="1"/>
    <row r="5655" customFormat="1" ht="14.4" hidden="1" customHeight="1"/>
    <row r="5656" customFormat="1" ht="14.4" hidden="1" customHeight="1"/>
    <row r="5657" customFormat="1" ht="14.4" hidden="1" customHeight="1"/>
    <row r="5658" customFormat="1" ht="14.4" hidden="1" customHeight="1"/>
    <row r="5659" customFormat="1" ht="14.4" hidden="1" customHeight="1"/>
    <row r="5660" customFormat="1" ht="14.4" hidden="1" customHeight="1"/>
    <row r="5661" customFormat="1" ht="14.4" hidden="1" customHeight="1"/>
    <row r="5662" customFormat="1" ht="14.4" hidden="1" customHeight="1"/>
    <row r="5663" customFormat="1" ht="14.4" hidden="1" customHeight="1"/>
    <row r="5664" customFormat="1" ht="14.4" hidden="1" customHeight="1"/>
    <row r="5665" customFormat="1" ht="14.4" hidden="1" customHeight="1"/>
    <row r="5666" customFormat="1" ht="14.4" hidden="1" customHeight="1"/>
    <row r="5667" customFormat="1" ht="14.4" hidden="1" customHeight="1"/>
    <row r="5668" customFormat="1" ht="14.4" hidden="1" customHeight="1"/>
    <row r="5669" customFormat="1" ht="14.4" hidden="1" customHeight="1"/>
    <row r="5670" customFormat="1" ht="14.4" hidden="1" customHeight="1"/>
    <row r="5671" customFormat="1" ht="14.4" hidden="1" customHeight="1"/>
    <row r="5672" customFormat="1" ht="14.4" hidden="1" customHeight="1"/>
    <row r="5673" customFormat="1" ht="14.4" hidden="1" customHeight="1"/>
    <row r="5674" customFormat="1" ht="14.4" hidden="1" customHeight="1"/>
    <row r="5675" customFormat="1" ht="14.4" hidden="1" customHeight="1"/>
    <row r="5676" customFormat="1" ht="14.4" hidden="1" customHeight="1"/>
    <row r="5677" customFormat="1" ht="14.4" hidden="1" customHeight="1"/>
    <row r="5678" customFormat="1" ht="14.4" hidden="1" customHeight="1"/>
    <row r="5679" customFormat="1" ht="14.4" hidden="1" customHeight="1"/>
    <row r="5680" customFormat="1" ht="14.4" hidden="1" customHeight="1"/>
    <row r="5681" customFormat="1" ht="14.4" hidden="1" customHeight="1"/>
    <row r="5682" customFormat="1" ht="14.4" hidden="1" customHeight="1"/>
    <row r="5683" customFormat="1" ht="14.4" hidden="1" customHeight="1"/>
    <row r="5684" customFormat="1" ht="14.4" hidden="1" customHeight="1"/>
    <row r="5685" customFormat="1" ht="14.4" hidden="1" customHeight="1"/>
    <row r="5686" customFormat="1" ht="14.4" hidden="1" customHeight="1"/>
    <row r="5687" customFormat="1" ht="14.4" hidden="1" customHeight="1"/>
    <row r="5688" customFormat="1" ht="14.4" hidden="1" customHeight="1"/>
    <row r="5689" customFormat="1" ht="14.4" hidden="1" customHeight="1"/>
    <row r="5690" customFormat="1" ht="14.4" hidden="1" customHeight="1"/>
    <row r="5691" customFormat="1" ht="14.4" hidden="1" customHeight="1"/>
    <row r="5692" customFormat="1" ht="14.4" hidden="1" customHeight="1"/>
    <row r="5693" customFormat="1" ht="14.4" hidden="1" customHeight="1"/>
    <row r="5694" customFormat="1" ht="14.4" hidden="1" customHeight="1"/>
    <row r="5695" customFormat="1" ht="14.4" hidden="1" customHeight="1"/>
    <row r="5696" customFormat="1" ht="14.4" hidden="1" customHeight="1"/>
    <row r="5697" customFormat="1" ht="14.4" hidden="1" customHeight="1"/>
    <row r="5698" customFormat="1" ht="14.4" hidden="1" customHeight="1"/>
    <row r="5699" customFormat="1" ht="14.4" hidden="1" customHeight="1"/>
    <row r="5700" customFormat="1" ht="14.4" hidden="1" customHeight="1"/>
    <row r="5701" customFormat="1" ht="14.4" hidden="1" customHeight="1"/>
    <row r="5702" customFormat="1" ht="14.4" hidden="1" customHeight="1"/>
    <row r="5703" customFormat="1" ht="14.4" hidden="1" customHeight="1"/>
    <row r="5704" customFormat="1" ht="14.4" hidden="1" customHeight="1"/>
    <row r="5705" customFormat="1" ht="14.4" hidden="1" customHeight="1"/>
    <row r="5706" customFormat="1" ht="14.4" hidden="1" customHeight="1"/>
    <row r="5707" customFormat="1" ht="14.4" hidden="1" customHeight="1"/>
    <row r="5708" customFormat="1" ht="14.4" hidden="1" customHeight="1"/>
    <row r="5709" customFormat="1" ht="14.4" hidden="1" customHeight="1"/>
    <row r="5710" customFormat="1" ht="14.4" hidden="1" customHeight="1"/>
    <row r="5711" customFormat="1" ht="14.4" hidden="1" customHeight="1"/>
    <row r="5712" customFormat="1" ht="14.4" hidden="1" customHeight="1"/>
    <row r="5713" customFormat="1" ht="14.4" hidden="1" customHeight="1"/>
    <row r="5714" customFormat="1" ht="14.4" hidden="1" customHeight="1"/>
    <row r="5715" customFormat="1" ht="14.4" hidden="1" customHeight="1"/>
    <row r="5716" customFormat="1" ht="14.4" hidden="1" customHeight="1"/>
    <row r="5717" customFormat="1" ht="14.4" hidden="1" customHeight="1"/>
    <row r="5718" customFormat="1" ht="14.4" hidden="1" customHeight="1"/>
    <row r="5719" customFormat="1" ht="14.4" hidden="1" customHeight="1"/>
    <row r="5720" customFormat="1" ht="14.4" hidden="1" customHeight="1"/>
    <row r="5721" customFormat="1" ht="14.4" hidden="1" customHeight="1"/>
    <row r="5722" customFormat="1" ht="14.4" hidden="1" customHeight="1"/>
    <row r="5723" customFormat="1" ht="14.4" hidden="1" customHeight="1"/>
    <row r="5724" customFormat="1" ht="14.4" hidden="1" customHeight="1"/>
    <row r="5725" customFormat="1" ht="14.4" hidden="1" customHeight="1"/>
    <row r="5726" customFormat="1" ht="14.4" hidden="1" customHeight="1"/>
    <row r="5727" customFormat="1" ht="14.4" hidden="1" customHeight="1"/>
    <row r="5728" customFormat="1" ht="14.4" hidden="1" customHeight="1"/>
    <row r="5729" customFormat="1" ht="14.4" hidden="1" customHeight="1"/>
    <row r="5730" customFormat="1" ht="14.4" hidden="1" customHeight="1"/>
    <row r="5731" customFormat="1" ht="14.4" hidden="1" customHeight="1"/>
    <row r="5732" customFormat="1" ht="14.4" hidden="1" customHeight="1"/>
    <row r="5733" customFormat="1" ht="14.4" hidden="1" customHeight="1"/>
    <row r="5734" customFormat="1" ht="14.4" hidden="1" customHeight="1"/>
    <row r="5735" customFormat="1" ht="14.4" hidden="1" customHeight="1"/>
    <row r="5736" customFormat="1" ht="14.4" hidden="1" customHeight="1"/>
    <row r="5737" customFormat="1" ht="14.4" hidden="1" customHeight="1"/>
    <row r="5738" customFormat="1" ht="14.4" hidden="1" customHeight="1"/>
    <row r="5739" customFormat="1" ht="14.4" hidden="1" customHeight="1"/>
    <row r="5740" customFormat="1" ht="14.4" hidden="1" customHeight="1"/>
    <row r="5741" customFormat="1" ht="14.4" hidden="1" customHeight="1"/>
    <row r="5742" customFormat="1" ht="14.4" hidden="1" customHeight="1"/>
    <row r="5743" customFormat="1" ht="14.4" hidden="1" customHeight="1"/>
    <row r="5744" customFormat="1" ht="14.4" hidden="1" customHeight="1"/>
    <row r="5745" customFormat="1" ht="14.4" hidden="1" customHeight="1"/>
    <row r="5746" customFormat="1" ht="14.4" hidden="1" customHeight="1"/>
    <row r="5747" customFormat="1" ht="14.4" hidden="1" customHeight="1"/>
    <row r="5748" customFormat="1" ht="14.4" hidden="1" customHeight="1"/>
    <row r="5749" customFormat="1" ht="14.4" hidden="1" customHeight="1"/>
    <row r="5750" customFormat="1" ht="14.4" hidden="1" customHeight="1"/>
    <row r="5751" customFormat="1" ht="14.4" hidden="1" customHeight="1"/>
    <row r="5752" customFormat="1" ht="14.4" hidden="1" customHeight="1"/>
    <row r="5753" customFormat="1" ht="14.4" hidden="1" customHeight="1"/>
    <row r="5754" customFormat="1" ht="14.4" hidden="1" customHeight="1"/>
    <row r="5755" customFormat="1" ht="14.4" hidden="1" customHeight="1"/>
    <row r="5756" customFormat="1" ht="14.4" hidden="1" customHeight="1"/>
    <row r="5757" customFormat="1" ht="14.4" hidden="1" customHeight="1"/>
    <row r="5758" customFormat="1" ht="14.4" hidden="1" customHeight="1"/>
    <row r="5759" customFormat="1" ht="14.4" hidden="1" customHeight="1"/>
    <row r="5760" customFormat="1" ht="14.4" hidden="1" customHeight="1"/>
    <row r="5761" customFormat="1" ht="14.4" hidden="1" customHeight="1"/>
    <row r="5762" customFormat="1" ht="14.4" hidden="1" customHeight="1"/>
    <row r="5763" customFormat="1" ht="14.4" hidden="1" customHeight="1"/>
    <row r="5764" customFormat="1" ht="14.4" hidden="1" customHeight="1"/>
    <row r="5765" customFormat="1" ht="14.4" hidden="1" customHeight="1"/>
    <row r="5766" customFormat="1" ht="14.4" hidden="1" customHeight="1"/>
    <row r="5767" customFormat="1" ht="14.4" hidden="1" customHeight="1"/>
    <row r="5768" customFormat="1" ht="14.4" hidden="1" customHeight="1"/>
    <row r="5769" customFormat="1" ht="14.4" hidden="1" customHeight="1"/>
    <row r="5770" customFormat="1" ht="14.4" hidden="1" customHeight="1"/>
    <row r="5771" customFormat="1" ht="14.4" hidden="1" customHeight="1"/>
    <row r="5772" customFormat="1" ht="14.4" hidden="1" customHeight="1"/>
    <row r="5773" customFormat="1" ht="14.4" hidden="1" customHeight="1"/>
    <row r="5774" customFormat="1" ht="14.4" hidden="1" customHeight="1"/>
    <row r="5775" customFormat="1" ht="14.4" hidden="1" customHeight="1"/>
    <row r="5776" customFormat="1" ht="14.4" hidden="1" customHeight="1"/>
    <row r="5777" customFormat="1" ht="14.4" hidden="1" customHeight="1"/>
    <row r="5778" customFormat="1" ht="14.4" hidden="1" customHeight="1"/>
    <row r="5779" customFormat="1" ht="14.4" hidden="1" customHeight="1"/>
    <row r="5780" customFormat="1" ht="14.4" hidden="1" customHeight="1"/>
    <row r="5781" customFormat="1" ht="14.4" hidden="1" customHeight="1"/>
    <row r="5782" customFormat="1" ht="14.4" hidden="1" customHeight="1"/>
    <row r="5783" customFormat="1" ht="14.4" hidden="1" customHeight="1"/>
    <row r="5784" customFormat="1" ht="14.4" hidden="1" customHeight="1"/>
    <row r="5785" customFormat="1" ht="14.4" hidden="1" customHeight="1"/>
    <row r="5786" customFormat="1" ht="14.4" hidden="1" customHeight="1"/>
    <row r="5787" customFormat="1" ht="14.4" hidden="1" customHeight="1"/>
    <row r="5788" customFormat="1" ht="14.4" hidden="1" customHeight="1"/>
    <row r="5789" customFormat="1" ht="14.4" hidden="1" customHeight="1"/>
    <row r="5790" customFormat="1" ht="14.4" hidden="1" customHeight="1"/>
    <row r="5791" customFormat="1" ht="14.4" hidden="1" customHeight="1"/>
    <row r="5792" customFormat="1" ht="14.4" hidden="1" customHeight="1"/>
    <row r="5793" customFormat="1" ht="14.4" hidden="1" customHeight="1"/>
    <row r="5794" customFormat="1" ht="14.4" hidden="1" customHeight="1"/>
    <row r="5795" customFormat="1" ht="14.4" hidden="1" customHeight="1"/>
    <row r="5796" customFormat="1" ht="14.4" hidden="1" customHeight="1"/>
    <row r="5797" customFormat="1" ht="14.4" hidden="1" customHeight="1"/>
    <row r="5798" customFormat="1" ht="14.4" hidden="1" customHeight="1"/>
    <row r="5799" customFormat="1" ht="14.4" hidden="1" customHeight="1"/>
    <row r="5800" customFormat="1" ht="14.4" hidden="1" customHeight="1"/>
    <row r="5801" customFormat="1" ht="14.4" hidden="1" customHeight="1"/>
    <row r="5802" customFormat="1" ht="14.4" hidden="1" customHeight="1"/>
    <row r="5803" customFormat="1" ht="14.4" hidden="1" customHeight="1"/>
    <row r="5804" customFormat="1" ht="14.4" hidden="1" customHeight="1"/>
    <row r="5805" customFormat="1" ht="14.4" hidden="1" customHeight="1"/>
    <row r="5806" customFormat="1" ht="14.4" hidden="1" customHeight="1"/>
    <row r="5807" customFormat="1" ht="14.4" hidden="1" customHeight="1"/>
    <row r="5808" customFormat="1" ht="14.4" hidden="1" customHeight="1"/>
    <row r="5809" customFormat="1" ht="14.4" hidden="1" customHeight="1"/>
    <row r="5810" customFormat="1" ht="14.4" hidden="1" customHeight="1"/>
    <row r="5811" customFormat="1" ht="14.4" hidden="1" customHeight="1"/>
    <row r="5812" customFormat="1" ht="14.4" hidden="1" customHeight="1"/>
    <row r="5813" customFormat="1" ht="14.4" hidden="1" customHeight="1"/>
    <row r="5814" customFormat="1" ht="14.4" hidden="1" customHeight="1"/>
    <row r="5815" customFormat="1" ht="14.4" hidden="1" customHeight="1"/>
    <row r="5816" customFormat="1" ht="14.4" hidden="1" customHeight="1"/>
    <row r="5817" customFormat="1" ht="14.4" hidden="1" customHeight="1"/>
    <row r="5818" customFormat="1" ht="14.4" hidden="1" customHeight="1"/>
    <row r="5819" customFormat="1" ht="14.4" hidden="1" customHeight="1"/>
    <row r="5820" customFormat="1" ht="14.4" hidden="1" customHeight="1"/>
    <row r="5821" customFormat="1" ht="14.4" hidden="1" customHeight="1"/>
    <row r="5822" customFormat="1" ht="14.4" hidden="1" customHeight="1"/>
    <row r="5823" customFormat="1" ht="14.4" hidden="1" customHeight="1"/>
    <row r="5824" customFormat="1" ht="14.4" hidden="1" customHeight="1"/>
    <row r="5825" customFormat="1" ht="14.4" hidden="1" customHeight="1"/>
    <row r="5826" customFormat="1" ht="14.4" hidden="1" customHeight="1"/>
    <row r="5827" customFormat="1" ht="14.4" hidden="1" customHeight="1"/>
    <row r="5828" customFormat="1" ht="14.4" hidden="1" customHeight="1"/>
    <row r="5829" customFormat="1" ht="14.4" hidden="1" customHeight="1"/>
    <row r="5830" customFormat="1" ht="14.4" hidden="1" customHeight="1"/>
    <row r="5831" customFormat="1" ht="14.4" hidden="1" customHeight="1"/>
    <row r="5832" customFormat="1" ht="14.4" hidden="1" customHeight="1"/>
    <row r="5833" customFormat="1" ht="14.4" hidden="1" customHeight="1"/>
    <row r="5834" customFormat="1" ht="14.4" hidden="1" customHeight="1"/>
    <row r="5835" customFormat="1" ht="14.4" hidden="1" customHeight="1"/>
    <row r="5836" customFormat="1" ht="14.4" hidden="1" customHeight="1"/>
    <row r="5837" customFormat="1" ht="14.4" hidden="1" customHeight="1"/>
    <row r="5838" customFormat="1" ht="14.4" hidden="1" customHeight="1"/>
    <row r="5839" customFormat="1" ht="14.4" hidden="1" customHeight="1"/>
    <row r="5840" customFormat="1" ht="14.4" hidden="1" customHeight="1"/>
    <row r="5841" customFormat="1" ht="14.4" hidden="1" customHeight="1"/>
    <row r="5842" customFormat="1" ht="14.4" hidden="1" customHeight="1"/>
    <row r="5843" customFormat="1" ht="14.4" hidden="1" customHeight="1"/>
    <row r="5844" customFormat="1" ht="14.4" hidden="1" customHeight="1"/>
    <row r="5845" customFormat="1" ht="14.4" hidden="1" customHeight="1"/>
    <row r="5846" customFormat="1" ht="14.4" hidden="1" customHeight="1"/>
    <row r="5847" customFormat="1" ht="14.4" hidden="1" customHeight="1"/>
    <row r="5848" customFormat="1" ht="14.4" hidden="1" customHeight="1"/>
    <row r="5849" customFormat="1" ht="14.4" hidden="1" customHeight="1"/>
    <row r="5850" customFormat="1" ht="14.4" hidden="1" customHeight="1"/>
    <row r="5851" customFormat="1" ht="14.4" hidden="1" customHeight="1"/>
    <row r="5852" customFormat="1" ht="14.4" hidden="1" customHeight="1"/>
    <row r="5853" customFormat="1" ht="14.4" hidden="1" customHeight="1"/>
    <row r="5854" customFormat="1" ht="14.4" hidden="1" customHeight="1"/>
    <row r="5855" customFormat="1" ht="14.4" hidden="1" customHeight="1"/>
    <row r="5856" customFormat="1" ht="14.4" hidden="1" customHeight="1"/>
    <row r="5857" customFormat="1" ht="14.4" hidden="1" customHeight="1"/>
    <row r="5858" customFormat="1" ht="14.4" hidden="1" customHeight="1"/>
    <row r="5859" customFormat="1" ht="14.4" hidden="1" customHeight="1"/>
    <row r="5860" customFormat="1" ht="14.4" hidden="1" customHeight="1"/>
    <row r="5861" customFormat="1" ht="14.4" hidden="1" customHeight="1"/>
    <row r="5862" customFormat="1" ht="14.4" hidden="1" customHeight="1"/>
    <row r="5863" customFormat="1" ht="14.4" hidden="1" customHeight="1"/>
    <row r="5864" customFormat="1" ht="14.4" hidden="1" customHeight="1"/>
    <row r="5865" customFormat="1" ht="14.4" hidden="1" customHeight="1"/>
    <row r="5866" customFormat="1" ht="14.4" hidden="1" customHeight="1"/>
    <row r="5867" customFormat="1" ht="14.4" hidden="1" customHeight="1"/>
    <row r="5868" customFormat="1" ht="14.4" hidden="1" customHeight="1"/>
    <row r="5869" customFormat="1" ht="14.4" hidden="1" customHeight="1"/>
    <row r="5870" customFormat="1" ht="14.4" hidden="1" customHeight="1"/>
    <row r="5871" customFormat="1" ht="14.4" hidden="1" customHeight="1"/>
    <row r="5872" customFormat="1" ht="14.4" hidden="1" customHeight="1"/>
    <row r="5873" customFormat="1" ht="14.4" hidden="1" customHeight="1"/>
    <row r="5874" customFormat="1" ht="14.4" hidden="1" customHeight="1"/>
    <row r="5875" customFormat="1" ht="14.4" hidden="1" customHeight="1"/>
    <row r="5876" customFormat="1" ht="14.4" hidden="1" customHeight="1"/>
    <row r="5877" customFormat="1" ht="14.4" hidden="1" customHeight="1"/>
    <row r="5878" customFormat="1" ht="14.4" hidden="1" customHeight="1"/>
    <row r="5879" customFormat="1" ht="14.4" hidden="1" customHeight="1"/>
    <row r="5880" customFormat="1" ht="14.4" hidden="1" customHeight="1"/>
    <row r="5881" customFormat="1" ht="14.4" hidden="1" customHeight="1"/>
    <row r="5882" customFormat="1" ht="14.4" hidden="1" customHeight="1"/>
    <row r="5883" customFormat="1" ht="14.4" hidden="1" customHeight="1"/>
    <row r="5884" customFormat="1" ht="14.4" hidden="1" customHeight="1"/>
    <row r="5885" customFormat="1" ht="14.4" hidden="1" customHeight="1"/>
    <row r="5886" customFormat="1" ht="14.4" hidden="1" customHeight="1"/>
    <row r="5887" customFormat="1" ht="14.4" hidden="1" customHeight="1"/>
    <row r="5888" customFormat="1" ht="14.4" hidden="1" customHeight="1"/>
    <row r="5889" customFormat="1" ht="14.4" hidden="1" customHeight="1"/>
    <row r="5890" customFormat="1" ht="14.4" hidden="1" customHeight="1"/>
    <row r="5891" customFormat="1" ht="14.4" hidden="1" customHeight="1"/>
    <row r="5892" customFormat="1" ht="14.4" hidden="1" customHeight="1"/>
    <row r="5893" customFormat="1" ht="14.4" hidden="1" customHeight="1"/>
    <row r="5894" customFormat="1" ht="14.4" hidden="1" customHeight="1"/>
    <row r="5895" customFormat="1" ht="14.4" hidden="1" customHeight="1"/>
    <row r="5896" customFormat="1" ht="14.4" hidden="1" customHeight="1"/>
    <row r="5897" customFormat="1" ht="14.4" hidden="1" customHeight="1"/>
    <row r="5898" customFormat="1" ht="14.4" hidden="1" customHeight="1"/>
    <row r="5899" customFormat="1" ht="14.4" hidden="1" customHeight="1"/>
    <row r="5900" customFormat="1" ht="14.4" hidden="1" customHeight="1"/>
    <row r="5901" customFormat="1" ht="14.4" hidden="1" customHeight="1"/>
    <row r="5902" customFormat="1" ht="14.4" hidden="1" customHeight="1"/>
    <row r="5903" customFormat="1" ht="14.4" hidden="1" customHeight="1"/>
    <row r="5904" customFormat="1" ht="14.4" hidden="1" customHeight="1"/>
    <row r="5905" customFormat="1" ht="14.4" hidden="1" customHeight="1"/>
    <row r="5906" customFormat="1" ht="14.4" hidden="1" customHeight="1"/>
    <row r="5907" customFormat="1" ht="14.4" hidden="1" customHeight="1"/>
    <row r="5908" customFormat="1" ht="14.4" hidden="1" customHeight="1"/>
    <row r="5909" customFormat="1" ht="14.4" hidden="1" customHeight="1"/>
    <row r="5910" customFormat="1" ht="14.4" hidden="1" customHeight="1"/>
    <row r="5911" customFormat="1" ht="14.4" hidden="1" customHeight="1"/>
    <row r="5912" customFormat="1" ht="14.4" hidden="1" customHeight="1"/>
    <row r="5913" customFormat="1" ht="14.4" hidden="1" customHeight="1"/>
    <row r="5914" customFormat="1" ht="14.4" hidden="1" customHeight="1"/>
    <row r="5915" customFormat="1" ht="14.4" hidden="1" customHeight="1"/>
    <row r="5916" customFormat="1" ht="14.4" hidden="1" customHeight="1"/>
    <row r="5917" customFormat="1" ht="14.4" hidden="1" customHeight="1"/>
    <row r="5918" customFormat="1" ht="14.4" hidden="1" customHeight="1"/>
    <row r="5919" customFormat="1" ht="14.4" hidden="1" customHeight="1"/>
    <row r="5920" customFormat="1" ht="14.4" hidden="1" customHeight="1"/>
    <row r="5921" customFormat="1" ht="14.4" hidden="1" customHeight="1"/>
    <row r="5922" customFormat="1" ht="14.4" hidden="1" customHeight="1"/>
    <row r="5923" customFormat="1" ht="14.4" hidden="1" customHeight="1"/>
    <row r="5924" customFormat="1" ht="14.4" hidden="1" customHeight="1"/>
    <row r="5925" customFormat="1" ht="14.4" hidden="1" customHeight="1"/>
    <row r="5926" customFormat="1" ht="14.4" hidden="1" customHeight="1"/>
    <row r="5927" customFormat="1" ht="14.4" hidden="1" customHeight="1"/>
    <row r="5928" customFormat="1" ht="14.4" hidden="1" customHeight="1"/>
    <row r="5929" customFormat="1" ht="14.4" hidden="1" customHeight="1"/>
    <row r="5930" customFormat="1" ht="14.4" hidden="1" customHeight="1"/>
    <row r="5931" customFormat="1" ht="14.4" hidden="1" customHeight="1"/>
    <row r="5932" customFormat="1" ht="14.4" hidden="1" customHeight="1"/>
    <row r="5933" customFormat="1" ht="14.4" hidden="1" customHeight="1"/>
    <row r="5934" customFormat="1" ht="14.4" hidden="1" customHeight="1"/>
    <row r="5935" customFormat="1" ht="14.4" hidden="1" customHeight="1"/>
    <row r="5936" customFormat="1" ht="14.4" hidden="1" customHeight="1"/>
    <row r="5937" customFormat="1" ht="14.4" hidden="1" customHeight="1"/>
    <row r="5938" customFormat="1" ht="14.4" hidden="1" customHeight="1"/>
    <row r="5939" customFormat="1" ht="14.4" hidden="1" customHeight="1"/>
    <row r="5940" customFormat="1" ht="14.4" hidden="1" customHeight="1"/>
    <row r="5941" customFormat="1" ht="14.4" hidden="1" customHeight="1"/>
    <row r="5942" customFormat="1" ht="14.4" hidden="1" customHeight="1"/>
    <row r="5943" customFormat="1" ht="14.4" hidden="1" customHeight="1"/>
    <row r="5944" customFormat="1" ht="14.4" hidden="1" customHeight="1"/>
    <row r="5945" customFormat="1" ht="14.4" hidden="1" customHeight="1"/>
    <row r="5946" customFormat="1" ht="14.4" hidden="1" customHeight="1"/>
    <row r="5947" customFormat="1" ht="14.4" hidden="1" customHeight="1"/>
    <row r="5948" customFormat="1" ht="14.4" hidden="1" customHeight="1"/>
    <row r="5949" customFormat="1" ht="14.4" hidden="1" customHeight="1"/>
    <row r="5950" customFormat="1" ht="14.4" hidden="1" customHeight="1"/>
    <row r="5951" customFormat="1" ht="14.4" hidden="1" customHeight="1"/>
    <row r="5952" customFormat="1" ht="14.4" hidden="1" customHeight="1"/>
    <row r="5953" customFormat="1" ht="14.4" hidden="1" customHeight="1"/>
    <row r="5954" customFormat="1" ht="14.4" hidden="1" customHeight="1"/>
    <row r="5955" customFormat="1" ht="14.4" hidden="1" customHeight="1"/>
    <row r="5956" customFormat="1" ht="14.4" hidden="1" customHeight="1"/>
    <row r="5957" customFormat="1" ht="14.4" hidden="1" customHeight="1"/>
    <row r="5958" customFormat="1" ht="14.4" hidden="1" customHeight="1"/>
    <row r="5959" customFormat="1" ht="14.4" hidden="1" customHeight="1"/>
    <row r="5960" customFormat="1" ht="14.4" hidden="1" customHeight="1"/>
    <row r="5961" customFormat="1" ht="14.4" hidden="1" customHeight="1"/>
    <row r="5962" customFormat="1" ht="14.4" hidden="1" customHeight="1"/>
    <row r="5963" customFormat="1" ht="14.4" hidden="1" customHeight="1"/>
    <row r="5964" customFormat="1" ht="14.4" hidden="1" customHeight="1"/>
    <row r="5965" customFormat="1" ht="14.4" hidden="1" customHeight="1"/>
    <row r="5966" customFormat="1" ht="14.4" hidden="1" customHeight="1"/>
    <row r="5967" customFormat="1" ht="14.4" hidden="1" customHeight="1"/>
    <row r="5968" customFormat="1" ht="14.4" hidden="1" customHeight="1"/>
    <row r="5969" customFormat="1" ht="14.4" hidden="1" customHeight="1"/>
    <row r="5970" customFormat="1" ht="14.4" hidden="1" customHeight="1"/>
    <row r="5971" customFormat="1" ht="14.4" hidden="1" customHeight="1"/>
    <row r="5972" customFormat="1" ht="14.4" hidden="1" customHeight="1"/>
    <row r="5973" customFormat="1" ht="14.4" hidden="1" customHeight="1"/>
    <row r="5974" customFormat="1" ht="14.4" hidden="1" customHeight="1"/>
    <row r="5975" customFormat="1" ht="14.4" hidden="1" customHeight="1"/>
    <row r="5976" customFormat="1" ht="14.4" hidden="1" customHeight="1"/>
    <row r="5977" customFormat="1" ht="14.4" hidden="1" customHeight="1"/>
    <row r="5978" customFormat="1" ht="14.4" hidden="1" customHeight="1"/>
    <row r="5979" customFormat="1" ht="14.4" hidden="1" customHeight="1"/>
    <row r="5980" customFormat="1" ht="14.4" hidden="1" customHeight="1"/>
    <row r="5981" customFormat="1" ht="14.4" hidden="1" customHeight="1"/>
    <row r="5982" customFormat="1" ht="14.4" hidden="1" customHeight="1"/>
    <row r="5983" customFormat="1" ht="14.4" hidden="1" customHeight="1"/>
    <row r="5984" customFormat="1" ht="14.4" hidden="1" customHeight="1"/>
    <row r="5985" customFormat="1" ht="14.4" hidden="1" customHeight="1"/>
    <row r="5986" customFormat="1" ht="14.4" hidden="1" customHeight="1"/>
    <row r="5987" customFormat="1" ht="14.4" hidden="1" customHeight="1"/>
    <row r="5988" customFormat="1" ht="14.4" hidden="1" customHeight="1"/>
    <row r="5989" customFormat="1" ht="14.4" hidden="1" customHeight="1"/>
    <row r="5990" customFormat="1" ht="14.4" hidden="1" customHeight="1"/>
    <row r="5991" customFormat="1" ht="14.4" hidden="1" customHeight="1"/>
    <row r="5992" customFormat="1" ht="14.4" hidden="1" customHeight="1"/>
    <row r="5993" customFormat="1" ht="14.4" hidden="1" customHeight="1"/>
    <row r="5994" customFormat="1" ht="14.4" hidden="1" customHeight="1"/>
    <row r="5995" customFormat="1" ht="14.4" hidden="1" customHeight="1"/>
    <row r="5996" customFormat="1" ht="14.4" hidden="1" customHeight="1"/>
    <row r="5997" customFormat="1" ht="14.4" hidden="1" customHeight="1"/>
    <row r="5998" customFormat="1" ht="14.4" hidden="1" customHeight="1"/>
    <row r="5999" customFormat="1" ht="14.4" hidden="1" customHeight="1"/>
    <row r="6000" customFormat="1" ht="14.4" hidden="1" customHeight="1"/>
    <row r="6001" customFormat="1" ht="14.4" hidden="1" customHeight="1"/>
    <row r="6002" customFormat="1" ht="14.4" hidden="1" customHeight="1"/>
    <row r="6003" customFormat="1" ht="14.4" hidden="1" customHeight="1"/>
    <row r="6004" customFormat="1" ht="14.4" hidden="1" customHeight="1"/>
    <row r="6005" customFormat="1" ht="14.4" hidden="1" customHeight="1"/>
    <row r="6006" customFormat="1" ht="14.4" hidden="1" customHeight="1"/>
    <row r="6007" customFormat="1" ht="14.4" hidden="1" customHeight="1"/>
    <row r="6008" customFormat="1" ht="14.4" hidden="1" customHeight="1"/>
    <row r="6009" customFormat="1" ht="14.4" hidden="1" customHeight="1"/>
    <row r="6010" customFormat="1" ht="14.4" hidden="1" customHeight="1"/>
    <row r="6011" customFormat="1" ht="14.4" hidden="1" customHeight="1"/>
    <row r="6012" customFormat="1" ht="14.4" hidden="1" customHeight="1"/>
    <row r="6013" customFormat="1" ht="14.4" hidden="1" customHeight="1"/>
    <row r="6014" customFormat="1" ht="14.4" hidden="1" customHeight="1"/>
    <row r="6015" customFormat="1" ht="14.4" hidden="1" customHeight="1"/>
    <row r="6016" customFormat="1" ht="14.4" hidden="1" customHeight="1"/>
    <row r="6017" customFormat="1" ht="14.4" hidden="1" customHeight="1"/>
    <row r="6018" customFormat="1" ht="14.4" hidden="1" customHeight="1"/>
    <row r="6019" customFormat="1" ht="14.4" hidden="1" customHeight="1"/>
    <row r="6020" customFormat="1" ht="14.4" hidden="1" customHeight="1"/>
    <row r="6021" customFormat="1" ht="14.4" hidden="1" customHeight="1"/>
    <row r="6022" customFormat="1" ht="14.4" hidden="1" customHeight="1"/>
    <row r="6023" customFormat="1" ht="14.4" hidden="1" customHeight="1"/>
    <row r="6024" customFormat="1" ht="14.4" hidden="1" customHeight="1"/>
    <row r="6025" customFormat="1" ht="14.4" hidden="1" customHeight="1"/>
    <row r="6026" customFormat="1" ht="14.4" hidden="1" customHeight="1"/>
    <row r="6027" customFormat="1" ht="14.4" hidden="1" customHeight="1"/>
    <row r="6028" customFormat="1" ht="14.4" hidden="1" customHeight="1"/>
    <row r="6029" customFormat="1" ht="14.4" hidden="1" customHeight="1"/>
    <row r="6030" customFormat="1" ht="14.4" hidden="1" customHeight="1"/>
    <row r="6031" customFormat="1" ht="14.4" hidden="1" customHeight="1"/>
    <row r="6032" customFormat="1" ht="14.4" hidden="1" customHeight="1"/>
    <row r="6033" customFormat="1" ht="14.4" hidden="1" customHeight="1"/>
    <row r="6034" customFormat="1" ht="14.4" hidden="1" customHeight="1"/>
    <row r="6035" customFormat="1" ht="14.4" hidden="1" customHeight="1"/>
    <row r="6036" customFormat="1" ht="14.4" hidden="1" customHeight="1"/>
    <row r="6037" customFormat="1" ht="14.4" hidden="1" customHeight="1"/>
    <row r="6038" customFormat="1" ht="14.4" hidden="1" customHeight="1"/>
    <row r="6039" customFormat="1" ht="14.4" hidden="1" customHeight="1"/>
    <row r="6040" customFormat="1" ht="14.4" hidden="1" customHeight="1"/>
    <row r="6041" customFormat="1" ht="14.4" hidden="1" customHeight="1"/>
    <row r="6042" customFormat="1" ht="14.4" hidden="1" customHeight="1"/>
    <row r="6043" customFormat="1" ht="14.4" hidden="1" customHeight="1"/>
    <row r="6044" customFormat="1" ht="14.4" hidden="1" customHeight="1"/>
    <row r="6045" customFormat="1" ht="14.4" hidden="1" customHeight="1"/>
    <row r="6046" customFormat="1" ht="14.4" hidden="1" customHeight="1"/>
    <row r="6047" customFormat="1" ht="14.4" hidden="1" customHeight="1"/>
    <row r="6048" customFormat="1" ht="14.4" hidden="1" customHeight="1"/>
    <row r="6049" customFormat="1" ht="14.4" hidden="1" customHeight="1"/>
    <row r="6050" customFormat="1" ht="14.4" hidden="1" customHeight="1"/>
    <row r="6051" customFormat="1" ht="14.4" hidden="1" customHeight="1"/>
    <row r="6052" customFormat="1" ht="14.4" hidden="1" customHeight="1"/>
    <row r="6053" customFormat="1" ht="14.4" hidden="1" customHeight="1"/>
    <row r="6054" customFormat="1" ht="14.4" hidden="1" customHeight="1"/>
    <row r="6055" customFormat="1" ht="14.4" hidden="1" customHeight="1"/>
    <row r="6056" customFormat="1" ht="14.4" hidden="1" customHeight="1"/>
    <row r="6057" customFormat="1" ht="14.4" hidden="1" customHeight="1"/>
    <row r="6058" customFormat="1" ht="14.4" hidden="1" customHeight="1"/>
    <row r="6059" customFormat="1" ht="14.4" hidden="1" customHeight="1"/>
    <row r="6060" customFormat="1" ht="14.4" hidden="1" customHeight="1"/>
    <row r="6061" customFormat="1" ht="14.4" hidden="1" customHeight="1"/>
    <row r="6062" customFormat="1" ht="14.4" hidden="1" customHeight="1"/>
    <row r="6063" customFormat="1" ht="14.4" hidden="1" customHeight="1"/>
    <row r="6064" customFormat="1" ht="14.4" hidden="1" customHeight="1"/>
    <row r="6065" customFormat="1" ht="14.4" hidden="1" customHeight="1"/>
    <row r="6066" customFormat="1" ht="14.4" hidden="1" customHeight="1"/>
    <row r="6067" customFormat="1" ht="14.4" hidden="1" customHeight="1"/>
    <row r="6068" customFormat="1" ht="14.4" hidden="1" customHeight="1"/>
    <row r="6069" customFormat="1" ht="14.4" hidden="1" customHeight="1"/>
    <row r="6070" customFormat="1" ht="14.4" hidden="1" customHeight="1"/>
    <row r="6071" customFormat="1" ht="14.4" hidden="1" customHeight="1"/>
    <row r="6072" customFormat="1" ht="14.4" hidden="1" customHeight="1"/>
    <row r="6073" customFormat="1" ht="14.4" hidden="1" customHeight="1"/>
    <row r="6074" customFormat="1" ht="14.4" hidden="1" customHeight="1"/>
    <row r="6075" customFormat="1" ht="14.4" hidden="1" customHeight="1"/>
    <row r="6076" customFormat="1" ht="14.4" hidden="1" customHeight="1"/>
    <row r="6077" customFormat="1" ht="14.4" hidden="1" customHeight="1"/>
    <row r="6078" customFormat="1" ht="14.4" hidden="1" customHeight="1"/>
    <row r="6079" customFormat="1" ht="14.4" hidden="1" customHeight="1"/>
    <row r="6080" customFormat="1" ht="14.4" hidden="1" customHeight="1"/>
    <row r="6081" customFormat="1" ht="14.4" hidden="1" customHeight="1"/>
    <row r="6082" customFormat="1" ht="14.4" hidden="1" customHeight="1"/>
    <row r="6083" customFormat="1" ht="14.4" hidden="1" customHeight="1"/>
    <row r="6084" customFormat="1" ht="14.4" hidden="1" customHeight="1"/>
    <row r="6085" customFormat="1" ht="14.4" hidden="1" customHeight="1"/>
    <row r="6086" customFormat="1" ht="14.4" hidden="1" customHeight="1"/>
    <row r="6087" customFormat="1" ht="14.4" hidden="1" customHeight="1"/>
    <row r="6088" customFormat="1" ht="14.4" hidden="1" customHeight="1"/>
    <row r="6089" customFormat="1" ht="14.4" hidden="1" customHeight="1"/>
    <row r="6090" customFormat="1" ht="14.4" hidden="1" customHeight="1"/>
    <row r="6091" customFormat="1" ht="14.4" hidden="1" customHeight="1"/>
    <row r="6092" customFormat="1" ht="14.4" hidden="1" customHeight="1"/>
    <row r="6093" customFormat="1" ht="14.4" hidden="1" customHeight="1"/>
    <row r="6094" customFormat="1" ht="14.4" hidden="1" customHeight="1"/>
    <row r="6095" customFormat="1" ht="14.4" hidden="1" customHeight="1"/>
    <row r="6096" customFormat="1" ht="14.4" hidden="1" customHeight="1"/>
    <row r="6097" customFormat="1" ht="14.4" hidden="1" customHeight="1"/>
    <row r="6098" customFormat="1" ht="14.4" hidden="1" customHeight="1"/>
    <row r="6099" customFormat="1" ht="14.4" hidden="1" customHeight="1"/>
    <row r="6100" customFormat="1" ht="14.4" hidden="1" customHeight="1"/>
    <row r="6101" customFormat="1" ht="14.4" hidden="1" customHeight="1"/>
    <row r="6102" customFormat="1" ht="14.4" hidden="1" customHeight="1"/>
    <row r="6103" customFormat="1" ht="14.4" hidden="1" customHeight="1"/>
    <row r="6104" customFormat="1" ht="14.4" hidden="1" customHeight="1"/>
    <row r="6105" customFormat="1" ht="14.4" hidden="1" customHeight="1"/>
    <row r="6106" customFormat="1" ht="14.4" hidden="1" customHeight="1"/>
    <row r="6107" customFormat="1" ht="14.4" hidden="1" customHeight="1"/>
    <row r="6108" customFormat="1" ht="14.4" hidden="1" customHeight="1"/>
    <row r="6109" customFormat="1" ht="14.4" hidden="1" customHeight="1"/>
    <row r="6110" customFormat="1" ht="14.4" hidden="1" customHeight="1"/>
    <row r="6111" customFormat="1" ht="14.4" hidden="1" customHeight="1"/>
    <row r="6112" customFormat="1" ht="14.4" hidden="1" customHeight="1"/>
    <row r="6113" customFormat="1" ht="14.4" hidden="1" customHeight="1"/>
    <row r="6114" customFormat="1" ht="14.4" hidden="1" customHeight="1"/>
    <row r="6115" customFormat="1" ht="14.4" hidden="1" customHeight="1"/>
    <row r="6116" customFormat="1" ht="14.4" hidden="1" customHeight="1"/>
    <row r="6117" customFormat="1" ht="14.4" hidden="1" customHeight="1"/>
    <row r="6118" customFormat="1" ht="14.4" hidden="1" customHeight="1"/>
    <row r="6119" customFormat="1" ht="14.4" hidden="1" customHeight="1"/>
    <row r="6120" customFormat="1" ht="14.4" hidden="1" customHeight="1"/>
    <row r="6121" customFormat="1" ht="14.4" hidden="1" customHeight="1"/>
    <row r="6122" customFormat="1" ht="14.4" hidden="1" customHeight="1"/>
    <row r="6123" customFormat="1" ht="14.4" hidden="1" customHeight="1"/>
    <row r="6124" customFormat="1" ht="14.4" hidden="1" customHeight="1"/>
    <row r="6125" customFormat="1" ht="14.4" hidden="1" customHeight="1"/>
    <row r="6126" customFormat="1" ht="14.4" hidden="1" customHeight="1"/>
    <row r="6127" customFormat="1" ht="14.4" hidden="1" customHeight="1"/>
    <row r="6128" customFormat="1" ht="14.4" hidden="1" customHeight="1"/>
    <row r="6129" customFormat="1" ht="14.4" hidden="1" customHeight="1"/>
    <row r="6130" customFormat="1" ht="14.4" hidden="1" customHeight="1"/>
    <row r="6131" customFormat="1" ht="14.4" hidden="1" customHeight="1"/>
    <row r="6132" customFormat="1" ht="14.4" hidden="1" customHeight="1"/>
    <row r="6133" customFormat="1" ht="14.4" hidden="1" customHeight="1"/>
    <row r="6134" customFormat="1" ht="14.4" hidden="1" customHeight="1"/>
    <row r="6135" customFormat="1" ht="14.4" hidden="1" customHeight="1"/>
    <row r="6136" customFormat="1" ht="14.4" hidden="1" customHeight="1"/>
    <row r="6137" customFormat="1" ht="14.4" hidden="1" customHeight="1"/>
    <row r="6138" customFormat="1" ht="14.4" hidden="1" customHeight="1"/>
    <row r="6139" customFormat="1" ht="14.4" hidden="1" customHeight="1"/>
    <row r="6140" customFormat="1" ht="14.4" hidden="1" customHeight="1"/>
    <row r="6141" customFormat="1" ht="14.4" hidden="1" customHeight="1"/>
    <row r="6142" customFormat="1" ht="14.4" hidden="1" customHeight="1"/>
    <row r="6143" customFormat="1" ht="14.4" hidden="1" customHeight="1"/>
    <row r="6144" customFormat="1" ht="14.4" hidden="1" customHeight="1"/>
    <row r="6145" customFormat="1" ht="14.4" hidden="1" customHeight="1"/>
    <row r="6146" customFormat="1" ht="14.4" hidden="1" customHeight="1"/>
    <row r="6147" customFormat="1" ht="14.4" hidden="1" customHeight="1"/>
    <row r="6148" customFormat="1" ht="14.4" hidden="1" customHeight="1"/>
    <row r="6149" customFormat="1" ht="14.4" hidden="1" customHeight="1"/>
    <row r="6150" customFormat="1" ht="14.4" hidden="1" customHeight="1"/>
    <row r="6151" customFormat="1" ht="14.4" hidden="1" customHeight="1"/>
    <row r="6152" customFormat="1" ht="14.4" hidden="1" customHeight="1"/>
    <row r="6153" customFormat="1" ht="14.4" hidden="1" customHeight="1"/>
    <row r="6154" customFormat="1" ht="14.4" hidden="1" customHeight="1"/>
    <row r="6155" customFormat="1" ht="14.4" hidden="1" customHeight="1"/>
    <row r="6156" customFormat="1" ht="14.4" hidden="1" customHeight="1"/>
    <row r="6157" customFormat="1" ht="14.4" hidden="1" customHeight="1"/>
    <row r="6158" customFormat="1" ht="14.4" hidden="1" customHeight="1"/>
    <row r="6159" customFormat="1" ht="14.4" hidden="1" customHeight="1"/>
    <row r="6160" customFormat="1" ht="14.4" hidden="1" customHeight="1"/>
    <row r="6161" customFormat="1" ht="14.4" hidden="1" customHeight="1"/>
    <row r="6162" customFormat="1" ht="14.4" hidden="1" customHeight="1"/>
    <row r="6163" customFormat="1" ht="14.4" hidden="1" customHeight="1"/>
    <row r="6164" customFormat="1" ht="14.4" hidden="1" customHeight="1"/>
    <row r="6165" customFormat="1" ht="14.4" hidden="1" customHeight="1"/>
    <row r="6166" customFormat="1" ht="14.4" hidden="1" customHeight="1"/>
    <row r="6167" customFormat="1" ht="14.4" hidden="1" customHeight="1"/>
    <row r="6168" customFormat="1" ht="14.4" hidden="1" customHeight="1"/>
    <row r="6169" customFormat="1" ht="14.4" hidden="1" customHeight="1"/>
    <row r="6170" customFormat="1" ht="14.4" hidden="1" customHeight="1"/>
    <row r="6171" customFormat="1" ht="14.4" hidden="1" customHeight="1"/>
    <row r="6172" customFormat="1" ht="14.4" hidden="1" customHeight="1"/>
    <row r="6173" customFormat="1" ht="14.4" hidden="1" customHeight="1"/>
    <row r="6174" customFormat="1" ht="14.4" hidden="1" customHeight="1"/>
    <row r="6175" customFormat="1" ht="14.4" hidden="1" customHeight="1"/>
    <row r="6176" customFormat="1" ht="14.4" hidden="1" customHeight="1"/>
    <row r="6177" customFormat="1" ht="14.4" hidden="1" customHeight="1"/>
    <row r="6178" customFormat="1" ht="14.4" hidden="1" customHeight="1"/>
    <row r="6179" customFormat="1" ht="14.4" hidden="1" customHeight="1"/>
    <row r="6180" customFormat="1" ht="14.4" hidden="1" customHeight="1"/>
    <row r="6181" customFormat="1" ht="14.4" hidden="1" customHeight="1"/>
    <row r="6182" customFormat="1" ht="14.4" hidden="1" customHeight="1"/>
    <row r="6183" customFormat="1" ht="14.4" hidden="1" customHeight="1"/>
    <row r="6184" customFormat="1" ht="14.4" hidden="1" customHeight="1"/>
    <row r="6185" customFormat="1" ht="14.4" hidden="1" customHeight="1"/>
    <row r="6186" customFormat="1" ht="14.4" hidden="1" customHeight="1"/>
    <row r="6187" customFormat="1" ht="14.4" hidden="1" customHeight="1"/>
    <row r="6188" customFormat="1" ht="14.4" hidden="1" customHeight="1"/>
    <row r="6189" customFormat="1" ht="14.4" hidden="1" customHeight="1"/>
    <row r="6190" customFormat="1" ht="14.4" hidden="1" customHeight="1"/>
    <row r="6191" customFormat="1" ht="14.4" hidden="1" customHeight="1"/>
    <row r="6192" customFormat="1" ht="14.4" hidden="1" customHeight="1"/>
    <row r="6193" customFormat="1" ht="14.4" hidden="1" customHeight="1"/>
    <row r="6194" customFormat="1" ht="14.4" hidden="1" customHeight="1"/>
    <row r="6195" customFormat="1" ht="14.4" hidden="1" customHeight="1"/>
    <row r="6196" customFormat="1" ht="14.4" hidden="1" customHeight="1"/>
    <row r="6197" customFormat="1" ht="14.4" hidden="1" customHeight="1"/>
    <row r="6198" customFormat="1" ht="14.4" hidden="1" customHeight="1"/>
    <row r="6199" customFormat="1" ht="14.4" hidden="1" customHeight="1"/>
    <row r="6200" customFormat="1" ht="14.4" hidden="1" customHeight="1"/>
    <row r="6201" customFormat="1" ht="14.4" hidden="1" customHeight="1"/>
    <row r="6202" customFormat="1" ht="14.4" hidden="1" customHeight="1"/>
    <row r="6203" customFormat="1" ht="14.4" hidden="1" customHeight="1"/>
    <row r="6204" customFormat="1" ht="14.4" hidden="1" customHeight="1"/>
    <row r="6205" customFormat="1" ht="14.4" hidden="1" customHeight="1"/>
    <row r="6206" customFormat="1" ht="14.4" hidden="1" customHeight="1"/>
    <row r="6207" customFormat="1" ht="14.4" hidden="1" customHeight="1"/>
    <row r="6208" customFormat="1" ht="14.4" hidden="1" customHeight="1"/>
    <row r="6209" customFormat="1" ht="14.4" hidden="1" customHeight="1"/>
    <row r="6210" customFormat="1" ht="14.4" hidden="1" customHeight="1"/>
    <row r="6211" customFormat="1" ht="14.4" hidden="1" customHeight="1"/>
    <row r="6212" customFormat="1" ht="14.4" hidden="1" customHeight="1"/>
    <row r="6213" customFormat="1" ht="14.4" hidden="1" customHeight="1"/>
    <row r="6214" customFormat="1" ht="14.4" hidden="1" customHeight="1"/>
    <row r="6215" customFormat="1" ht="14.4" hidden="1" customHeight="1"/>
    <row r="6216" customFormat="1" ht="14.4" hidden="1" customHeight="1"/>
    <row r="6217" customFormat="1" ht="14.4" hidden="1" customHeight="1"/>
    <row r="6218" customFormat="1" ht="14.4" hidden="1" customHeight="1"/>
    <row r="6219" customFormat="1" ht="14.4" hidden="1" customHeight="1"/>
    <row r="6220" customFormat="1" ht="14.4" hidden="1" customHeight="1"/>
    <row r="6221" customFormat="1" ht="14.4" hidden="1" customHeight="1"/>
    <row r="6222" customFormat="1" ht="14.4" hidden="1" customHeight="1"/>
    <row r="6223" customFormat="1" ht="14.4" hidden="1" customHeight="1"/>
    <row r="6224" customFormat="1" ht="14.4" hidden="1" customHeight="1"/>
    <row r="6225" customFormat="1" ht="14.4" hidden="1" customHeight="1"/>
    <row r="6226" customFormat="1" ht="14.4" hidden="1" customHeight="1"/>
    <row r="6227" customFormat="1" ht="14.4" hidden="1" customHeight="1"/>
    <row r="6228" customFormat="1" ht="14.4" hidden="1" customHeight="1"/>
    <row r="6229" customFormat="1" ht="14.4" hidden="1" customHeight="1"/>
    <row r="6230" customFormat="1" ht="14.4" hidden="1" customHeight="1"/>
    <row r="6231" customFormat="1" ht="14.4" hidden="1" customHeight="1"/>
    <row r="6232" customFormat="1" ht="14.4" hidden="1" customHeight="1"/>
    <row r="6233" customFormat="1" ht="14.4" hidden="1" customHeight="1"/>
    <row r="6234" customFormat="1" ht="14.4" hidden="1" customHeight="1"/>
    <row r="6235" customFormat="1" ht="14.4" hidden="1" customHeight="1"/>
    <row r="6236" customFormat="1" ht="14.4" hidden="1" customHeight="1"/>
    <row r="6237" customFormat="1" ht="14.4" hidden="1" customHeight="1"/>
    <row r="6238" customFormat="1" ht="14.4" hidden="1" customHeight="1"/>
    <row r="6239" customFormat="1" ht="14.4" hidden="1" customHeight="1"/>
    <row r="6240" customFormat="1" ht="14.4" hidden="1" customHeight="1"/>
    <row r="6241" customFormat="1" ht="14.4" hidden="1" customHeight="1"/>
    <row r="6242" customFormat="1" ht="14.4" hidden="1" customHeight="1"/>
    <row r="6243" customFormat="1" ht="14.4" hidden="1" customHeight="1"/>
    <row r="6244" customFormat="1" ht="14.4" hidden="1" customHeight="1"/>
    <row r="6245" customFormat="1" ht="14.4" hidden="1" customHeight="1"/>
    <row r="6246" customFormat="1" ht="14.4" hidden="1" customHeight="1"/>
    <row r="6247" customFormat="1" ht="14.4" hidden="1" customHeight="1"/>
    <row r="6248" customFormat="1" ht="14.4" hidden="1" customHeight="1"/>
    <row r="6249" customFormat="1" ht="14.4" hidden="1" customHeight="1"/>
    <row r="6250" customFormat="1" ht="14.4" hidden="1" customHeight="1"/>
    <row r="6251" customFormat="1" ht="14.4" hidden="1" customHeight="1"/>
    <row r="6252" customFormat="1" ht="14.4" hidden="1" customHeight="1"/>
    <row r="6253" customFormat="1" ht="14.4" hidden="1" customHeight="1"/>
    <row r="6254" customFormat="1" ht="14.4" hidden="1" customHeight="1"/>
    <row r="6255" customFormat="1" ht="14.4" hidden="1" customHeight="1"/>
    <row r="6256" customFormat="1" ht="14.4" hidden="1" customHeight="1"/>
    <row r="6257" customFormat="1" ht="14.4" hidden="1" customHeight="1"/>
    <row r="6258" customFormat="1" ht="14.4" hidden="1" customHeight="1"/>
    <row r="6259" customFormat="1" ht="14.4" hidden="1" customHeight="1"/>
    <row r="6260" customFormat="1" ht="14.4" hidden="1" customHeight="1"/>
    <row r="6261" customFormat="1" ht="14.4" hidden="1" customHeight="1"/>
    <row r="6262" customFormat="1" ht="14.4" hidden="1" customHeight="1"/>
    <row r="6263" customFormat="1" ht="14.4" hidden="1" customHeight="1"/>
    <row r="6264" customFormat="1" ht="14.4" hidden="1" customHeight="1"/>
    <row r="6265" customFormat="1" ht="14.4" hidden="1" customHeight="1"/>
    <row r="6266" customFormat="1" ht="14.4" hidden="1" customHeight="1"/>
    <row r="6267" customFormat="1" ht="14.4" hidden="1" customHeight="1"/>
    <row r="6268" customFormat="1" ht="14.4" hidden="1" customHeight="1"/>
    <row r="6269" customFormat="1" ht="14.4" hidden="1" customHeight="1"/>
    <row r="6270" customFormat="1" ht="14.4" hidden="1" customHeight="1"/>
    <row r="6271" customFormat="1" ht="14.4" hidden="1" customHeight="1"/>
    <row r="6272" customFormat="1" ht="14.4" hidden="1" customHeight="1"/>
    <row r="6273" customFormat="1" ht="14.4" hidden="1" customHeight="1"/>
    <row r="6274" customFormat="1" ht="14.4" hidden="1" customHeight="1"/>
    <row r="6275" customFormat="1" ht="14.4" hidden="1" customHeight="1"/>
    <row r="6276" customFormat="1" ht="14.4" hidden="1" customHeight="1"/>
    <row r="6277" customFormat="1" ht="14.4" hidden="1" customHeight="1"/>
    <row r="6278" customFormat="1" ht="14.4" hidden="1" customHeight="1"/>
    <row r="6279" customFormat="1" ht="14.4" hidden="1" customHeight="1"/>
    <row r="6280" customFormat="1" ht="14.4" hidden="1" customHeight="1"/>
    <row r="6281" customFormat="1" ht="14.4" hidden="1" customHeight="1"/>
    <row r="6282" customFormat="1" ht="14.4" hidden="1" customHeight="1"/>
    <row r="6283" customFormat="1" ht="14.4" hidden="1" customHeight="1"/>
    <row r="6284" customFormat="1" ht="14.4" hidden="1" customHeight="1"/>
    <row r="6285" customFormat="1" ht="14.4" hidden="1" customHeight="1"/>
    <row r="6286" customFormat="1" ht="14.4" hidden="1" customHeight="1"/>
    <row r="6287" customFormat="1" ht="14.4" hidden="1" customHeight="1"/>
    <row r="6288" customFormat="1" ht="14.4" hidden="1" customHeight="1"/>
    <row r="6289" customFormat="1" ht="14.4" hidden="1" customHeight="1"/>
    <row r="6290" customFormat="1" ht="14.4" hidden="1" customHeight="1"/>
    <row r="6291" customFormat="1" ht="14.4" hidden="1" customHeight="1"/>
    <row r="6292" customFormat="1" ht="14.4" hidden="1" customHeight="1"/>
    <row r="6293" customFormat="1" ht="14.4" hidden="1" customHeight="1"/>
    <row r="6294" customFormat="1" ht="14.4" hidden="1" customHeight="1"/>
    <row r="6295" customFormat="1" ht="14.4" hidden="1" customHeight="1"/>
    <row r="6296" customFormat="1" ht="14.4" hidden="1" customHeight="1"/>
    <row r="6297" customFormat="1" ht="14.4" hidden="1" customHeight="1"/>
    <row r="6298" customFormat="1" ht="14.4" hidden="1" customHeight="1"/>
    <row r="6299" customFormat="1" ht="14.4" hidden="1" customHeight="1"/>
    <row r="6300" customFormat="1" ht="14.4" hidden="1" customHeight="1"/>
    <row r="6301" customFormat="1" ht="14.4" hidden="1" customHeight="1"/>
    <row r="6302" customFormat="1" ht="14.4" hidden="1" customHeight="1"/>
    <row r="6303" customFormat="1" ht="14.4" hidden="1" customHeight="1"/>
    <row r="6304" customFormat="1" ht="14.4" hidden="1" customHeight="1"/>
    <row r="6305" customFormat="1" ht="14.4" hidden="1" customHeight="1"/>
    <row r="6306" customFormat="1" ht="14.4" hidden="1" customHeight="1"/>
    <row r="6307" customFormat="1" ht="14.4" hidden="1" customHeight="1"/>
    <row r="6308" customFormat="1" ht="14.4" hidden="1" customHeight="1"/>
    <row r="6309" customFormat="1" ht="14.4" hidden="1" customHeight="1"/>
    <row r="6310" customFormat="1" ht="14.4" hidden="1" customHeight="1"/>
    <row r="6311" customFormat="1" ht="14.4" hidden="1" customHeight="1"/>
    <row r="6312" customFormat="1" ht="14.4" hidden="1" customHeight="1"/>
    <row r="6313" customFormat="1" ht="14.4" hidden="1" customHeight="1"/>
    <row r="6314" customFormat="1" ht="14.4" hidden="1" customHeight="1"/>
    <row r="6315" customFormat="1" ht="14.4" hidden="1" customHeight="1"/>
    <row r="6316" customFormat="1" ht="14.4" hidden="1" customHeight="1"/>
    <row r="6317" customFormat="1" ht="14.4" hidden="1" customHeight="1"/>
    <row r="6318" customFormat="1" ht="14.4" hidden="1" customHeight="1"/>
    <row r="6319" customFormat="1" ht="14.4" hidden="1" customHeight="1"/>
    <row r="6320" customFormat="1" ht="14.4" hidden="1" customHeight="1"/>
    <row r="6321" customFormat="1" ht="14.4" hidden="1" customHeight="1"/>
    <row r="6322" customFormat="1" ht="14.4" hidden="1" customHeight="1"/>
    <row r="6323" customFormat="1" ht="14.4" hidden="1" customHeight="1"/>
    <row r="6324" customFormat="1" ht="14.4" hidden="1" customHeight="1"/>
    <row r="6325" customFormat="1" ht="14.4" hidden="1" customHeight="1"/>
    <row r="6326" customFormat="1" ht="14.4" hidden="1" customHeight="1"/>
    <row r="6327" customFormat="1" ht="14.4" hidden="1" customHeight="1"/>
    <row r="6328" customFormat="1" ht="14.4" hidden="1" customHeight="1"/>
    <row r="6329" customFormat="1" ht="14.4" hidden="1" customHeight="1"/>
    <row r="6330" customFormat="1" ht="14.4" hidden="1" customHeight="1"/>
    <row r="6331" customFormat="1" ht="14.4" hidden="1" customHeight="1"/>
    <row r="6332" customFormat="1" ht="14.4" hidden="1" customHeight="1"/>
    <row r="6333" customFormat="1" ht="14.4" hidden="1" customHeight="1"/>
    <row r="6334" customFormat="1" ht="14.4" hidden="1" customHeight="1"/>
    <row r="6335" customFormat="1" ht="14.4" hidden="1" customHeight="1"/>
    <row r="6336" customFormat="1" ht="14.4" hidden="1" customHeight="1"/>
    <row r="6337" customFormat="1" ht="14.4" hidden="1" customHeight="1"/>
    <row r="6338" customFormat="1" ht="14.4" hidden="1" customHeight="1"/>
    <row r="6339" customFormat="1" ht="14.4" hidden="1" customHeight="1"/>
    <row r="6340" customFormat="1" ht="14.4" hidden="1" customHeight="1"/>
    <row r="6341" customFormat="1" ht="14.4" hidden="1" customHeight="1"/>
    <row r="6342" customFormat="1" ht="14.4" hidden="1" customHeight="1"/>
    <row r="6343" customFormat="1" ht="14.4" hidden="1" customHeight="1"/>
    <row r="6344" customFormat="1" ht="14.4" hidden="1" customHeight="1"/>
    <row r="6345" customFormat="1" ht="14.4" hidden="1" customHeight="1"/>
    <row r="6346" customFormat="1" ht="14.4" hidden="1" customHeight="1"/>
    <row r="6347" customFormat="1" ht="14.4" hidden="1" customHeight="1"/>
    <row r="6348" customFormat="1" ht="14.4" hidden="1" customHeight="1"/>
    <row r="6349" customFormat="1" ht="14.4" hidden="1" customHeight="1"/>
    <row r="6350" customFormat="1" ht="14.4" hidden="1" customHeight="1"/>
    <row r="6351" customFormat="1" ht="14.4" hidden="1" customHeight="1"/>
    <row r="6352" customFormat="1" ht="14.4" hidden="1" customHeight="1"/>
    <row r="6353" customFormat="1" ht="14.4" hidden="1" customHeight="1"/>
    <row r="6354" customFormat="1" ht="14.4" hidden="1" customHeight="1"/>
    <row r="6355" customFormat="1" ht="14.4" hidden="1" customHeight="1"/>
    <row r="6356" customFormat="1" ht="14.4" hidden="1" customHeight="1"/>
    <row r="6357" customFormat="1" ht="14.4" hidden="1" customHeight="1"/>
    <row r="6358" customFormat="1" ht="14.4" hidden="1" customHeight="1"/>
    <row r="6359" customFormat="1" ht="14.4" hidden="1" customHeight="1"/>
    <row r="6360" customFormat="1" ht="14.4" hidden="1" customHeight="1"/>
    <row r="6361" customFormat="1" ht="14.4" hidden="1" customHeight="1"/>
    <row r="6362" customFormat="1" ht="14.4" hidden="1" customHeight="1"/>
    <row r="6363" customFormat="1" ht="14.4" hidden="1" customHeight="1"/>
    <row r="6364" customFormat="1" ht="14.4" hidden="1" customHeight="1"/>
    <row r="6365" customFormat="1" ht="14.4" hidden="1" customHeight="1"/>
    <row r="6366" customFormat="1" ht="14.4" hidden="1" customHeight="1"/>
    <row r="6367" customFormat="1" ht="14.4" hidden="1" customHeight="1"/>
    <row r="6368" customFormat="1" ht="14.4" hidden="1" customHeight="1"/>
    <row r="6369" customFormat="1" ht="14.4" hidden="1" customHeight="1"/>
    <row r="6370" customFormat="1" ht="14.4" hidden="1" customHeight="1"/>
    <row r="6371" customFormat="1" ht="14.4" hidden="1" customHeight="1"/>
    <row r="6372" customFormat="1" ht="14.4" hidden="1" customHeight="1"/>
    <row r="6373" customFormat="1" ht="14.4" hidden="1" customHeight="1"/>
    <row r="6374" customFormat="1" ht="14.4" hidden="1" customHeight="1"/>
    <row r="6375" customFormat="1" ht="14.4" hidden="1" customHeight="1"/>
    <row r="6376" customFormat="1" ht="14.4" hidden="1" customHeight="1"/>
    <row r="6377" customFormat="1" ht="14.4" hidden="1" customHeight="1"/>
    <row r="6378" customFormat="1" ht="14.4" hidden="1" customHeight="1"/>
    <row r="6379" customFormat="1" ht="14.4" hidden="1" customHeight="1"/>
    <row r="6380" customFormat="1" ht="14.4" hidden="1" customHeight="1"/>
    <row r="6381" customFormat="1" ht="14.4" hidden="1" customHeight="1"/>
    <row r="6382" customFormat="1" ht="14.4" hidden="1" customHeight="1"/>
    <row r="6383" customFormat="1" ht="14.4" hidden="1" customHeight="1"/>
    <row r="6384" customFormat="1" ht="14.4" hidden="1" customHeight="1"/>
    <row r="6385" customFormat="1" ht="14.4" hidden="1" customHeight="1"/>
    <row r="6386" customFormat="1" ht="14.4" hidden="1" customHeight="1"/>
    <row r="6387" customFormat="1" ht="14.4" hidden="1" customHeight="1"/>
    <row r="6388" customFormat="1" ht="14.4" hidden="1" customHeight="1"/>
    <row r="6389" customFormat="1" ht="14.4" hidden="1" customHeight="1"/>
    <row r="6390" customFormat="1" ht="14.4" hidden="1" customHeight="1"/>
    <row r="6391" customFormat="1" ht="14.4" hidden="1" customHeight="1"/>
    <row r="6392" customFormat="1" ht="14.4" hidden="1" customHeight="1"/>
    <row r="6393" customFormat="1" ht="14.4" hidden="1" customHeight="1"/>
    <row r="6394" customFormat="1" ht="14.4" hidden="1" customHeight="1"/>
    <row r="6395" customFormat="1" ht="14.4" hidden="1" customHeight="1"/>
    <row r="6396" customFormat="1" ht="14.4" hidden="1" customHeight="1"/>
    <row r="6397" customFormat="1" ht="14.4" hidden="1" customHeight="1"/>
    <row r="6398" customFormat="1" ht="14.4" hidden="1" customHeight="1"/>
    <row r="6399" customFormat="1" ht="14.4" hidden="1" customHeight="1"/>
    <row r="6400" customFormat="1" ht="14.4" hidden="1" customHeight="1"/>
    <row r="6401" customFormat="1" ht="14.4" hidden="1" customHeight="1"/>
    <row r="6402" customFormat="1" ht="14.4" hidden="1" customHeight="1"/>
    <row r="6403" customFormat="1" ht="14.4" hidden="1" customHeight="1"/>
    <row r="6404" customFormat="1" ht="14.4" hidden="1" customHeight="1"/>
    <row r="6405" customFormat="1" ht="14.4" hidden="1" customHeight="1"/>
    <row r="6406" customFormat="1" ht="14.4" hidden="1" customHeight="1"/>
    <row r="6407" customFormat="1" ht="14.4" hidden="1" customHeight="1"/>
    <row r="6408" customFormat="1" ht="14.4" hidden="1" customHeight="1"/>
    <row r="6409" customFormat="1" ht="14.4" hidden="1" customHeight="1"/>
    <row r="6410" customFormat="1" ht="14.4" hidden="1" customHeight="1"/>
    <row r="6411" customFormat="1" ht="14.4" hidden="1" customHeight="1"/>
    <row r="6412" customFormat="1" ht="14.4" hidden="1" customHeight="1"/>
    <row r="6413" customFormat="1" ht="14.4" hidden="1" customHeight="1"/>
    <row r="6414" customFormat="1" ht="14.4" hidden="1" customHeight="1"/>
    <row r="6415" customFormat="1" ht="14.4" hidden="1" customHeight="1"/>
    <row r="6416" customFormat="1" ht="14.4" hidden="1" customHeight="1"/>
    <row r="6417" customFormat="1" ht="14.4" hidden="1" customHeight="1"/>
    <row r="6418" customFormat="1" ht="14.4" hidden="1" customHeight="1"/>
    <row r="6419" customFormat="1" ht="14.4" hidden="1" customHeight="1"/>
    <row r="6420" customFormat="1" ht="14.4" hidden="1" customHeight="1"/>
    <row r="6421" customFormat="1" ht="14.4" hidden="1" customHeight="1"/>
    <row r="6422" customFormat="1" ht="14.4" hidden="1" customHeight="1"/>
    <row r="6423" customFormat="1" ht="14.4" hidden="1" customHeight="1"/>
    <row r="6424" customFormat="1" ht="14.4" hidden="1" customHeight="1"/>
    <row r="6425" customFormat="1" ht="14.4" hidden="1" customHeight="1"/>
    <row r="6426" customFormat="1" ht="14.4" hidden="1" customHeight="1"/>
    <row r="6427" customFormat="1" ht="14.4" hidden="1" customHeight="1"/>
    <row r="6428" customFormat="1" ht="14.4" hidden="1" customHeight="1"/>
    <row r="6429" customFormat="1" ht="14.4" hidden="1" customHeight="1"/>
    <row r="6430" customFormat="1" ht="14.4" hidden="1" customHeight="1"/>
    <row r="6431" customFormat="1" ht="14.4" hidden="1" customHeight="1"/>
    <row r="6432" customFormat="1" ht="14.4" hidden="1" customHeight="1"/>
    <row r="6433" customFormat="1" ht="14.4" hidden="1" customHeight="1"/>
    <row r="6434" customFormat="1" ht="14.4" hidden="1" customHeight="1"/>
    <row r="6435" customFormat="1" ht="14.4" hidden="1" customHeight="1"/>
    <row r="6436" customFormat="1" ht="14.4" hidden="1" customHeight="1"/>
    <row r="6437" customFormat="1" ht="14.4" hidden="1" customHeight="1"/>
    <row r="6438" customFormat="1" ht="14.4" hidden="1" customHeight="1"/>
    <row r="6439" customFormat="1" ht="14.4" hidden="1" customHeight="1"/>
    <row r="6440" customFormat="1" ht="14.4" hidden="1" customHeight="1"/>
    <row r="6441" customFormat="1" ht="14.4" hidden="1" customHeight="1"/>
    <row r="6442" customFormat="1" ht="14.4" hidden="1" customHeight="1"/>
    <row r="6443" customFormat="1" ht="14.4" hidden="1" customHeight="1"/>
    <row r="6444" customFormat="1" ht="14.4" hidden="1" customHeight="1"/>
    <row r="6445" customFormat="1" ht="14.4" hidden="1" customHeight="1"/>
    <row r="6446" customFormat="1" ht="14.4" hidden="1" customHeight="1"/>
    <row r="6447" customFormat="1" ht="14.4" hidden="1" customHeight="1"/>
    <row r="6448" customFormat="1" ht="14.4" hidden="1" customHeight="1"/>
    <row r="6449" customFormat="1" ht="14.4" hidden="1" customHeight="1"/>
    <row r="6450" customFormat="1" ht="14.4" hidden="1" customHeight="1"/>
    <row r="6451" customFormat="1" ht="14.4" hidden="1" customHeight="1"/>
    <row r="6452" customFormat="1" ht="14.4" hidden="1" customHeight="1"/>
    <row r="6453" customFormat="1" ht="14.4" hidden="1" customHeight="1"/>
    <row r="6454" customFormat="1" ht="14.4" hidden="1" customHeight="1"/>
    <row r="6455" customFormat="1" ht="14.4" hidden="1" customHeight="1"/>
    <row r="6456" customFormat="1" ht="14.4" hidden="1" customHeight="1"/>
    <row r="6457" customFormat="1" ht="14.4" hidden="1" customHeight="1"/>
    <row r="6458" customFormat="1" ht="14.4" hidden="1" customHeight="1"/>
    <row r="6459" customFormat="1" ht="14.4" hidden="1" customHeight="1"/>
    <row r="6460" customFormat="1" ht="14.4" hidden="1" customHeight="1"/>
    <row r="6461" customFormat="1" ht="14.4" hidden="1" customHeight="1"/>
    <row r="6462" customFormat="1" ht="14.4" hidden="1" customHeight="1"/>
    <row r="6463" customFormat="1" ht="14.4" hidden="1" customHeight="1"/>
    <row r="6464" customFormat="1" ht="14.4" hidden="1" customHeight="1"/>
    <row r="6465" customFormat="1" ht="14.4" hidden="1" customHeight="1"/>
    <row r="6466" customFormat="1" ht="14.4" hidden="1" customHeight="1"/>
    <row r="6467" customFormat="1" ht="14.4" hidden="1" customHeight="1"/>
    <row r="6468" customFormat="1" ht="14.4" hidden="1" customHeight="1"/>
    <row r="6469" customFormat="1" ht="14.4" hidden="1" customHeight="1"/>
    <row r="6470" customFormat="1" ht="14.4" hidden="1" customHeight="1"/>
    <row r="6471" customFormat="1" ht="14.4" hidden="1" customHeight="1"/>
    <row r="6472" customFormat="1" ht="14.4" hidden="1" customHeight="1"/>
    <row r="6473" customFormat="1" ht="14.4" hidden="1" customHeight="1"/>
    <row r="6474" customFormat="1" ht="14.4" hidden="1" customHeight="1"/>
    <row r="6475" customFormat="1" ht="14.4" hidden="1" customHeight="1"/>
    <row r="6476" customFormat="1" ht="14.4" hidden="1" customHeight="1"/>
    <row r="6477" customFormat="1" ht="14.4" hidden="1" customHeight="1"/>
    <row r="6478" customFormat="1" ht="14.4" hidden="1" customHeight="1"/>
    <row r="6479" customFormat="1" ht="14.4" hidden="1" customHeight="1"/>
    <row r="6480" customFormat="1" ht="14.4" hidden="1" customHeight="1"/>
    <row r="6481" customFormat="1" ht="14.4" hidden="1" customHeight="1"/>
    <row r="6482" customFormat="1" ht="14.4" hidden="1" customHeight="1"/>
    <row r="6483" customFormat="1" ht="14.4" hidden="1" customHeight="1"/>
    <row r="6484" customFormat="1" ht="14.4" hidden="1" customHeight="1"/>
    <row r="6485" customFormat="1" ht="14.4" hidden="1" customHeight="1"/>
    <row r="6486" customFormat="1" ht="14.4" hidden="1" customHeight="1"/>
    <row r="6487" customFormat="1" ht="14.4" hidden="1" customHeight="1"/>
    <row r="6488" customFormat="1" ht="14.4" hidden="1" customHeight="1"/>
    <row r="6489" customFormat="1" ht="14.4" hidden="1" customHeight="1"/>
    <row r="6490" customFormat="1" ht="14.4" hidden="1" customHeight="1"/>
    <row r="6491" customFormat="1" ht="14.4" hidden="1" customHeight="1"/>
    <row r="6492" customFormat="1" ht="14.4" hidden="1" customHeight="1"/>
    <row r="6493" customFormat="1" ht="14.4" hidden="1" customHeight="1"/>
    <row r="6494" customFormat="1" ht="14.4" hidden="1" customHeight="1"/>
    <row r="6495" customFormat="1" ht="14.4" hidden="1" customHeight="1"/>
    <row r="6496" customFormat="1" ht="14.4" hidden="1" customHeight="1"/>
    <row r="6497" customFormat="1" ht="14.4" hidden="1" customHeight="1"/>
    <row r="6498" customFormat="1" ht="14.4" hidden="1" customHeight="1"/>
    <row r="6499" customFormat="1" ht="14.4" hidden="1" customHeight="1"/>
    <row r="6500" customFormat="1" ht="14.4" hidden="1" customHeight="1"/>
    <row r="6501" customFormat="1" ht="14.4" hidden="1" customHeight="1"/>
    <row r="6502" customFormat="1" ht="14.4" hidden="1" customHeight="1"/>
    <row r="6503" customFormat="1" ht="14.4" hidden="1" customHeight="1"/>
    <row r="6504" customFormat="1" ht="14.4" hidden="1" customHeight="1"/>
    <row r="6505" customFormat="1" ht="14.4" hidden="1" customHeight="1"/>
    <row r="6506" customFormat="1" ht="14.4" hidden="1" customHeight="1"/>
    <row r="6507" customFormat="1" ht="14.4" hidden="1" customHeight="1"/>
    <row r="6508" customFormat="1" ht="14.4" hidden="1" customHeight="1"/>
    <row r="6509" customFormat="1" ht="14.4" hidden="1" customHeight="1"/>
    <row r="6510" customFormat="1" ht="14.4" hidden="1" customHeight="1"/>
    <row r="6511" customFormat="1" ht="14.4" hidden="1" customHeight="1"/>
    <row r="6512" customFormat="1" ht="14.4" hidden="1" customHeight="1"/>
    <row r="6513" customFormat="1" ht="14.4" hidden="1" customHeight="1"/>
    <row r="6514" customFormat="1" ht="14.4" hidden="1" customHeight="1"/>
    <row r="6515" customFormat="1" ht="14.4" hidden="1" customHeight="1"/>
    <row r="6516" customFormat="1" ht="14.4" hidden="1" customHeight="1"/>
    <row r="6517" customFormat="1" ht="14.4" hidden="1" customHeight="1"/>
    <row r="6518" customFormat="1" ht="14.4" hidden="1" customHeight="1"/>
    <row r="6519" customFormat="1" ht="14.4" hidden="1" customHeight="1"/>
    <row r="6520" customFormat="1" ht="14.4" hidden="1" customHeight="1"/>
    <row r="6521" customFormat="1" ht="14.4" hidden="1" customHeight="1"/>
    <row r="6522" customFormat="1" ht="14.4" hidden="1" customHeight="1"/>
    <row r="6523" customFormat="1" ht="14.4" hidden="1" customHeight="1"/>
    <row r="6524" customFormat="1" ht="14.4" hidden="1" customHeight="1"/>
    <row r="6525" customFormat="1" ht="14.4" hidden="1" customHeight="1"/>
    <row r="6526" customFormat="1" ht="14.4" hidden="1" customHeight="1"/>
    <row r="6527" customFormat="1" ht="14.4" hidden="1" customHeight="1"/>
    <row r="6528" customFormat="1" ht="14.4" hidden="1" customHeight="1"/>
    <row r="6529" customFormat="1" ht="14.4" hidden="1" customHeight="1"/>
    <row r="6530" customFormat="1" ht="14.4" hidden="1" customHeight="1"/>
    <row r="6531" customFormat="1" ht="14.4" hidden="1" customHeight="1"/>
    <row r="6532" customFormat="1" ht="14.4" hidden="1" customHeight="1"/>
    <row r="6533" customFormat="1" ht="14.4" hidden="1" customHeight="1"/>
    <row r="6534" customFormat="1" ht="14.4" hidden="1" customHeight="1"/>
    <row r="6535" customFormat="1" ht="14.4" hidden="1" customHeight="1"/>
    <row r="6536" customFormat="1" ht="14.4" hidden="1" customHeight="1"/>
    <row r="6537" customFormat="1" ht="14.4" hidden="1" customHeight="1"/>
    <row r="6538" customFormat="1" ht="14.4" hidden="1" customHeight="1"/>
    <row r="6539" customFormat="1" ht="14.4" hidden="1" customHeight="1"/>
    <row r="6540" customFormat="1" ht="14.4" hidden="1" customHeight="1"/>
    <row r="6541" customFormat="1" ht="14.4" hidden="1" customHeight="1"/>
    <row r="6542" customFormat="1" ht="14.4" hidden="1" customHeight="1"/>
    <row r="6543" customFormat="1" ht="14.4" hidden="1" customHeight="1"/>
    <row r="6544" customFormat="1" ht="14.4" hidden="1" customHeight="1"/>
    <row r="6545" customFormat="1" ht="14.4" hidden="1" customHeight="1"/>
    <row r="6546" customFormat="1" ht="14.4" hidden="1" customHeight="1"/>
    <row r="6547" customFormat="1" ht="14.4" hidden="1" customHeight="1"/>
    <row r="6548" customFormat="1" ht="14.4" hidden="1" customHeight="1"/>
    <row r="6549" customFormat="1" ht="14.4" hidden="1" customHeight="1"/>
    <row r="6550" customFormat="1" ht="14.4" hidden="1" customHeight="1"/>
    <row r="6551" customFormat="1" ht="14.4" hidden="1" customHeight="1"/>
    <row r="6552" customFormat="1" ht="14.4" hidden="1" customHeight="1"/>
    <row r="6553" customFormat="1" ht="14.4" hidden="1" customHeight="1"/>
    <row r="6554" customFormat="1" ht="14.4" hidden="1" customHeight="1"/>
    <row r="6555" customFormat="1" ht="14.4" hidden="1" customHeight="1"/>
    <row r="6556" customFormat="1" ht="14.4" hidden="1" customHeight="1"/>
    <row r="6557" customFormat="1" ht="14.4" hidden="1" customHeight="1"/>
    <row r="6558" customFormat="1" ht="14.4" hidden="1" customHeight="1"/>
    <row r="6559" customFormat="1" ht="14.4" hidden="1" customHeight="1"/>
    <row r="6560" customFormat="1" ht="14.4" hidden="1" customHeight="1"/>
    <row r="6561" customFormat="1" ht="14.4" hidden="1" customHeight="1"/>
    <row r="6562" customFormat="1" ht="14.4" hidden="1" customHeight="1"/>
    <row r="6563" customFormat="1" ht="14.4" hidden="1" customHeight="1"/>
    <row r="6564" customFormat="1" ht="14.4" hidden="1" customHeight="1"/>
    <row r="6565" customFormat="1" ht="14.4" hidden="1" customHeight="1"/>
    <row r="6566" customFormat="1" ht="14.4" hidden="1" customHeight="1"/>
    <row r="6567" customFormat="1" ht="14.4" hidden="1" customHeight="1"/>
    <row r="6568" customFormat="1" ht="14.4" hidden="1" customHeight="1"/>
    <row r="6569" customFormat="1" ht="14.4" hidden="1" customHeight="1"/>
    <row r="6570" customFormat="1" ht="14.4" hidden="1" customHeight="1"/>
    <row r="6571" customFormat="1" ht="14.4" hidden="1" customHeight="1"/>
    <row r="6572" customFormat="1" ht="14.4" hidden="1" customHeight="1"/>
    <row r="6573" customFormat="1" ht="14.4" hidden="1" customHeight="1"/>
    <row r="6574" customFormat="1" ht="14.4" hidden="1" customHeight="1"/>
    <row r="6575" customFormat="1" ht="14.4" hidden="1" customHeight="1"/>
    <row r="6576" customFormat="1" ht="14.4" hidden="1" customHeight="1"/>
    <row r="6577" customFormat="1" ht="14.4" hidden="1" customHeight="1"/>
    <row r="6578" customFormat="1" ht="14.4" hidden="1" customHeight="1"/>
    <row r="6579" customFormat="1" ht="14.4" hidden="1" customHeight="1"/>
    <row r="6580" customFormat="1" ht="14.4" hidden="1" customHeight="1"/>
    <row r="6581" customFormat="1" ht="14.4" hidden="1" customHeight="1"/>
    <row r="6582" customFormat="1" ht="14.4" hidden="1" customHeight="1"/>
    <row r="6583" customFormat="1" ht="14.4" hidden="1" customHeight="1"/>
    <row r="6584" customFormat="1" ht="14.4" hidden="1" customHeight="1"/>
    <row r="6585" customFormat="1" ht="14.4" hidden="1" customHeight="1"/>
    <row r="6586" customFormat="1" ht="14.4" hidden="1" customHeight="1"/>
    <row r="6587" customFormat="1" ht="14.4" hidden="1" customHeight="1"/>
    <row r="6588" customFormat="1" ht="14.4" hidden="1" customHeight="1"/>
    <row r="6589" customFormat="1" ht="14.4" hidden="1" customHeight="1"/>
    <row r="6590" customFormat="1" ht="14.4" hidden="1" customHeight="1"/>
    <row r="6591" customFormat="1" ht="14.4" hidden="1" customHeight="1"/>
    <row r="6592" customFormat="1" ht="14.4" hidden="1" customHeight="1"/>
    <row r="6593" customFormat="1" ht="14.4" hidden="1" customHeight="1"/>
    <row r="6594" customFormat="1" ht="14.4" hidden="1" customHeight="1"/>
    <row r="6595" customFormat="1" ht="14.4" hidden="1" customHeight="1"/>
    <row r="6596" customFormat="1" ht="14.4" hidden="1" customHeight="1"/>
    <row r="6597" customFormat="1" ht="14.4" hidden="1" customHeight="1"/>
    <row r="6598" customFormat="1" ht="14.4" hidden="1" customHeight="1"/>
    <row r="6599" customFormat="1" ht="14.4" hidden="1" customHeight="1"/>
    <row r="6600" customFormat="1" ht="14.4" hidden="1" customHeight="1"/>
    <row r="6601" customFormat="1" ht="14.4" hidden="1" customHeight="1"/>
    <row r="6602" customFormat="1" ht="14.4" hidden="1" customHeight="1"/>
    <row r="6603" customFormat="1" ht="14.4" hidden="1" customHeight="1"/>
    <row r="6604" customFormat="1" ht="14.4" hidden="1" customHeight="1"/>
    <row r="6605" customFormat="1" ht="14.4" hidden="1" customHeight="1"/>
    <row r="6606" customFormat="1" ht="14.4" hidden="1" customHeight="1"/>
    <row r="6607" customFormat="1" ht="14.4" hidden="1" customHeight="1"/>
    <row r="6608" customFormat="1" ht="14.4" hidden="1" customHeight="1"/>
    <row r="6609" customFormat="1" ht="14.4" hidden="1" customHeight="1"/>
    <row r="6610" customFormat="1" ht="14.4" hidden="1" customHeight="1"/>
    <row r="6611" customFormat="1" ht="14.4" hidden="1" customHeight="1"/>
    <row r="6612" customFormat="1" ht="14.4" hidden="1" customHeight="1"/>
    <row r="6613" customFormat="1" ht="14.4" hidden="1" customHeight="1"/>
    <row r="6614" customFormat="1" ht="14.4" hidden="1" customHeight="1"/>
    <row r="6615" customFormat="1" ht="14.4" hidden="1" customHeight="1"/>
    <row r="6616" customFormat="1" ht="14.4" hidden="1" customHeight="1"/>
    <row r="6617" customFormat="1" ht="14.4" hidden="1" customHeight="1"/>
    <row r="6618" customFormat="1" ht="14.4" hidden="1" customHeight="1"/>
    <row r="6619" customFormat="1" ht="14.4" hidden="1" customHeight="1"/>
    <row r="6620" customFormat="1" ht="14.4" hidden="1" customHeight="1"/>
    <row r="6621" customFormat="1" ht="14.4" hidden="1" customHeight="1"/>
    <row r="6622" customFormat="1" ht="14.4" hidden="1" customHeight="1"/>
    <row r="6623" customFormat="1" ht="14.4" hidden="1" customHeight="1"/>
    <row r="6624" customFormat="1" ht="14.4" hidden="1" customHeight="1"/>
    <row r="6625" customFormat="1" ht="14.4" hidden="1" customHeight="1"/>
    <row r="6626" customFormat="1" ht="14.4" hidden="1" customHeight="1"/>
    <row r="6627" customFormat="1" ht="14.4" hidden="1" customHeight="1"/>
    <row r="6628" customFormat="1" ht="14.4" hidden="1" customHeight="1"/>
    <row r="6629" customFormat="1" ht="14.4" hidden="1" customHeight="1"/>
    <row r="6630" customFormat="1" ht="14.4" hidden="1" customHeight="1"/>
    <row r="6631" customFormat="1" ht="14.4" hidden="1" customHeight="1"/>
    <row r="6632" customFormat="1" ht="14.4" hidden="1" customHeight="1"/>
    <row r="6633" customFormat="1" ht="14.4" hidden="1" customHeight="1"/>
    <row r="6634" customFormat="1" ht="14.4" hidden="1" customHeight="1"/>
    <row r="6635" customFormat="1" ht="14.4" hidden="1" customHeight="1"/>
    <row r="6636" customFormat="1" ht="14.4" hidden="1" customHeight="1"/>
    <row r="6637" customFormat="1" ht="14.4" hidden="1" customHeight="1"/>
    <row r="6638" customFormat="1" ht="14.4" hidden="1" customHeight="1"/>
    <row r="6639" customFormat="1" ht="14.4" hidden="1" customHeight="1"/>
    <row r="6640" customFormat="1" ht="14.4" hidden="1" customHeight="1"/>
    <row r="6641" customFormat="1" ht="14.4" hidden="1" customHeight="1"/>
    <row r="6642" customFormat="1" ht="14.4" hidden="1" customHeight="1"/>
    <row r="6643" customFormat="1" ht="14.4" hidden="1" customHeight="1"/>
    <row r="6644" customFormat="1" ht="14.4" hidden="1" customHeight="1"/>
    <row r="6645" customFormat="1" ht="14.4" hidden="1" customHeight="1"/>
    <row r="6646" customFormat="1" ht="14.4" hidden="1" customHeight="1"/>
    <row r="6647" customFormat="1" ht="14.4" hidden="1" customHeight="1"/>
    <row r="6648" customFormat="1" ht="14.4" hidden="1" customHeight="1"/>
    <row r="6649" customFormat="1" ht="14.4" hidden="1" customHeight="1"/>
    <row r="6650" customFormat="1" ht="14.4" hidden="1" customHeight="1"/>
    <row r="6651" customFormat="1" ht="14.4" hidden="1" customHeight="1"/>
    <row r="6652" customFormat="1" ht="14.4" hidden="1" customHeight="1"/>
    <row r="6653" customFormat="1" ht="14.4" hidden="1" customHeight="1"/>
    <row r="6654" customFormat="1" ht="14.4" hidden="1" customHeight="1"/>
    <row r="6655" customFormat="1" ht="14.4" hidden="1" customHeight="1"/>
    <row r="6656" customFormat="1" ht="14.4" hidden="1" customHeight="1"/>
    <row r="6657" customFormat="1" ht="14.4" hidden="1" customHeight="1"/>
    <row r="6658" customFormat="1" ht="14.4" hidden="1" customHeight="1"/>
    <row r="6659" customFormat="1" ht="14.4" hidden="1" customHeight="1"/>
    <row r="6660" customFormat="1" ht="14.4" hidden="1" customHeight="1"/>
    <row r="6661" customFormat="1" ht="14.4" hidden="1" customHeight="1"/>
    <row r="6662" customFormat="1" ht="14.4" hidden="1" customHeight="1"/>
    <row r="6663" customFormat="1" ht="14.4" hidden="1" customHeight="1"/>
    <row r="6664" customFormat="1" ht="14.4" hidden="1" customHeight="1"/>
    <row r="6665" customFormat="1" ht="14.4" hidden="1" customHeight="1"/>
    <row r="6666" customFormat="1" ht="14.4" hidden="1" customHeight="1"/>
    <row r="6667" customFormat="1" ht="14.4" hidden="1" customHeight="1"/>
    <row r="6668" customFormat="1" ht="14.4" hidden="1" customHeight="1"/>
    <row r="6669" customFormat="1" ht="14.4" hidden="1" customHeight="1"/>
    <row r="6670" customFormat="1" ht="14.4" hidden="1" customHeight="1"/>
    <row r="6671" customFormat="1" ht="14.4" hidden="1" customHeight="1"/>
    <row r="6672" customFormat="1" ht="14.4" hidden="1" customHeight="1"/>
    <row r="6673" customFormat="1" ht="14.4" hidden="1" customHeight="1"/>
    <row r="6674" customFormat="1" ht="14.4" hidden="1" customHeight="1"/>
    <row r="6675" customFormat="1" ht="14.4" hidden="1" customHeight="1"/>
    <row r="6676" customFormat="1" ht="14.4" hidden="1" customHeight="1"/>
    <row r="6677" customFormat="1" ht="14.4" hidden="1" customHeight="1"/>
    <row r="6678" customFormat="1" ht="14.4" hidden="1" customHeight="1"/>
    <row r="6679" customFormat="1" ht="14.4" hidden="1" customHeight="1"/>
    <row r="6680" customFormat="1" ht="14.4" hidden="1" customHeight="1"/>
    <row r="6681" customFormat="1" ht="14.4" hidden="1" customHeight="1"/>
    <row r="6682" customFormat="1" ht="14.4" hidden="1" customHeight="1"/>
    <row r="6683" customFormat="1" ht="14.4" hidden="1" customHeight="1"/>
    <row r="6684" customFormat="1" ht="14.4" hidden="1" customHeight="1"/>
    <row r="6685" customFormat="1" ht="14.4" hidden="1" customHeight="1"/>
    <row r="6686" customFormat="1" ht="14.4" hidden="1" customHeight="1"/>
    <row r="6687" customFormat="1" ht="14.4" hidden="1" customHeight="1"/>
    <row r="6688" customFormat="1" ht="14.4" hidden="1" customHeight="1"/>
    <row r="6689" customFormat="1" ht="14.4" hidden="1" customHeight="1"/>
    <row r="6690" customFormat="1" ht="14.4" hidden="1" customHeight="1"/>
    <row r="6691" customFormat="1" ht="14.4" hidden="1" customHeight="1"/>
    <row r="6692" customFormat="1" ht="14.4" hidden="1" customHeight="1"/>
    <row r="6693" customFormat="1" ht="14.4" hidden="1" customHeight="1"/>
    <row r="6694" customFormat="1" ht="14.4" hidden="1" customHeight="1"/>
    <row r="6695" customFormat="1" ht="14.4" hidden="1" customHeight="1"/>
    <row r="6696" customFormat="1" ht="14.4" hidden="1" customHeight="1"/>
    <row r="6697" customFormat="1" ht="14.4" hidden="1" customHeight="1"/>
    <row r="6698" customFormat="1" ht="14.4" hidden="1" customHeight="1"/>
    <row r="6699" customFormat="1" ht="14.4" hidden="1" customHeight="1"/>
    <row r="6700" customFormat="1" ht="14.4" hidden="1" customHeight="1"/>
    <row r="6701" customFormat="1" ht="14.4" hidden="1" customHeight="1"/>
    <row r="6702" customFormat="1" ht="14.4" hidden="1" customHeight="1"/>
    <row r="6703" customFormat="1" ht="14.4" hidden="1" customHeight="1"/>
    <row r="6704" customFormat="1" ht="14.4" hidden="1" customHeight="1"/>
    <row r="6705" customFormat="1" ht="14.4" hidden="1" customHeight="1"/>
    <row r="6706" customFormat="1" ht="14.4" hidden="1" customHeight="1"/>
    <row r="6707" customFormat="1" ht="14.4" hidden="1" customHeight="1"/>
    <row r="6708" customFormat="1" ht="14.4" hidden="1" customHeight="1"/>
    <row r="6709" customFormat="1" ht="14.4" hidden="1" customHeight="1"/>
    <row r="6710" customFormat="1" ht="14.4" hidden="1" customHeight="1"/>
    <row r="6711" customFormat="1" ht="14.4" hidden="1" customHeight="1"/>
    <row r="6712" customFormat="1" ht="14.4" hidden="1" customHeight="1"/>
    <row r="6713" customFormat="1" ht="14.4" hidden="1" customHeight="1"/>
    <row r="6714" customFormat="1" ht="14.4" hidden="1" customHeight="1"/>
    <row r="6715" customFormat="1" ht="14.4" hidden="1" customHeight="1"/>
    <row r="6716" customFormat="1" ht="14.4" hidden="1" customHeight="1"/>
    <row r="6717" customFormat="1" ht="14.4" hidden="1" customHeight="1"/>
    <row r="6718" customFormat="1" ht="14.4" hidden="1" customHeight="1"/>
    <row r="6719" customFormat="1" ht="14.4" hidden="1" customHeight="1"/>
    <row r="6720" customFormat="1" ht="14.4" hidden="1" customHeight="1"/>
    <row r="6721" customFormat="1" ht="14.4" hidden="1" customHeight="1"/>
    <row r="6722" customFormat="1" ht="14.4" hidden="1" customHeight="1"/>
    <row r="6723" customFormat="1" ht="14.4" hidden="1" customHeight="1"/>
    <row r="6724" customFormat="1" ht="14.4" hidden="1" customHeight="1"/>
    <row r="6725" customFormat="1" ht="14.4" hidden="1" customHeight="1"/>
    <row r="6726" customFormat="1" ht="14.4" hidden="1" customHeight="1"/>
    <row r="6727" customFormat="1" ht="14.4" hidden="1" customHeight="1"/>
    <row r="6728" customFormat="1" ht="14.4" hidden="1" customHeight="1"/>
    <row r="6729" customFormat="1" ht="14.4" hidden="1" customHeight="1"/>
    <row r="6730" customFormat="1" ht="14.4" hidden="1" customHeight="1"/>
    <row r="6731" customFormat="1" ht="14.4" hidden="1" customHeight="1"/>
    <row r="6732" customFormat="1" ht="14.4" hidden="1" customHeight="1"/>
    <row r="6733" customFormat="1" ht="14.4" hidden="1" customHeight="1"/>
    <row r="6734" customFormat="1" ht="14.4" hidden="1" customHeight="1"/>
    <row r="6735" customFormat="1" ht="14.4" hidden="1" customHeight="1"/>
    <row r="6736" customFormat="1" ht="14.4" hidden="1" customHeight="1"/>
    <row r="6737" customFormat="1" ht="14.4" hidden="1" customHeight="1"/>
    <row r="6738" customFormat="1" ht="14.4" hidden="1" customHeight="1"/>
    <row r="6739" customFormat="1" ht="14.4" hidden="1" customHeight="1"/>
    <row r="6740" customFormat="1" ht="14.4" hidden="1" customHeight="1"/>
    <row r="6741" customFormat="1" ht="14.4" hidden="1" customHeight="1"/>
    <row r="6742" customFormat="1" ht="14.4" hidden="1" customHeight="1"/>
    <row r="6743" customFormat="1" ht="14.4" hidden="1" customHeight="1"/>
    <row r="6744" customFormat="1" ht="14.4" hidden="1" customHeight="1"/>
    <row r="6745" customFormat="1" ht="14.4" hidden="1" customHeight="1"/>
    <row r="6746" customFormat="1" ht="14.4" hidden="1" customHeight="1"/>
    <row r="6747" customFormat="1" ht="14.4" hidden="1" customHeight="1"/>
    <row r="6748" customFormat="1" ht="14.4" hidden="1" customHeight="1"/>
    <row r="6749" customFormat="1" ht="14.4" hidden="1" customHeight="1"/>
    <row r="6750" customFormat="1" ht="14.4" hidden="1" customHeight="1"/>
    <row r="6751" customFormat="1" ht="14.4" hidden="1" customHeight="1"/>
    <row r="6752" customFormat="1" ht="14.4" hidden="1" customHeight="1"/>
    <row r="6753" customFormat="1" ht="14.4" hidden="1" customHeight="1"/>
    <row r="6754" customFormat="1" ht="14.4" hidden="1" customHeight="1"/>
    <row r="6755" customFormat="1" ht="14.4" hidden="1" customHeight="1"/>
    <row r="6756" customFormat="1" ht="14.4" hidden="1" customHeight="1"/>
    <row r="6757" customFormat="1" ht="14.4" hidden="1" customHeight="1"/>
    <row r="6758" customFormat="1" ht="14.4" hidden="1" customHeight="1"/>
    <row r="6759" customFormat="1" ht="14.4" hidden="1" customHeight="1"/>
    <row r="6760" customFormat="1" ht="14.4" hidden="1" customHeight="1"/>
    <row r="6761" customFormat="1" ht="14.4" hidden="1" customHeight="1"/>
    <row r="6762" customFormat="1" ht="14.4" hidden="1" customHeight="1"/>
    <row r="6763" customFormat="1" ht="14.4" hidden="1" customHeight="1"/>
    <row r="6764" customFormat="1" ht="14.4" hidden="1" customHeight="1"/>
    <row r="6765" customFormat="1" ht="14.4" hidden="1" customHeight="1"/>
    <row r="6766" customFormat="1" ht="14.4" hidden="1" customHeight="1"/>
    <row r="6767" customFormat="1" ht="14.4" hidden="1" customHeight="1"/>
    <row r="6768" customFormat="1" ht="14.4" hidden="1" customHeight="1"/>
    <row r="6769" customFormat="1" ht="14.4" hidden="1" customHeight="1"/>
    <row r="6770" customFormat="1" ht="14.4" hidden="1" customHeight="1"/>
    <row r="6771" customFormat="1" ht="14.4" hidden="1" customHeight="1"/>
    <row r="6772" customFormat="1" ht="14.4" hidden="1" customHeight="1"/>
    <row r="6773" customFormat="1" ht="14.4" hidden="1" customHeight="1"/>
    <row r="6774" customFormat="1" ht="14.4" hidden="1" customHeight="1"/>
    <row r="6775" customFormat="1" ht="14.4" hidden="1" customHeight="1"/>
    <row r="6776" customFormat="1" ht="14.4" hidden="1" customHeight="1"/>
    <row r="6777" customFormat="1" ht="14.4" hidden="1" customHeight="1"/>
    <row r="6778" customFormat="1" ht="14.4" hidden="1" customHeight="1"/>
    <row r="6779" customFormat="1" ht="14.4" hidden="1" customHeight="1"/>
    <row r="6780" customFormat="1" ht="14.4" hidden="1" customHeight="1"/>
    <row r="6781" customFormat="1" ht="14.4" hidden="1" customHeight="1"/>
    <row r="6782" customFormat="1" ht="14.4" hidden="1" customHeight="1"/>
    <row r="6783" customFormat="1" ht="14.4" hidden="1" customHeight="1"/>
    <row r="6784" customFormat="1" ht="14.4" hidden="1" customHeight="1"/>
    <row r="6785" customFormat="1" ht="14.4" hidden="1" customHeight="1"/>
    <row r="6786" customFormat="1" ht="14.4" hidden="1" customHeight="1"/>
    <row r="6787" customFormat="1" ht="14.4" hidden="1" customHeight="1"/>
    <row r="6788" customFormat="1" ht="14.4" hidden="1" customHeight="1"/>
    <row r="6789" customFormat="1" ht="14.4" hidden="1" customHeight="1"/>
    <row r="6790" customFormat="1" ht="14.4" hidden="1" customHeight="1"/>
    <row r="6791" customFormat="1" ht="14.4" hidden="1" customHeight="1"/>
    <row r="6792" customFormat="1" ht="14.4" hidden="1" customHeight="1"/>
    <row r="6793" customFormat="1" ht="14.4" hidden="1" customHeight="1"/>
    <row r="6794" customFormat="1" ht="14.4" hidden="1" customHeight="1"/>
    <row r="6795" customFormat="1" ht="14.4" hidden="1" customHeight="1"/>
    <row r="6796" customFormat="1" ht="14.4" hidden="1" customHeight="1"/>
    <row r="6797" customFormat="1" ht="14.4" hidden="1" customHeight="1"/>
    <row r="6798" customFormat="1" ht="14.4" hidden="1" customHeight="1"/>
    <row r="6799" customFormat="1" ht="14.4" hidden="1" customHeight="1"/>
    <row r="6800" customFormat="1" ht="14.4" hidden="1" customHeight="1"/>
    <row r="6801" customFormat="1" ht="14.4" hidden="1" customHeight="1"/>
    <row r="6802" customFormat="1" ht="14.4" hidden="1" customHeight="1"/>
    <row r="6803" customFormat="1" ht="14.4" hidden="1" customHeight="1"/>
    <row r="6804" customFormat="1" ht="14.4" hidden="1" customHeight="1"/>
    <row r="6805" customFormat="1" ht="14.4" hidden="1" customHeight="1"/>
    <row r="6806" customFormat="1" ht="14.4" hidden="1" customHeight="1"/>
    <row r="6807" customFormat="1" ht="14.4" hidden="1" customHeight="1"/>
    <row r="6808" customFormat="1" ht="14.4" hidden="1" customHeight="1"/>
    <row r="6809" customFormat="1" ht="14.4" hidden="1" customHeight="1"/>
    <row r="6810" customFormat="1" ht="14.4" hidden="1" customHeight="1"/>
    <row r="6811" customFormat="1" ht="14.4" hidden="1" customHeight="1"/>
    <row r="6812" customFormat="1" ht="14.4" hidden="1" customHeight="1"/>
    <row r="6813" customFormat="1" ht="14.4" hidden="1" customHeight="1"/>
    <row r="6814" customFormat="1" ht="14.4" hidden="1" customHeight="1"/>
    <row r="6815" customFormat="1" ht="14.4" hidden="1" customHeight="1"/>
    <row r="6816" customFormat="1" ht="14.4" hidden="1" customHeight="1"/>
    <row r="6817" customFormat="1" ht="14.4" hidden="1" customHeight="1"/>
    <row r="6818" customFormat="1" ht="14.4" hidden="1" customHeight="1"/>
    <row r="6819" customFormat="1" ht="14.4" hidden="1" customHeight="1"/>
    <row r="6820" customFormat="1" ht="14.4" hidden="1" customHeight="1"/>
    <row r="6821" customFormat="1" ht="14.4" hidden="1" customHeight="1"/>
    <row r="6822" customFormat="1" ht="14.4" hidden="1" customHeight="1"/>
    <row r="6823" customFormat="1" ht="14.4" hidden="1" customHeight="1"/>
    <row r="6824" customFormat="1" ht="14.4" hidden="1" customHeight="1"/>
    <row r="6825" customFormat="1" ht="14.4" hidden="1" customHeight="1"/>
    <row r="6826" customFormat="1" ht="14.4" hidden="1" customHeight="1"/>
    <row r="6827" customFormat="1" ht="14.4" hidden="1" customHeight="1"/>
    <row r="6828" customFormat="1" ht="14.4" hidden="1" customHeight="1"/>
    <row r="6829" customFormat="1" ht="14.4" hidden="1" customHeight="1"/>
    <row r="6830" customFormat="1" ht="14.4" hidden="1" customHeight="1"/>
    <row r="6831" customFormat="1" ht="14.4" hidden="1" customHeight="1"/>
    <row r="6832" customFormat="1" ht="14.4" hidden="1" customHeight="1"/>
    <row r="6833" customFormat="1" ht="14.4" hidden="1" customHeight="1"/>
    <row r="6834" customFormat="1" ht="14.4" hidden="1" customHeight="1"/>
    <row r="6835" customFormat="1" ht="14.4" hidden="1" customHeight="1"/>
    <row r="6836" customFormat="1" ht="14.4" hidden="1" customHeight="1"/>
    <row r="6837" customFormat="1" ht="14.4" hidden="1" customHeight="1"/>
    <row r="6838" customFormat="1" ht="14.4" hidden="1" customHeight="1"/>
    <row r="6839" customFormat="1" ht="14.4" hidden="1" customHeight="1"/>
    <row r="6840" customFormat="1" ht="14.4" hidden="1" customHeight="1"/>
    <row r="6841" customFormat="1" ht="14.4" hidden="1" customHeight="1"/>
    <row r="6842" customFormat="1" ht="14.4" hidden="1" customHeight="1"/>
    <row r="6843" customFormat="1" ht="14.4" hidden="1" customHeight="1"/>
    <row r="6844" customFormat="1" ht="14.4" hidden="1" customHeight="1"/>
    <row r="6845" customFormat="1" ht="14.4" hidden="1" customHeight="1"/>
    <row r="6846" customFormat="1" ht="14.4" hidden="1" customHeight="1"/>
    <row r="6847" customFormat="1" ht="14.4" hidden="1" customHeight="1"/>
    <row r="6848" customFormat="1" ht="14.4" hidden="1" customHeight="1"/>
    <row r="6849" customFormat="1" ht="14.4" hidden="1" customHeight="1"/>
    <row r="6850" customFormat="1" ht="14.4" hidden="1" customHeight="1"/>
    <row r="6851" customFormat="1" ht="14.4" hidden="1" customHeight="1"/>
    <row r="6852" customFormat="1" ht="14.4" hidden="1" customHeight="1"/>
    <row r="6853" customFormat="1" ht="14.4" hidden="1" customHeight="1"/>
    <row r="6854" customFormat="1" ht="14.4" hidden="1" customHeight="1"/>
    <row r="6855" customFormat="1" ht="14.4" hidden="1" customHeight="1"/>
    <row r="6856" customFormat="1" ht="14.4" hidden="1" customHeight="1"/>
    <row r="6857" customFormat="1" ht="14.4" hidden="1" customHeight="1"/>
    <row r="6858" customFormat="1" ht="14.4" hidden="1" customHeight="1"/>
    <row r="6859" customFormat="1" ht="14.4" hidden="1" customHeight="1"/>
    <row r="6860" customFormat="1" ht="14.4" hidden="1" customHeight="1"/>
    <row r="6861" customFormat="1" ht="14.4" hidden="1" customHeight="1"/>
    <row r="6862" customFormat="1" ht="14.4" hidden="1" customHeight="1"/>
    <row r="6863" customFormat="1" ht="14.4" hidden="1" customHeight="1"/>
    <row r="6864" customFormat="1" ht="14.4" hidden="1" customHeight="1"/>
    <row r="6865" customFormat="1" ht="14.4" hidden="1" customHeight="1"/>
    <row r="6866" customFormat="1" ht="14.4" hidden="1" customHeight="1"/>
    <row r="6867" customFormat="1" ht="14.4" hidden="1" customHeight="1"/>
    <row r="6868" customFormat="1" ht="14.4" hidden="1" customHeight="1"/>
    <row r="6869" customFormat="1" ht="14.4" hidden="1" customHeight="1"/>
    <row r="6870" customFormat="1" ht="14.4" hidden="1" customHeight="1"/>
    <row r="6871" customFormat="1" ht="14.4" hidden="1" customHeight="1"/>
    <row r="6872" customFormat="1" ht="14.4" hidden="1" customHeight="1"/>
    <row r="6873" customFormat="1" ht="14.4" hidden="1" customHeight="1"/>
    <row r="6874" customFormat="1" ht="14.4" hidden="1" customHeight="1"/>
    <row r="6875" customFormat="1" ht="14.4" hidden="1" customHeight="1"/>
    <row r="6876" customFormat="1" ht="14.4" hidden="1" customHeight="1"/>
    <row r="6877" customFormat="1" ht="14.4" hidden="1" customHeight="1"/>
    <row r="6878" customFormat="1" ht="14.4" hidden="1" customHeight="1"/>
    <row r="6879" customFormat="1" ht="14.4" hidden="1" customHeight="1"/>
    <row r="6880" customFormat="1" ht="14.4" hidden="1" customHeight="1"/>
    <row r="6881" customFormat="1" ht="14.4" hidden="1" customHeight="1"/>
    <row r="6882" customFormat="1" ht="14.4" hidden="1" customHeight="1"/>
    <row r="6883" customFormat="1" ht="14.4" hidden="1" customHeight="1"/>
    <row r="6884" customFormat="1" ht="14.4" hidden="1" customHeight="1"/>
    <row r="6885" customFormat="1" ht="14.4" hidden="1" customHeight="1"/>
    <row r="6886" customFormat="1" ht="14.4" hidden="1" customHeight="1"/>
    <row r="6887" customFormat="1" ht="14.4" hidden="1" customHeight="1"/>
    <row r="6888" customFormat="1" ht="14.4" hidden="1" customHeight="1"/>
    <row r="6889" customFormat="1" ht="14.4" hidden="1" customHeight="1"/>
    <row r="6890" customFormat="1" ht="14.4" hidden="1" customHeight="1"/>
    <row r="6891" customFormat="1" ht="14.4" hidden="1" customHeight="1"/>
    <row r="6892" customFormat="1" ht="14.4" hidden="1" customHeight="1"/>
    <row r="6893" customFormat="1" ht="14.4" hidden="1" customHeight="1"/>
    <row r="6894" customFormat="1" ht="14.4" hidden="1" customHeight="1"/>
    <row r="6895" customFormat="1" ht="14.4" hidden="1" customHeight="1"/>
    <row r="6896" customFormat="1" ht="14.4" hidden="1" customHeight="1"/>
    <row r="6897" customFormat="1" ht="14.4" hidden="1" customHeight="1"/>
    <row r="6898" customFormat="1" ht="14.4" hidden="1" customHeight="1"/>
    <row r="6899" customFormat="1" ht="14.4" hidden="1" customHeight="1"/>
    <row r="6900" customFormat="1" ht="14.4" hidden="1" customHeight="1"/>
    <row r="6901" customFormat="1" ht="14.4" hidden="1" customHeight="1"/>
    <row r="6902" customFormat="1" ht="14.4" hidden="1" customHeight="1"/>
    <row r="6903" customFormat="1" ht="14.4" hidden="1" customHeight="1"/>
    <row r="6904" customFormat="1" ht="14.4" hidden="1" customHeight="1"/>
    <row r="6905" customFormat="1" ht="14.4" hidden="1" customHeight="1"/>
    <row r="6906" customFormat="1" ht="14.4" hidden="1" customHeight="1"/>
    <row r="6907" customFormat="1" ht="14.4" hidden="1" customHeight="1"/>
    <row r="6908" customFormat="1" ht="14.4" hidden="1" customHeight="1"/>
    <row r="6909" customFormat="1" ht="14.4" hidden="1" customHeight="1"/>
    <row r="6910" customFormat="1" ht="14.4" hidden="1" customHeight="1"/>
    <row r="6911" customFormat="1" ht="14.4" hidden="1" customHeight="1"/>
    <row r="6912" customFormat="1" ht="14.4" hidden="1" customHeight="1"/>
    <row r="6913" customFormat="1" ht="14.4" hidden="1" customHeight="1"/>
    <row r="6914" customFormat="1" ht="14.4" hidden="1" customHeight="1"/>
    <row r="6915" customFormat="1" ht="14.4" hidden="1" customHeight="1"/>
    <row r="6916" customFormat="1" ht="14.4" hidden="1" customHeight="1"/>
    <row r="6917" customFormat="1" ht="14.4" hidden="1" customHeight="1"/>
    <row r="6918" customFormat="1" ht="14.4" hidden="1" customHeight="1"/>
    <row r="6919" customFormat="1" ht="14.4" hidden="1" customHeight="1"/>
    <row r="6920" customFormat="1" ht="14.4" hidden="1" customHeight="1"/>
    <row r="6921" customFormat="1" ht="14.4" hidden="1" customHeight="1"/>
    <row r="6922" customFormat="1" ht="14.4" hidden="1" customHeight="1"/>
    <row r="6923" customFormat="1" ht="14.4" hidden="1" customHeight="1"/>
    <row r="6924" customFormat="1" ht="14.4" hidden="1" customHeight="1"/>
    <row r="6925" customFormat="1" ht="14.4" hidden="1" customHeight="1"/>
    <row r="6926" customFormat="1" ht="14.4" hidden="1" customHeight="1"/>
    <row r="6927" customFormat="1" ht="14.4" hidden="1" customHeight="1"/>
    <row r="6928" customFormat="1" ht="14.4" hidden="1" customHeight="1"/>
    <row r="6929" customFormat="1" ht="14.4" hidden="1" customHeight="1"/>
    <row r="6930" customFormat="1" ht="14.4" hidden="1" customHeight="1"/>
    <row r="6931" customFormat="1" ht="14.4" hidden="1" customHeight="1"/>
    <row r="6932" customFormat="1" ht="14.4" hidden="1" customHeight="1"/>
    <row r="6933" customFormat="1" ht="14.4" hidden="1" customHeight="1"/>
    <row r="6934" customFormat="1" ht="14.4" hidden="1" customHeight="1"/>
    <row r="6935" customFormat="1" ht="14.4" hidden="1" customHeight="1"/>
    <row r="6936" customFormat="1" ht="14.4" hidden="1" customHeight="1"/>
    <row r="6937" customFormat="1" ht="14.4" hidden="1" customHeight="1"/>
    <row r="6938" customFormat="1" ht="14.4" hidden="1" customHeight="1"/>
    <row r="6939" customFormat="1" ht="14.4" hidden="1" customHeight="1"/>
    <row r="6940" customFormat="1" ht="14.4" hidden="1" customHeight="1"/>
    <row r="6941" customFormat="1" ht="14.4" hidden="1" customHeight="1"/>
    <row r="6942" customFormat="1" ht="14.4" hidden="1" customHeight="1"/>
    <row r="6943" customFormat="1" ht="14.4" hidden="1" customHeight="1"/>
    <row r="6944" customFormat="1" ht="14.4" hidden="1" customHeight="1"/>
    <row r="6945" customFormat="1" ht="14.4" hidden="1" customHeight="1"/>
    <row r="6946" customFormat="1" ht="14.4" hidden="1" customHeight="1"/>
    <row r="6947" customFormat="1" ht="14.4" hidden="1" customHeight="1"/>
    <row r="6948" customFormat="1" ht="14.4" hidden="1" customHeight="1"/>
    <row r="6949" customFormat="1" ht="14.4" hidden="1" customHeight="1"/>
    <row r="6950" customFormat="1" ht="14.4" hidden="1" customHeight="1"/>
    <row r="6951" customFormat="1" ht="14.4" hidden="1" customHeight="1"/>
    <row r="6952" customFormat="1" ht="14.4" hidden="1" customHeight="1"/>
    <row r="6953" customFormat="1" ht="14.4" hidden="1" customHeight="1"/>
    <row r="6954" customFormat="1" ht="14.4" hidden="1" customHeight="1"/>
    <row r="6955" customFormat="1" ht="14.4" hidden="1" customHeight="1"/>
    <row r="6956" customFormat="1" ht="14.4" hidden="1" customHeight="1"/>
    <row r="6957" customFormat="1" ht="14.4" hidden="1" customHeight="1"/>
    <row r="6958" customFormat="1" ht="14.4" hidden="1" customHeight="1"/>
    <row r="6959" customFormat="1" ht="14.4" hidden="1" customHeight="1"/>
    <row r="6960" customFormat="1" ht="14.4" hidden="1" customHeight="1"/>
    <row r="6961" customFormat="1" ht="14.4" hidden="1" customHeight="1"/>
    <row r="6962" customFormat="1" ht="14.4" hidden="1" customHeight="1"/>
    <row r="6963" customFormat="1" ht="14.4" hidden="1" customHeight="1"/>
    <row r="6964" customFormat="1" ht="14.4" hidden="1" customHeight="1"/>
    <row r="6965" customFormat="1" ht="14.4" hidden="1" customHeight="1"/>
    <row r="6966" customFormat="1" ht="14.4" hidden="1" customHeight="1"/>
    <row r="6967" customFormat="1" ht="14.4" hidden="1" customHeight="1"/>
    <row r="6968" customFormat="1" ht="14.4" hidden="1" customHeight="1"/>
    <row r="6969" customFormat="1" ht="14.4" hidden="1" customHeight="1"/>
    <row r="6970" customFormat="1" ht="14.4" hidden="1" customHeight="1"/>
    <row r="6971" customFormat="1" ht="14.4" hidden="1" customHeight="1"/>
    <row r="6972" customFormat="1" ht="14.4" hidden="1" customHeight="1"/>
    <row r="6973" customFormat="1" ht="14.4" hidden="1" customHeight="1"/>
    <row r="6974" customFormat="1" ht="14.4" hidden="1" customHeight="1"/>
    <row r="6975" customFormat="1" ht="14.4" hidden="1" customHeight="1"/>
    <row r="6976" customFormat="1" ht="14.4" hidden="1" customHeight="1"/>
    <row r="6977" customFormat="1" ht="14.4" hidden="1" customHeight="1"/>
    <row r="6978" customFormat="1" ht="14.4" hidden="1" customHeight="1"/>
    <row r="6979" customFormat="1" ht="14.4" hidden="1" customHeight="1"/>
    <row r="6980" customFormat="1" ht="14.4" hidden="1" customHeight="1"/>
    <row r="6981" customFormat="1" ht="14.4" hidden="1" customHeight="1"/>
    <row r="6982" customFormat="1" ht="14.4" hidden="1" customHeight="1"/>
    <row r="6983" customFormat="1" ht="14.4" hidden="1" customHeight="1"/>
    <row r="6984" customFormat="1" ht="14.4" hidden="1" customHeight="1"/>
    <row r="6985" customFormat="1" ht="14.4" hidden="1" customHeight="1"/>
    <row r="6986" customFormat="1" ht="14.4" hidden="1" customHeight="1"/>
    <row r="6987" customFormat="1" ht="14.4" hidden="1" customHeight="1"/>
    <row r="6988" customFormat="1" ht="14.4" hidden="1" customHeight="1"/>
    <row r="6989" customFormat="1" ht="14.4" hidden="1" customHeight="1"/>
    <row r="6990" customFormat="1" ht="14.4" hidden="1" customHeight="1"/>
    <row r="6991" customFormat="1" ht="14.4" hidden="1" customHeight="1"/>
    <row r="6992" customFormat="1" ht="14.4" hidden="1" customHeight="1"/>
    <row r="6993" customFormat="1" ht="14.4" hidden="1" customHeight="1"/>
    <row r="6994" customFormat="1" ht="14.4" hidden="1" customHeight="1"/>
    <row r="6995" customFormat="1" ht="14.4" hidden="1" customHeight="1"/>
    <row r="6996" customFormat="1" ht="14.4" hidden="1" customHeight="1"/>
    <row r="6997" customFormat="1" ht="14.4" hidden="1" customHeight="1"/>
    <row r="6998" customFormat="1" ht="14.4" hidden="1" customHeight="1"/>
    <row r="6999" customFormat="1" ht="14.4" hidden="1" customHeight="1"/>
    <row r="7000" customFormat="1" ht="14.4" hidden="1" customHeight="1"/>
    <row r="7001" customFormat="1" ht="14.4" hidden="1" customHeight="1"/>
    <row r="7002" customFormat="1" ht="14.4" hidden="1" customHeight="1"/>
    <row r="7003" customFormat="1" ht="14.4" hidden="1" customHeight="1"/>
    <row r="7004" customFormat="1" ht="14.4" hidden="1" customHeight="1"/>
    <row r="7005" customFormat="1" ht="14.4" hidden="1" customHeight="1"/>
    <row r="7006" customFormat="1" ht="14.4" hidden="1" customHeight="1"/>
    <row r="7007" customFormat="1" ht="14.4" hidden="1" customHeight="1"/>
    <row r="7008" customFormat="1" ht="14.4" hidden="1" customHeight="1"/>
    <row r="7009" customFormat="1" ht="14.4" hidden="1" customHeight="1"/>
    <row r="7010" customFormat="1" ht="14.4" hidden="1" customHeight="1"/>
    <row r="7011" customFormat="1" ht="14.4" hidden="1" customHeight="1"/>
    <row r="7012" customFormat="1" ht="14.4" hidden="1" customHeight="1"/>
    <row r="7013" customFormat="1" ht="14.4" hidden="1" customHeight="1"/>
    <row r="7014" customFormat="1" ht="14.4" hidden="1" customHeight="1"/>
    <row r="7015" customFormat="1" ht="14.4" hidden="1" customHeight="1"/>
    <row r="7016" customFormat="1" ht="14.4" hidden="1" customHeight="1"/>
    <row r="7017" customFormat="1" ht="14.4" hidden="1" customHeight="1"/>
    <row r="7018" customFormat="1" ht="14.4" hidden="1" customHeight="1"/>
    <row r="7019" customFormat="1" ht="14.4" hidden="1" customHeight="1"/>
    <row r="7020" customFormat="1" ht="14.4" hidden="1" customHeight="1"/>
    <row r="7021" customFormat="1" ht="14.4" hidden="1" customHeight="1"/>
    <row r="7022" customFormat="1" ht="14.4" hidden="1" customHeight="1"/>
    <row r="7023" customFormat="1" ht="14.4" hidden="1" customHeight="1"/>
    <row r="7024" customFormat="1" ht="14.4" hidden="1" customHeight="1"/>
    <row r="7025" customFormat="1" ht="14.4" hidden="1" customHeight="1"/>
    <row r="7026" customFormat="1" ht="14.4" hidden="1" customHeight="1"/>
    <row r="7027" customFormat="1" ht="14.4" hidden="1" customHeight="1"/>
    <row r="7028" customFormat="1" ht="14.4" hidden="1" customHeight="1"/>
    <row r="7029" customFormat="1" ht="14.4" hidden="1" customHeight="1"/>
    <row r="7030" customFormat="1" ht="14.4" hidden="1" customHeight="1"/>
    <row r="7031" customFormat="1" ht="14.4" hidden="1" customHeight="1"/>
    <row r="7032" customFormat="1" ht="14.4" hidden="1" customHeight="1"/>
    <row r="7033" customFormat="1" ht="14.4" hidden="1" customHeight="1"/>
    <row r="7034" customFormat="1" ht="14.4" hidden="1" customHeight="1"/>
    <row r="7035" customFormat="1" ht="14.4" hidden="1" customHeight="1"/>
    <row r="7036" customFormat="1" ht="14.4" hidden="1" customHeight="1"/>
    <row r="7037" customFormat="1" ht="14.4" hidden="1" customHeight="1"/>
    <row r="7038" customFormat="1" ht="14.4" hidden="1" customHeight="1"/>
    <row r="7039" customFormat="1" ht="14.4" hidden="1" customHeight="1"/>
    <row r="7040" customFormat="1" ht="14.4" hidden="1" customHeight="1"/>
    <row r="7041" customFormat="1" ht="14.4" hidden="1" customHeight="1"/>
    <row r="7042" customFormat="1" ht="14.4" hidden="1" customHeight="1"/>
    <row r="7043" customFormat="1" ht="14.4" hidden="1" customHeight="1"/>
    <row r="7044" customFormat="1" ht="14.4" hidden="1" customHeight="1"/>
    <row r="7045" customFormat="1" ht="14.4" hidden="1" customHeight="1"/>
    <row r="7046" customFormat="1" ht="14.4" hidden="1" customHeight="1"/>
    <row r="7047" customFormat="1" ht="14.4" hidden="1" customHeight="1"/>
    <row r="7048" customFormat="1" ht="14.4" hidden="1" customHeight="1"/>
    <row r="7049" customFormat="1" ht="14.4" hidden="1" customHeight="1"/>
    <row r="7050" customFormat="1" ht="14.4" hidden="1" customHeight="1"/>
    <row r="7051" customFormat="1" ht="14.4" hidden="1" customHeight="1"/>
    <row r="7052" customFormat="1" ht="14.4" hidden="1" customHeight="1"/>
    <row r="7053" customFormat="1" ht="14.4" hidden="1" customHeight="1"/>
    <row r="7054" customFormat="1" ht="14.4" hidden="1" customHeight="1"/>
    <row r="7055" customFormat="1" ht="14.4" hidden="1" customHeight="1"/>
    <row r="7056" customFormat="1" ht="14.4" hidden="1" customHeight="1"/>
    <row r="7057" customFormat="1" ht="14.4" hidden="1" customHeight="1"/>
    <row r="7058" customFormat="1" ht="14.4" hidden="1" customHeight="1"/>
    <row r="7059" customFormat="1" ht="14.4" hidden="1" customHeight="1"/>
    <row r="7060" customFormat="1" ht="14.4" hidden="1" customHeight="1"/>
    <row r="7061" customFormat="1" ht="14.4" hidden="1" customHeight="1"/>
    <row r="7062" customFormat="1" ht="14.4" hidden="1" customHeight="1"/>
    <row r="7063" customFormat="1" ht="14.4" hidden="1" customHeight="1"/>
    <row r="7064" customFormat="1" ht="14.4" hidden="1" customHeight="1"/>
    <row r="7065" customFormat="1" ht="14.4" hidden="1" customHeight="1"/>
    <row r="7066" customFormat="1" ht="14.4" hidden="1" customHeight="1"/>
    <row r="7067" customFormat="1" ht="14.4" hidden="1" customHeight="1"/>
    <row r="7068" customFormat="1" ht="14.4" hidden="1" customHeight="1"/>
    <row r="7069" customFormat="1" ht="14.4" hidden="1" customHeight="1"/>
    <row r="7070" customFormat="1" ht="14.4" hidden="1" customHeight="1"/>
    <row r="7071" customFormat="1" ht="14.4" hidden="1" customHeight="1"/>
    <row r="7072" customFormat="1" ht="14.4" hidden="1" customHeight="1"/>
    <row r="7073" customFormat="1" ht="14.4" hidden="1" customHeight="1"/>
    <row r="7074" customFormat="1" ht="14.4" hidden="1" customHeight="1"/>
    <row r="7075" customFormat="1" ht="14.4" hidden="1" customHeight="1"/>
    <row r="7076" customFormat="1" ht="14.4" hidden="1" customHeight="1"/>
    <row r="7077" customFormat="1" ht="14.4" hidden="1" customHeight="1"/>
    <row r="7078" customFormat="1" ht="14.4" hidden="1" customHeight="1"/>
    <row r="7079" customFormat="1" ht="14.4" hidden="1" customHeight="1"/>
    <row r="7080" customFormat="1" ht="14.4" hidden="1" customHeight="1"/>
    <row r="7081" customFormat="1" ht="14.4" hidden="1" customHeight="1"/>
    <row r="7082" customFormat="1" ht="14.4" hidden="1" customHeight="1"/>
    <row r="7083" customFormat="1" ht="14.4" hidden="1" customHeight="1"/>
    <row r="7084" customFormat="1" ht="14.4" hidden="1" customHeight="1"/>
    <row r="7085" customFormat="1" ht="14.4" hidden="1" customHeight="1"/>
    <row r="7086" customFormat="1" ht="14.4" hidden="1" customHeight="1"/>
    <row r="7087" customFormat="1" ht="14.4" hidden="1" customHeight="1"/>
    <row r="7088" customFormat="1" ht="14.4" hidden="1" customHeight="1"/>
    <row r="7089" customFormat="1" ht="14.4" hidden="1" customHeight="1"/>
    <row r="7090" customFormat="1" ht="14.4" hidden="1" customHeight="1"/>
    <row r="7091" customFormat="1" ht="14.4" hidden="1" customHeight="1"/>
    <row r="7092" customFormat="1" ht="14.4" hidden="1" customHeight="1"/>
    <row r="7093" customFormat="1" ht="14.4" hidden="1" customHeight="1"/>
    <row r="7094" customFormat="1" ht="14.4" hidden="1" customHeight="1"/>
    <row r="7095" customFormat="1" ht="14.4" hidden="1" customHeight="1"/>
    <row r="7096" customFormat="1" ht="14.4" hidden="1" customHeight="1"/>
    <row r="7097" customFormat="1" ht="14.4" hidden="1" customHeight="1"/>
    <row r="7098" customFormat="1" ht="14.4" hidden="1" customHeight="1"/>
    <row r="7099" customFormat="1" ht="14.4" hidden="1" customHeight="1"/>
    <row r="7100" customFormat="1" ht="14.4" hidden="1" customHeight="1"/>
    <row r="7101" customFormat="1" ht="14.4" hidden="1" customHeight="1"/>
    <row r="7102" customFormat="1" ht="14.4" hidden="1" customHeight="1"/>
    <row r="7103" customFormat="1" ht="14.4" hidden="1" customHeight="1"/>
    <row r="7104" customFormat="1" ht="14.4" hidden="1" customHeight="1"/>
    <row r="7105" customFormat="1" ht="14.4" hidden="1" customHeight="1"/>
    <row r="7106" customFormat="1" ht="14.4" hidden="1" customHeight="1"/>
    <row r="7107" customFormat="1" ht="14.4" hidden="1" customHeight="1"/>
    <row r="7108" customFormat="1" ht="14.4" hidden="1" customHeight="1"/>
    <row r="7109" customFormat="1" ht="14.4" hidden="1" customHeight="1"/>
    <row r="7110" customFormat="1" ht="14.4" hidden="1" customHeight="1"/>
    <row r="7111" customFormat="1" ht="14.4" hidden="1" customHeight="1"/>
    <row r="7112" customFormat="1" ht="14.4" hidden="1" customHeight="1"/>
    <row r="7113" customFormat="1" ht="14.4" hidden="1" customHeight="1"/>
    <row r="7114" customFormat="1" ht="14.4" hidden="1" customHeight="1"/>
    <row r="7115" customFormat="1" ht="14.4" hidden="1" customHeight="1"/>
    <row r="7116" customFormat="1" ht="14.4" hidden="1" customHeight="1"/>
    <row r="7117" customFormat="1" ht="14.4" hidden="1" customHeight="1"/>
    <row r="7118" customFormat="1" ht="14.4" hidden="1" customHeight="1"/>
    <row r="7119" customFormat="1" ht="14.4" hidden="1" customHeight="1"/>
    <row r="7120" customFormat="1" ht="14.4" hidden="1" customHeight="1"/>
    <row r="7121" customFormat="1" ht="14.4" hidden="1" customHeight="1"/>
    <row r="7122" customFormat="1" ht="14.4" hidden="1" customHeight="1"/>
    <row r="7123" customFormat="1" ht="14.4" hidden="1" customHeight="1"/>
    <row r="7124" customFormat="1" ht="14.4" hidden="1" customHeight="1"/>
    <row r="7125" customFormat="1" ht="14.4" hidden="1" customHeight="1"/>
    <row r="7126" customFormat="1" ht="14.4" hidden="1" customHeight="1"/>
    <row r="7127" customFormat="1" ht="14.4" hidden="1" customHeight="1"/>
    <row r="7128" customFormat="1" ht="14.4" hidden="1" customHeight="1"/>
    <row r="7129" customFormat="1" ht="14.4" hidden="1" customHeight="1"/>
    <row r="7130" customFormat="1" ht="14.4" hidden="1" customHeight="1"/>
    <row r="7131" customFormat="1" ht="14.4" hidden="1" customHeight="1"/>
    <row r="7132" customFormat="1" ht="14.4" hidden="1" customHeight="1"/>
    <row r="7133" customFormat="1" ht="14.4" hidden="1" customHeight="1"/>
    <row r="7134" customFormat="1" ht="14.4" hidden="1" customHeight="1"/>
    <row r="7135" customFormat="1" ht="14.4" hidden="1" customHeight="1"/>
    <row r="7136" customFormat="1" ht="14.4" hidden="1" customHeight="1"/>
    <row r="7137" customFormat="1" ht="14.4" hidden="1" customHeight="1"/>
    <row r="7138" customFormat="1" ht="14.4" hidden="1" customHeight="1"/>
    <row r="7139" customFormat="1" ht="14.4" hidden="1" customHeight="1"/>
    <row r="7140" customFormat="1" ht="14.4" hidden="1" customHeight="1"/>
    <row r="7141" customFormat="1" ht="14.4" hidden="1" customHeight="1"/>
    <row r="7142" customFormat="1" ht="14.4" hidden="1" customHeight="1"/>
    <row r="7143" customFormat="1" ht="14.4" hidden="1" customHeight="1"/>
    <row r="7144" customFormat="1" ht="14.4" hidden="1" customHeight="1"/>
    <row r="7145" customFormat="1" ht="14.4" hidden="1" customHeight="1"/>
    <row r="7146" customFormat="1" ht="14.4" hidden="1" customHeight="1"/>
    <row r="7147" customFormat="1" ht="14.4" hidden="1" customHeight="1"/>
    <row r="7148" customFormat="1" ht="14.4" hidden="1" customHeight="1"/>
    <row r="7149" customFormat="1" ht="14.4" hidden="1" customHeight="1"/>
    <row r="7150" customFormat="1" ht="14.4" hidden="1" customHeight="1"/>
    <row r="7151" customFormat="1" ht="14.4" hidden="1" customHeight="1"/>
    <row r="7152" customFormat="1" ht="14.4" hidden="1" customHeight="1"/>
    <row r="7153" customFormat="1" ht="14.4" hidden="1" customHeight="1"/>
    <row r="7154" customFormat="1" ht="14.4" hidden="1" customHeight="1"/>
    <row r="7155" customFormat="1" ht="14.4" hidden="1" customHeight="1"/>
    <row r="7156" customFormat="1" ht="14.4" hidden="1" customHeight="1"/>
    <row r="7157" customFormat="1" ht="14.4" hidden="1" customHeight="1"/>
    <row r="7158" customFormat="1" ht="14.4" hidden="1" customHeight="1"/>
    <row r="7159" customFormat="1" ht="14.4" hidden="1" customHeight="1"/>
    <row r="7160" customFormat="1" ht="14.4" hidden="1" customHeight="1"/>
    <row r="7161" customFormat="1" ht="14.4" hidden="1" customHeight="1"/>
    <row r="7162" customFormat="1" ht="14.4" hidden="1" customHeight="1"/>
    <row r="7163" customFormat="1" ht="14.4" hidden="1" customHeight="1"/>
    <row r="7164" customFormat="1" ht="14.4" hidden="1" customHeight="1"/>
    <row r="7165" customFormat="1" ht="14.4" hidden="1" customHeight="1"/>
    <row r="7166" customFormat="1" ht="14.4" hidden="1" customHeight="1"/>
    <row r="7167" customFormat="1" ht="14.4" hidden="1" customHeight="1"/>
    <row r="7168" customFormat="1" ht="14.4" hidden="1" customHeight="1"/>
    <row r="7169" customFormat="1" ht="14.4" hidden="1" customHeight="1"/>
    <row r="7170" customFormat="1" ht="14.4" hidden="1" customHeight="1"/>
    <row r="7171" customFormat="1" ht="14.4" hidden="1" customHeight="1"/>
    <row r="7172" customFormat="1" ht="14.4" hidden="1" customHeight="1"/>
    <row r="7173" customFormat="1" ht="14.4" hidden="1" customHeight="1"/>
    <row r="7174" customFormat="1" ht="14.4" hidden="1" customHeight="1"/>
    <row r="7175" customFormat="1" ht="14.4" hidden="1" customHeight="1"/>
    <row r="7176" customFormat="1" ht="14.4" hidden="1" customHeight="1"/>
    <row r="7177" customFormat="1" ht="14.4" hidden="1" customHeight="1"/>
    <row r="7178" customFormat="1" ht="14.4" hidden="1" customHeight="1"/>
    <row r="7179" customFormat="1" ht="14.4" hidden="1" customHeight="1"/>
    <row r="7180" customFormat="1" ht="14.4" hidden="1" customHeight="1"/>
    <row r="7181" customFormat="1" ht="14.4" hidden="1" customHeight="1"/>
    <row r="7182" customFormat="1" ht="14.4" hidden="1" customHeight="1"/>
    <row r="7183" customFormat="1" ht="14.4" hidden="1" customHeight="1"/>
    <row r="7184" customFormat="1" ht="14.4" hidden="1" customHeight="1"/>
    <row r="7185" customFormat="1" ht="14.4" hidden="1" customHeight="1"/>
    <row r="7186" customFormat="1" ht="14.4" hidden="1" customHeight="1"/>
    <row r="7187" customFormat="1" ht="14.4" hidden="1" customHeight="1"/>
    <row r="7188" customFormat="1" ht="14.4" hidden="1" customHeight="1"/>
    <row r="7189" customFormat="1" ht="14.4" hidden="1" customHeight="1"/>
    <row r="7190" customFormat="1" ht="14.4" hidden="1" customHeight="1"/>
    <row r="7191" customFormat="1" ht="14.4" hidden="1" customHeight="1"/>
    <row r="7192" customFormat="1" ht="14.4" hidden="1" customHeight="1"/>
    <row r="7193" customFormat="1" ht="14.4" hidden="1" customHeight="1"/>
    <row r="7194" customFormat="1" ht="14.4" hidden="1" customHeight="1"/>
    <row r="7195" customFormat="1" ht="14.4" hidden="1" customHeight="1"/>
    <row r="7196" customFormat="1" ht="14.4" hidden="1" customHeight="1"/>
    <row r="7197" customFormat="1" ht="14.4" hidden="1" customHeight="1"/>
    <row r="7198" customFormat="1" ht="14.4" hidden="1" customHeight="1"/>
    <row r="7199" customFormat="1" ht="14.4" hidden="1" customHeight="1"/>
    <row r="7200" customFormat="1" ht="14.4" hidden="1" customHeight="1"/>
    <row r="7201" customFormat="1" ht="14.4" hidden="1" customHeight="1"/>
    <row r="7202" customFormat="1" ht="14.4" hidden="1" customHeight="1"/>
    <row r="7203" customFormat="1" ht="14.4" hidden="1" customHeight="1"/>
    <row r="7204" customFormat="1" ht="14.4" hidden="1" customHeight="1"/>
    <row r="7205" customFormat="1" ht="14.4" hidden="1" customHeight="1"/>
    <row r="7206" customFormat="1" ht="14.4" hidden="1" customHeight="1"/>
    <row r="7207" customFormat="1" ht="14.4" hidden="1" customHeight="1"/>
    <row r="7208" customFormat="1" ht="14.4" hidden="1" customHeight="1"/>
    <row r="7209" customFormat="1" ht="14.4" hidden="1" customHeight="1"/>
    <row r="7210" customFormat="1" ht="14.4" hidden="1" customHeight="1"/>
    <row r="7211" customFormat="1" ht="14.4" hidden="1" customHeight="1"/>
    <row r="7212" customFormat="1" ht="14.4" hidden="1" customHeight="1"/>
    <row r="7213" customFormat="1" ht="14.4" hidden="1" customHeight="1"/>
    <row r="7214" customFormat="1" ht="14.4" hidden="1" customHeight="1"/>
    <row r="7215" customFormat="1" ht="14.4" hidden="1" customHeight="1"/>
    <row r="7216" customFormat="1" ht="14.4" hidden="1" customHeight="1"/>
    <row r="7217" customFormat="1" ht="14.4" hidden="1" customHeight="1"/>
    <row r="7218" customFormat="1" ht="14.4" hidden="1" customHeight="1"/>
    <row r="7219" customFormat="1" ht="14.4" hidden="1" customHeight="1"/>
    <row r="7220" customFormat="1" ht="14.4" hidden="1" customHeight="1"/>
    <row r="7221" customFormat="1" ht="14.4" hidden="1" customHeight="1"/>
    <row r="7222" customFormat="1" ht="14.4" hidden="1" customHeight="1"/>
    <row r="7223" customFormat="1" ht="14.4" hidden="1" customHeight="1"/>
    <row r="7224" customFormat="1" ht="14.4" hidden="1" customHeight="1"/>
    <row r="7225" customFormat="1" ht="14.4" hidden="1" customHeight="1"/>
    <row r="7226" customFormat="1" ht="14.4" hidden="1" customHeight="1"/>
    <row r="7227" customFormat="1" ht="14.4" hidden="1" customHeight="1"/>
    <row r="7228" customFormat="1" ht="14.4" hidden="1" customHeight="1"/>
    <row r="7229" customFormat="1" ht="14.4" hidden="1" customHeight="1"/>
    <row r="7230" customFormat="1" ht="14.4" hidden="1" customHeight="1"/>
    <row r="7231" customFormat="1" ht="14.4" hidden="1" customHeight="1"/>
    <row r="7232" customFormat="1" ht="14.4" hidden="1" customHeight="1"/>
    <row r="7233" customFormat="1" ht="14.4" hidden="1" customHeight="1"/>
    <row r="7234" customFormat="1" ht="14.4" hidden="1" customHeight="1"/>
    <row r="7235" customFormat="1" ht="14.4" hidden="1" customHeight="1"/>
    <row r="7236" customFormat="1" ht="14.4" hidden="1" customHeight="1"/>
    <row r="7237" customFormat="1" ht="14.4" hidden="1" customHeight="1"/>
    <row r="7238" customFormat="1" ht="14.4" hidden="1" customHeight="1"/>
    <row r="7239" customFormat="1" ht="14.4" hidden="1" customHeight="1"/>
    <row r="7240" customFormat="1" ht="14.4" hidden="1" customHeight="1"/>
    <row r="7241" customFormat="1" ht="14.4" hidden="1" customHeight="1"/>
    <row r="7242" customFormat="1" ht="14.4" hidden="1" customHeight="1"/>
    <row r="7243" customFormat="1" ht="14.4" hidden="1" customHeight="1"/>
    <row r="7244" customFormat="1" ht="14.4" hidden="1" customHeight="1"/>
    <row r="7245" customFormat="1" ht="14.4" hidden="1" customHeight="1"/>
    <row r="7246" customFormat="1" ht="14.4" hidden="1" customHeight="1"/>
    <row r="7247" customFormat="1" ht="14.4" hidden="1" customHeight="1"/>
    <row r="7248" customFormat="1" ht="14.4" hidden="1" customHeight="1"/>
    <row r="7249" customFormat="1" ht="14.4" hidden="1" customHeight="1"/>
    <row r="7250" customFormat="1" ht="14.4" hidden="1" customHeight="1"/>
    <row r="7251" customFormat="1" ht="14.4" hidden="1" customHeight="1"/>
    <row r="7252" customFormat="1" ht="14.4" hidden="1" customHeight="1"/>
    <row r="7253" customFormat="1" ht="14.4" hidden="1" customHeight="1"/>
    <row r="7254" customFormat="1" ht="14.4" hidden="1" customHeight="1"/>
    <row r="7255" customFormat="1" ht="14.4" hidden="1" customHeight="1"/>
    <row r="7256" customFormat="1" ht="14.4" hidden="1" customHeight="1"/>
    <row r="7257" customFormat="1" ht="14.4" hidden="1" customHeight="1"/>
    <row r="7258" customFormat="1" ht="14.4" hidden="1" customHeight="1"/>
    <row r="7259" customFormat="1" ht="14.4" hidden="1" customHeight="1"/>
    <row r="7260" customFormat="1" ht="14.4" hidden="1" customHeight="1"/>
    <row r="7261" customFormat="1" ht="14.4" hidden="1" customHeight="1"/>
    <row r="7262" customFormat="1" ht="14.4" hidden="1" customHeight="1"/>
    <row r="7263" customFormat="1" ht="14.4" hidden="1" customHeight="1"/>
    <row r="7264" customFormat="1" ht="14.4" hidden="1" customHeight="1"/>
    <row r="7265" customFormat="1" ht="14.4" hidden="1" customHeight="1"/>
    <row r="7266" customFormat="1" ht="14.4" hidden="1" customHeight="1"/>
    <row r="7267" customFormat="1" ht="14.4" hidden="1" customHeight="1"/>
    <row r="7268" customFormat="1" ht="14.4" hidden="1" customHeight="1"/>
    <row r="7269" customFormat="1" ht="14.4" hidden="1" customHeight="1"/>
    <row r="7270" customFormat="1" ht="14.4" hidden="1" customHeight="1"/>
    <row r="7271" customFormat="1" ht="14.4" hidden="1" customHeight="1"/>
    <row r="7272" customFormat="1" ht="14.4" hidden="1" customHeight="1"/>
    <row r="7273" customFormat="1" ht="14.4" hidden="1" customHeight="1"/>
    <row r="7274" customFormat="1" ht="14.4" hidden="1" customHeight="1"/>
    <row r="7275" customFormat="1" ht="14.4" hidden="1" customHeight="1"/>
    <row r="7276" customFormat="1" ht="14.4" hidden="1" customHeight="1"/>
    <row r="7277" customFormat="1" ht="14.4" hidden="1" customHeight="1"/>
    <row r="7278" customFormat="1" ht="14.4" hidden="1" customHeight="1"/>
    <row r="7279" customFormat="1" ht="14.4" hidden="1" customHeight="1"/>
    <row r="7280" customFormat="1" ht="14.4" hidden="1" customHeight="1"/>
    <row r="7281" customFormat="1" ht="14.4" hidden="1" customHeight="1"/>
    <row r="7282" customFormat="1" ht="14.4" hidden="1" customHeight="1"/>
    <row r="7283" customFormat="1" ht="14.4" hidden="1" customHeight="1"/>
    <row r="7284" customFormat="1" ht="14.4" hidden="1" customHeight="1"/>
    <row r="7285" customFormat="1" ht="14.4" hidden="1" customHeight="1"/>
    <row r="7286" customFormat="1" ht="14.4" hidden="1" customHeight="1"/>
    <row r="7287" customFormat="1" ht="14.4" hidden="1" customHeight="1"/>
    <row r="7288" customFormat="1" ht="14.4" hidden="1" customHeight="1"/>
    <row r="7289" customFormat="1" ht="14.4" hidden="1" customHeight="1"/>
    <row r="7290" customFormat="1" ht="14.4" hidden="1" customHeight="1"/>
    <row r="7291" customFormat="1" ht="14.4" hidden="1" customHeight="1"/>
    <row r="7292" customFormat="1" ht="14.4" hidden="1" customHeight="1"/>
    <row r="7293" customFormat="1" ht="14.4" hidden="1" customHeight="1"/>
    <row r="7294" customFormat="1" ht="14.4" hidden="1" customHeight="1"/>
    <row r="7295" customFormat="1" ht="14.4" hidden="1" customHeight="1"/>
    <row r="7296" customFormat="1" ht="14.4" hidden="1" customHeight="1"/>
    <row r="7297" customFormat="1" ht="14.4" hidden="1" customHeight="1"/>
    <row r="7298" customFormat="1" ht="14.4" hidden="1" customHeight="1"/>
    <row r="7299" customFormat="1" ht="14.4" hidden="1" customHeight="1"/>
    <row r="7300" customFormat="1" ht="14.4" hidden="1" customHeight="1"/>
    <row r="7301" customFormat="1" ht="14.4" hidden="1" customHeight="1"/>
    <row r="7302" customFormat="1" ht="14.4" hidden="1" customHeight="1"/>
    <row r="7303" customFormat="1" ht="14.4" hidden="1" customHeight="1"/>
    <row r="7304" customFormat="1" ht="14.4" hidden="1" customHeight="1"/>
    <row r="7305" customFormat="1" ht="14.4" hidden="1" customHeight="1"/>
    <row r="7306" customFormat="1" ht="14.4" hidden="1" customHeight="1"/>
    <row r="7307" customFormat="1" ht="14.4" hidden="1" customHeight="1"/>
    <row r="7308" customFormat="1" ht="14.4" hidden="1" customHeight="1"/>
    <row r="7309" customFormat="1" ht="14.4" hidden="1" customHeight="1"/>
    <row r="7310" customFormat="1" ht="14.4" hidden="1" customHeight="1"/>
    <row r="7311" customFormat="1" ht="14.4" hidden="1" customHeight="1"/>
    <row r="7312" customFormat="1" ht="14.4" hidden="1" customHeight="1"/>
    <row r="7313" customFormat="1" ht="14.4" hidden="1" customHeight="1"/>
    <row r="7314" customFormat="1" ht="14.4" hidden="1" customHeight="1"/>
    <row r="7315" customFormat="1" ht="14.4" hidden="1" customHeight="1"/>
    <row r="7316" customFormat="1" ht="14.4" hidden="1" customHeight="1"/>
    <row r="7317" customFormat="1" ht="14.4" hidden="1" customHeight="1"/>
    <row r="7318" customFormat="1" ht="14.4" hidden="1" customHeight="1"/>
    <row r="7319" customFormat="1" ht="14.4" hidden="1" customHeight="1"/>
    <row r="7320" customFormat="1" ht="14.4" hidden="1" customHeight="1"/>
    <row r="7321" customFormat="1" ht="14.4" hidden="1" customHeight="1"/>
    <row r="7322" customFormat="1" ht="14.4" hidden="1" customHeight="1"/>
    <row r="7323" customFormat="1" ht="14.4" hidden="1" customHeight="1"/>
    <row r="7324" customFormat="1" ht="14.4" hidden="1" customHeight="1"/>
    <row r="7325" customFormat="1" ht="14.4" hidden="1" customHeight="1"/>
    <row r="7326" customFormat="1" ht="14.4" hidden="1" customHeight="1"/>
    <row r="7327" customFormat="1" ht="14.4" hidden="1" customHeight="1"/>
    <row r="7328" customFormat="1" ht="14.4" hidden="1" customHeight="1"/>
    <row r="7329" customFormat="1" ht="14.4" hidden="1" customHeight="1"/>
    <row r="7330" customFormat="1" ht="14.4" hidden="1" customHeight="1"/>
    <row r="7331" customFormat="1" ht="14.4" hidden="1" customHeight="1"/>
    <row r="7332" customFormat="1" ht="14.4" hidden="1" customHeight="1"/>
    <row r="7333" customFormat="1" ht="14.4" hidden="1" customHeight="1"/>
    <row r="7334" customFormat="1" ht="14.4" hidden="1" customHeight="1"/>
    <row r="7335" customFormat="1" ht="14.4" hidden="1" customHeight="1"/>
    <row r="7336" customFormat="1" ht="14.4" hidden="1" customHeight="1"/>
    <row r="7337" customFormat="1" ht="14.4" hidden="1" customHeight="1"/>
    <row r="7338" customFormat="1" ht="14.4" hidden="1" customHeight="1"/>
    <row r="7339" customFormat="1" ht="14.4" hidden="1" customHeight="1"/>
    <row r="7340" customFormat="1" ht="14.4" hidden="1" customHeight="1"/>
    <row r="7341" customFormat="1" ht="14.4" hidden="1" customHeight="1"/>
    <row r="7342" customFormat="1" ht="14.4" hidden="1" customHeight="1"/>
    <row r="7343" customFormat="1" ht="14.4" hidden="1" customHeight="1"/>
    <row r="7344" customFormat="1" ht="14.4" hidden="1" customHeight="1"/>
    <row r="7345" customFormat="1" ht="14.4" hidden="1" customHeight="1"/>
    <row r="7346" customFormat="1" ht="14.4" hidden="1" customHeight="1"/>
    <row r="7347" customFormat="1" ht="14.4" hidden="1" customHeight="1"/>
    <row r="7348" customFormat="1" ht="14.4" hidden="1" customHeight="1"/>
    <row r="7349" customFormat="1" ht="14.4" hidden="1" customHeight="1"/>
    <row r="7350" customFormat="1" ht="14.4" hidden="1" customHeight="1"/>
    <row r="7351" customFormat="1" ht="14.4" hidden="1" customHeight="1"/>
    <row r="7352" customFormat="1" ht="14.4" hidden="1" customHeight="1"/>
    <row r="7353" customFormat="1" ht="14.4" hidden="1" customHeight="1"/>
    <row r="7354" customFormat="1" ht="14.4" hidden="1" customHeight="1"/>
    <row r="7355" customFormat="1" ht="14.4" hidden="1" customHeight="1"/>
    <row r="7356" customFormat="1" ht="14.4" hidden="1" customHeight="1"/>
    <row r="7357" customFormat="1" ht="14.4" hidden="1" customHeight="1"/>
    <row r="7358" customFormat="1" ht="14.4" hidden="1" customHeight="1"/>
    <row r="7359" customFormat="1" ht="14.4" hidden="1" customHeight="1"/>
    <row r="7360" customFormat="1" ht="14.4" hidden="1" customHeight="1"/>
    <row r="7361" customFormat="1" ht="14.4" hidden="1" customHeight="1"/>
    <row r="7362" customFormat="1" ht="14.4" hidden="1" customHeight="1"/>
    <row r="7363" customFormat="1" ht="14.4" hidden="1" customHeight="1"/>
    <row r="7364" customFormat="1" ht="14.4" hidden="1" customHeight="1"/>
    <row r="7365" customFormat="1" ht="14.4" hidden="1" customHeight="1"/>
    <row r="7366" customFormat="1" ht="14.4" hidden="1" customHeight="1"/>
    <row r="7367" customFormat="1" ht="14.4" hidden="1" customHeight="1"/>
    <row r="7368" customFormat="1" ht="14.4" hidden="1" customHeight="1"/>
    <row r="7369" customFormat="1" ht="14.4" hidden="1" customHeight="1"/>
    <row r="7370" customFormat="1" ht="14.4" hidden="1" customHeight="1"/>
    <row r="7371" customFormat="1" ht="14.4" hidden="1" customHeight="1"/>
    <row r="7372" customFormat="1" ht="14.4" hidden="1" customHeight="1"/>
    <row r="7373" customFormat="1" ht="14.4" hidden="1" customHeight="1"/>
    <row r="7374" customFormat="1" ht="14.4" hidden="1" customHeight="1"/>
    <row r="7375" customFormat="1" ht="14.4" hidden="1" customHeight="1"/>
    <row r="7376" customFormat="1" ht="14.4" hidden="1" customHeight="1"/>
    <row r="7377" customFormat="1" ht="14.4" hidden="1" customHeight="1"/>
    <row r="7378" customFormat="1" ht="14.4" hidden="1" customHeight="1"/>
    <row r="7379" customFormat="1" ht="14.4" hidden="1" customHeight="1"/>
    <row r="7380" customFormat="1" ht="14.4" hidden="1" customHeight="1"/>
    <row r="7381" customFormat="1" ht="14.4" hidden="1" customHeight="1"/>
    <row r="7382" customFormat="1" ht="14.4" hidden="1" customHeight="1"/>
    <row r="7383" customFormat="1" ht="14.4" hidden="1" customHeight="1"/>
    <row r="7384" customFormat="1" ht="14.4" hidden="1" customHeight="1"/>
    <row r="7385" customFormat="1" ht="14.4" hidden="1" customHeight="1"/>
    <row r="7386" customFormat="1" ht="14.4" hidden="1" customHeight="1"/>
    <row r="7387" customFormat="1" ht="14.4" hidden="1" customHeight="1"/>
    <row r="7388" customFormat="1" ht="14.4" hidden="1" customHeight="1"/>
    <row r="7389" customFormat="1" ht="14.4" hidden="1" customHeight="1"/>
    <row r="7390" customFormat="1" ht="14.4" hidden="1" customHeight="1"/>
    <row r="7391" customFormat="1" ht="14.4" hidden="1" customHeight="1"/>
    <row r="7392" customFormat="1" ht="14.4" hidden="1" customHeight="1"/>
    <row r="7393" customFormat="1" ht="14.4" hidden="1" customHeight="1"/>
    <row r="7394" customFormat="1" ht="14.4" hidden="1" customHeight="1"/>
    <row r="7395" customFormat="1" ht="14.4" hidden="1" customHeight="1"/>
    <row r="7396" customFormat="1" ht="14.4" hidden="1" customHeight="1"/>
    <row r="7397" customFormat="1" ht="14.4" hidden="1" customHeight="1"/>
    <row r="7398" customFormat="1" ht="14.4" hidden="1" customHeight="1"/>
    <row r="7399" customFormat="1" ht="14.4" hidden="1" customHeight="1"/>
    <row r="7400" customFormat="1" ht="14.4" hidden="1" customHeight="1"/>
    <row r="7401" customFormat="1" ht="14.4" hidden="1" customHeight="1"/>
    <row r="7402" customFormat="1" ht="14.4" hidden="1" customHeight="1"/>
    <row r="7403" customFormat="1" ht="14.4" hidden="1" customHeight="1"/>
    <row r="7404" customFormat="1" ht="14.4" hidden="1" customHeight="1"/>
    <row r="7405" customFormat="1" ht="14.4" hidden="1" customHeight="1"/>
    <row r="7406" customFormat="1" ht="14.4" hidden="1" customHeight="1"/>
    <row r="7407" customFormat="1" ht="14.4" hidden="1" customHeight="1"/>
    <row r="7408" customFormat="1" ht="14.4" hidden="1" customHeight="1"/>
    <row r="7409" customFormat="1" ht="14.4" hidden="1" customHeight="1"/>
    <row r="7410" customFormat="1" ht="14.4" hidden="1" customHeight="1"/>
    <row r="7411" customFormat="1" ht="14.4" hidden="1" customHeight="1"/>
    <row r="7412" customFormat="1" ht="14.4" hidden="1" customHeight="1"/>
    <row r="7413" customFormat="1" ht="14.4" hidden="1" customHeight="1"/>
    <row r="7414" customFormat="1" ht="14.4" hidden="1" customHeight="1"/>
    <row r="7415" customFormat="1" ht="14.4" hidden="1" customHeight="1"/>
    <row r="7416" customFormat="1" ht="14.4" hidden="1" customHeight="1"/>
    <row r="7417" customFormat="1" ht="14.4" hidden="1" customHeight="1"/>
    <row r="7418" customFormat="1" ht="14.4" hidden="1" customHeight="1"/>
    <row r="7419" customFormat="1" ht="14.4" hidden="1" customHeight="1"/>
    <row r="7420" customFormat="1" ht="14.4" hidden="1" customHeight="1"/>
    <row r="7421" customFormat="1" ht="14.4" hidden="1" customHeight="1"/>
    <row r="7422" customFormat="1" ht="14.4" hidden="1" customHeight="1"/>
    <row r="7423" customFormat="1" ht="14.4" hidden="1" customHeight="1"/>
    <row r="7424" customFormat="1" ht="14.4" hidden="1" customHeight="1"/>
    <row r="7425" customFormat="1" ht="14.4" hidden="1" customHeight="1"/>
    <row r="7426" customFormat="1" ht="14.4" hidden="1" customHeight="1"/>
    <row r="7427" customFormat="1" ht="14.4" hidden="1" customHeight="1"/>
    <row r="7428" customFormat="1" ht="14.4" hidden="1" customHeight="1"/>
    <row r="7429" customFormat="1" ht="14.4" hidden="1" customHeight="1"/>
    <row r="7430" customFormat="1" ht="14.4" hidden="1" customHeight="1"/>
    <row r="7431" customFormat="1" ht="14.4" hidden="1" customHeight="1"/>
    <row r="7432" customFormat="1" ht="14.4" hidden="1" customHeight="1"/>
    <row r="7433" customFormat="1" ht="14.4" hidden="1" customHeight="1"/>
    <row r="7434" customFormat="1" ht="14.4" hidden="1" customHeight="1"/>
    <row r="7435" customFormat="1" ht="14.4" hidden="1" customHeight="1"/>
    <row r="7436" customFormat="1" ht="14.4" hidden="1" customHeight="1"/>
    <row r="7437" customFormat="1" ht="14.4" hidden="1" customHeight="1"/>
    <row r="7438" customFormat="1" ht="14.4" hidden="1" customHeight="1"/>
    <row r="7439" customFormat="1" ht="14.4" hidden="1" customHeight="1"/>
    <row r="7440" customFormat="1" ht="14.4" hidden="1" customHeight="1"/>
    <row r="7441" customFormat="1" ht="14.4" hidden="1" customHeight="1"/>
    <row r="7442" customFormat="1" ht="14.4" hidden="1" customHeight="1"/>
    <row r="7443" customFormat="1" ht="14.4" hidden="1" customHeight="1"/>
    <row r="7444" customFormat="1" ht="14.4" hidden="1" customHeight="1"/>
    <row r="7445" customFormat="1" ht="14.4" hidden="1" customHeight="1"/>
    <row r="7446" customFormat="1" ht="14.4" hidden="1" customHeight="1"/>
    <row r="7447" customFormat="1" ht="14.4" hidden="1" customHeight="1"/>
    <row r="7448" customFormat="1" ht="14.4" hidden="1" customHeight="1"/>
    <row r="7449" customFormat="1" ht="14.4" hidden="1" customHeight="1"/>
    <row r="7450" customFormat="1" ht="14.4" hidden="1" customHeight="1"/>
    <row r="7451" customFormat="1" ht="14.4" hidden="1" customHeight="1"/>
    <row r="7452" customFormat="1" ht="14.4" hidden="1" customHeight="1"/>
    <row r="7453" customFormat="1" ht="14.4" hidden="1" customHeight="1"/>
    <row r="7454" customFormat="1" ht="14.4" hidden="1" customHeight="1"/>
    <row r="7455" customFormat="1" ht="14.4" hidden="1" customHeight="1"/>
    <row r="7456" customFormat="1" ht="14.4" hidden="1" customHeight="1"/>
    <row r="7457" customFormat="1" ht="14.4" hidden="1" customHeight="1"/>
    <row r="7458" customFormat="1" ht="14.4" hidden="1" customHeight="1"/>
    <row r="7459" customFormat="1" ht="14.4" hidden="1" customHeight="1"/>
    <row r="7460" customFormat="1" ht="14.4" hidden="1" customHeight="1"/>
    <row r="7461" customFormat="1" ht="14.4" hidden="1" customHeight="1"/>
    <row r="7462" customFormat="1" ht="14.4" hidden="1" customHeight="1"/>
    <row r="7463" customFormat="1" ht="14.4" hidden="1" customHeight="1"/>
    <row r="7464" customFormat="1" ht="14.4" hidden="1" customHeight="1"/>
    <row r="7465" customFormat="1" ht="14.4" hidden="1" customHeight="1"/>
    <row r="7466" customFormat="1" ht="14.4" hidden="1" customHeight="1"/>
    <row r="7467" customFormat="1" ht="14.4" hidden="1" customHeight="1"/>
    <row r="7468" customFormat="1" ht="14.4" hidden="1" customHeight="1"/>
    <row r="7469" customFormat="1" ht="14.4" hidden="1" customHeight="1"/>
    <row r="7470" customFormat="1" ht="14.4" hidden="1" customHeight="1"/>
    <row r="7471" customFormat="1" ht="14.4" hidden="1" customHeight="1"/>
    <row r="7472" customFormat="1" ht="14.4" hidden="1" customHeight="1"/>
    <row r="7473" customFormat="1" ht="14.4" hidden="1" customHeight="1"/>
    <row r="7474" customFormat="1" ht="14.4" hidden="1" customHeight="1"/>
    <row r="7475" customFormat="1" ht="14.4" hidden="1" customHeight="1"/>
    <row r="7476" customFormat="1" ht="14.4" hidden="1" customHeight="1"/>
    <row r="7477" customFormat="1" ht="14.4" hidden="1" customHeight="1"/>
    <row r="7478" customFormat="1" ht="14.4" hidden="1" customHeight="1"/>
    <row r="7479" customFormat="1" ht="14.4" hidden="1" customHeight="1"/>
    <row r="7480" customFormat="1" ht="14.4" hidden="1" customHeight="1"/>
    <row r="7481" customFormat="1" ht="14.4" hidden="1" customHeight="1"/>
    <row r="7482" customFormat="1" ht="14.4" hidden="1" customHeight="1"/>
    <row r="7483" customFormat="1" ht="14.4" hidden="1" customHeight="1"/>
    <row r="7484" customFormat="1" ht="14.4" hidden="1" customHeight="1"/>
    <row r="7485" customFormat="1" ht="14.4" hidden="1" customHeight="1"/>
    <row r="7486" customFormat="1" ht="14.4" hidden="1" customHeight="1"/>
    <row r="7487" customFormat="1" ht="14.4" hidden="1" customHeight="1"/>
    <row r="7488" customFormat="1" ht="14.4" hidden="1" customHeight="1"/>
    <row r="7489" customFormat="1" ht="14.4" hidden="1" customHeight="1"/>
    <row r="7490" customFormat="1" ht="14.4" hidden="1" customHeight="1"/>
    <row r="7491" customFormat="1" ht="14.4" hidden="1" customHeight="1"/>
    <row r="7492" customFormat="1" ht="14.4" hidden="1" customHeight="1"/>
    <row r="7493" customFormat="1" ht="14.4" hidden="1" customHeight="1"/>
    <row r="7494" customFormat="1" ht="14.4" hidden="1" customHeight="1"/>
    <row r="7495" customFormat="1" ht="14.4" hidden="1" customHeight="1"/>
    <row r="7496" customFormat="1" ht="14.4" hidden="1" customHeight="1"/>
    <row r="7497" customFormat="1" ht="14.4" hidden="1" customHeight="1"/>
    <row r="7498" customFormat="1" ht="14.4" hidden="1" customHeight="1"/>
    <row r="7499" customFormat="1" ht="14.4" hidden="1" customHeight="1"/>
    <row r="7500" customFormat="1" ht="14.4" hidden="1" customHeight="1"/>
    <row r="7501" customFormat="1" ht="14.4" hidden="1" customHeight="1"/>
    <row r="7502" customFormat="1" ht="14.4" hidden="1" customHeight="1"/>
    <row r="7503" customFormat="1" ht="14.4" hidden="1" customHeight="1"/>
    <row r="7504" customFormat="1" ht="14.4" hidden="1" customHeight="1"/>
    <row r="7505" customFormat="1" ht="14.4" hidden="1" customHeight="1"/>
    <row r="7506" customFormat="1" ht="14.4" hidden="1" customHeight="1"/>
    <row r="7507" customFormat="1" ht="14.4" hidden="1" customHeight="1"/>
    <row r="7508" customFormat="1" ht="14.4" hidden="1" customHeight="1"/>
    <row r="7509" customFormat="1" ht="14.4" hidden="1" customHeight="1"/>
    <row r="7510" customFormat="1" ht="14.4" hidden="1" customHeight="1"/>
    <row r="7511" customFormat="1" ht="14.4" hidden="1" customHeight="1"/>
    <row r="7512" customFormat="1" ht="14.4" hidden="1" customHeight="1"/>
    <row r="7513" customFormat="1" ht="14.4" hidden="1" customHeight="1"/>
    <row r="7514" customFormat="1" ht="14.4" hidden="1" customHeight="1"/>
    <row r="7515" customFormat="1" ht="14.4" hidden="1" customHeight="1"/>
    <row r="7516" customFormat="1" ht="14.4" hidden="1" customHeight="1"/>
    <row r="7517" customFormat="1" ht="14.4" hidden="1" customHeight="1"/>
    <row r="7518" customFormat="1" ht="14.4" hidden="1" customHeight="1"/>
    <row r="7519" customFormat="1" ht="14.4" hidden="1" customHeight="1"/>
    <row r="7520" customFormat="1" ht="14.4" hidden="1" customHeight="1"/>
    <row r="7521" customFormat="1" ht="14.4" hidden="1" customHeight="1"/>
    <row r="7522" customFormat="1" ht="14.4" hidden="1" customHeight="1"/>
    <row r="7523" customFormat="1" ht="14.4" hidden="1" customHeight="1"/>
    <row r="7524" customFormat="1" ht="14.4" hidden="1" customHeight="1"/>
    <row r="7525" customFormat="1" ht="14.4" hidden="1" customHeight="1"/>
    <row r="7526" customFormat="1" ht="14.4" hidden="1" customHeight="1"/>
    <row r="7527" customFormat="1" ht="14.4" hidden="1" customHeight="1"/>
    <row r="7528" customFormat="1" ht="14.4" hidden="1" customHeight="1"/>
    <row r="7529" customFormat="1" ht="14.4" hidden="1" customHeight="1"/>
    <row r="7530" customFormat="1" ht="14.4" hidden="1" customHeight="1"/>
    <row r="7531" customFormat="1" ht="14.4" hidden="1" customHeight="1"/>
    <row r="7532" customFormat="1" ht="14.4" hidden="1" customHeight="1"/>
    <row r="7533" customFormat="1" ht="14.4" hidden="1" customHeight="1"/>
    <row r="7534" customFormat="1" ht="14.4" hidden="1" customHeight="1"/>
    <row r="7535" customFormat="1" ht="14.4" hidden="1" customHeight="1"/>
    <row r="7536" customFormat="1" ht="14.4" hidden="1" customHeight="1"/>
    <row r="7537" customFormat="1" ht="14.4" hidden="1" customHeight="1"/>
    <row r="7538" customFormat="1" ht="14.4" hidden="1" customHeight="1"/>
    <row r="7539" customFormat="1" ht="14.4" hidden="1" customHeight="1"/>
    <row r="7540" customFormat="1" ht="14.4" hidden="1" customHeight="1"/>
    <row r="7541" customFormat="1" ht="14.4" hidden="1" customHeight="1"/>
    <row r="7542" customFormat="1" ht="14.4" hidden="1" customHeight="1"/>
    <row r="7543" customFormat="1" ht="14.4" hidden="1" customHeight="1"/>
    <row r="7544" customFormat="1" ht="14.4" hidden="1" customHeight="1"/>
    <row r="7545" customFormat="1" ht="14.4" hidden="1" customHeight="1"/>
    <row r="7546" customFormat="1" ht="14.4" hidden="1" customHeight="1"/>
    <row r="7547" customFormat="1" ht="14.4" hidden="1" customHeight="1"/>
    <row r="7548" customFormat="1" ht="14.4" hidden="1" customHeight="1"/>
    <row r="7549" customFormat="1" ht="14.4" hidden="1" customHeight="1"/>
    <row r="7550" customFormat="1" ht="14.4" hidden="1" customHeight="1"/>
    <row r="7551" customFormat="1" ht="14.4" hidden="1" customHeight="1"/>
    <row r="7552" customFormat="1" ht="14.4" hidden="1" customHeight="1"/>
    <row r="7553" customFormat="1" ht="14.4" hidden="1" customHeight="1"/>
    <row r="7554" customFormat="1" ht="14.4" hidden="1" customHeight="1"/>
    <row r="7555" customFormat="1" ht="14.4" hidden="1" customHeight="1"/>
    <row r="7556" customFormat="1" ht="14.4" hidden="1" customHeight="1"/>
    <row r="7557" customFormat="1" ht="14.4" hidden="1" customHeight="1"/>
    <row r="7558" customFormat="1" ht="14.4" hidden="1" customHeight="1"/>
    <row r="7559" customFormat="1" ht="14.4" hidden="1" customHeight="1"/>
    <row r="7560" customFormat="1" ht="14.4" hidden="1" customHeight="1"/>
    <row r="7561" customFormat="1" ht="14.4" hidden="1" customHeight="1"/>
    <row r="7562" customFormat="1" ht="14.4" hidden="1" customHeight="1"/>
    <row r="7563" customFormat="1" ht="14.4" hidden="1" customHeight="1"/>
    <row r="7564" customFormat="1" ht="14.4" hidden="1" customHeight="1"/>
    <row r="7565" customFormat="1" ht="14.4" hidden="1" customHeight="1"/>
    <row r="7566" customFormat="1" ht="14.4" hidden="1" customHeight="1"/>
    <row r="7567" customFormat="1" ht="14.4" hidden="1" customHeight="1"/>
    <row r="7568" customFormat="1" ht="14.4" hidden="1" customHeight="1"/>
    <row r="7569" customFormat="1" ht="14.4" hidden="1" customHeight="1"/>
    <row r="7570" customFormat="1" ht="14.4" hidden="1" customHeight="1"/>
    <row r="7571" customFormat="1" ht="14.4" hidden="1" customHeight="1"/>
    <row r="7572" customFormat="1" ht="14.4" hidden="1" customHeight="1"/>
    <row r="7573" customFormat="1" ht="14.4" hidden="1" customHeight="1"/>
    <row r="7574" customFormat="1" ht="14.4" hidden="1" customHeight="1"/>
    <row r="7575" customFormat="1" ht="14.4" hidden="1" customHeight="1"/>
    <row r="7576" customFormat="1" ht="14.4" hidden="1" customHeight="1"/>
    <row r="7577" customFormat="1" ht="14.4" hidden="1" customHeight="1"/>
    <row r="7578" customFormat="1" ht="14.4" hidden="1" customHeight="1"/>
    <row r="7579" customFormat="1" ht="14.4" hidden="1" customHeight="1"/>
    <row r="7580" customFormat="1" ht="14.4" hidden="1" customHeight="1"/>
    <row r="7581" customFormat="1" ht="14.4" hidden="1" customHeight="1"/>
    <row r="7582" customFormat="1" ht="14.4" hidden="1" customHeight="1"/>
    <row r="7583" customFormat="1" ht="14.4" hidden="1" customHeight="1"/>
    <row r="7584" customFormat="1" ht="14.4" hidden="1" customHeight="1"/>
    <row r="7585" customFormat="1" ht="14.4" hidden="1" customHeight="1"/>
    <row r="7586" customFormat="1" ht="14.4" hidden="1" customHeight="1"/>
    <row r="7587" customFormat="1" ht="14.4" hidden="1" customHeight="1"/>
    <row r="7588" customFormat="1" ht="14.4" hidden="1" customHeight="1"/>
    <row r="7589" customFormat="1" ht="14.4" hidden="1" customHeight="1"/>
    <row r="7590" customFormat="1" ht="14.4" hidden="1" customHeight="1"/>
    <row r="7591" customFormat="1" ht="14.4" hidden="1" customHeight="1"/>
    <row r="7592" customFormat="1" ht="14.4" hidden="1" customHeight="1"/>
    <row r="7593" customFormat="1" ht="14.4" hidden="1" customHeight="1"/>
    <row r="7594" customFormat="1" ht="14.4" hidden="1" customHeight="1"/>
    <row r="7595" customFormat="1" ht="14.4" hidden="1" customHeight="1"/>
    <row r="7596" customFormat="1" ht="14.4" hidden="1" customHeight="1"/>
    <row r="7597" customFormat="1" ht="14.4" hidden="1" customHeight="1"/>
    <row r="7598" customFormat="1" ht="14.4" hidden="1" customHeight="1"/>
    <row r="7599" customFormat="1" ht="14.4" hidden="1" customHeight="1"/>
    <row r="7600" customFormat="1" ht="14.4" hidden="1" customHeight="1"/>
    <row r="7601" customFormat="1" ht="14.4" hidden="1" customHeight="1"/>
    <row r="7602" customFormat="1" ht="14.4" hidden="1" customHeight="1"/>
    <row r="7603" customFormat="1" ht="14.4" hidden="1" customHeight="1"/>
    <row r="7604" customFormat="1" ht="14.4" hidden="1" customHeight="1"/>
    <row r="7605" customFormat="1" ht="14.4" hidden="1" customHeight="1"/>
    <row r="7606" customFormat="1" ht="14.4" hidden="1" customHeight="1"/>
    <row r="7607" customFormat="1" ht="14.4" hidden="1" customHeight="1"/>
    <row r="7608" customFormat="1" ht="14.4" hidden="1" customHeight="1"/>
    <row r="7609" customFormat="1" ht="14.4" hidden="1" customHeight="1"/>
    <row r="7610" customFormat="1" ht="14.4" hidden="1" customHeight="1"/>
    <row r="7611" customFormat="1" ht="14.4" hidden="1" customHeight="1"/>
    <row r="7612" customFormat="1" ht="14.4" hidden="1" customHeight="1"/>
    <row r="7613" customFormat="1" ht="14.4" hidden="1" customHeight="1"/>
    <row r="7614" customFormat="1" ht="14.4" hidden="1" customHeight="1"/>
    <row r="7615" customFormat="1" ht="14.4" hidden="1" customHeight="1"/>
    <row r="7616" customFormat="1" ht="14.4" hidden="1" customHeight="1"/>
    <row r="7617" customFormat="1" ht="14.4" hidden="1" customHeight="1"/>
    <row r="7618" customFormat="1" ht="14.4" hidden="1" customHeight="1"/>
    <row r="7619" customFormat="1" ht="14.4" hidden="1" customHeight="1"/>
    <row r="7620" customFormat="1" ht="14.4" hidden="1" customHeight="1"/>
    <row r="7621" customFormat="1" ht="14.4" hidden="1" customHeight="1"/>
    <row r="7622" customFormat="1" ht="14.4" hidden="1" customHeight="1"/>
    <row r="7623" customFormat="1" ht="14.4" hidden="1" customHeight="1"/>
    <row r="7624" customFormat="1" ht="14.4" hidden="1" customHeight="1"/>
    <row r="7625" customFormat="1" ht="14.4" hidden="1" customHeight="1"/>
    <row r="7626" customFormat="1" ht="14.4" hidden="1" customHeight="1"/>
    <row r="7627" customFormat="1" ht="14.4" hidden="1" customHeight="1"/>
    <row r="7628" customFormat="1" ht="14.4" hidden="1" customHeight="1"/>
    <row r="7629" customFormat="1" ht="14.4" hidden="1" customHeight="1"/>
    <row r="7630" customFormat="1" ht="14.4" hidden="1" customHeight="1"/>
    <row r="7631" customFormat="1" ht="14.4" hidden="1" customHeight="1"/>
    <row r="7632" customFormat="1" ht="14.4" hidden="1" customHeight="1"/>
    <row r="7633" customFormat="1" ht="14.4" hidden="1" customHeight="1"/>
    <row r="7634" customFormat="1" ht="14.4" hidden="1" customHeight="1"/>
    <row r="7635" customFormat="1" ht="14.4" hidden="1" customHeight="1"/>
    <row r="7636" customFormat="1" ht="14.4" hidden="1" customHeight="1"/>
    <row r="7637" customFormat="1" ht="14.4" hidden="1" customHeight="1"/>
    <row r="7638" customFormat="1" ht="14.4" hidden="1" customHeight="1"/>
    <row r="7639" customFormat="1" ht="14.4" hidden="1" customHeight="1"/>
    <row r="7640" customFormat="1" ht="14.4" hidden="1" customHeight="1"/>
    <row r="7641" customFormat="1" ht="14.4" hidden="1" customHeight="1"/>
    <row r="7642" customFormat="1" ht="14.4" hidden="1" customHeight="1"/>
    <row r="7643" customFormat="1" ht="14.4" hidden="1" customHeight="1"/>
    <row r="7644" customFormat="1" ht="14.4" hidden="1" customHeight="1"/>
    <row r="7645" customFormat="1" ht="14.4" hidden="1" customHeight="1"/>
    <row r="7646" customFormat="1" ht="14.4" hidden="1" customHeight="1"/>
    <row r="7647" customFormat="1" ht="14.4" hidden="1" customHeight="1"/>
    <row r="7648" customFormat="1" ht="14.4" hidden="1" customHeight="1"/>
    <row r="7649" customFormat="1" ht="14.4" hidden="1" customHeight="1"/>
    <row r="7650" customFormat="1" ht="14.4" hidden="1" customHeight="1"/>
    <row r="7651" customFormat="1" ht="14.4" hidden="1" customHeight="1"/>
    <row r="7652" customFormat="1" ht="14.4" hidden="1" customHeight="1"/>
    <row r="7653" customFormat="1" ht="14.4" hidden="1" customHeight="1"/>
    <row r="7654" customFormat="1" ht="14.4" hidden="1" customHeight="1"/>
    <row r="7655" customFormat="1" ht="14.4" hidden="1" customHeight="1"/>
    <row r="7656" customFormat="1" ht="14.4" hidden="1" customHeight="1"/>
    <row r="7657" customFormat="1" ht="14.4" hidden="1" customHeight="1"/>
    <row r="7658" customFormat="1" ht="14.4" hidden="1" customHeight="1"/>
    <row r="7659" customFormat="1" ht="14.4" hidden="1" customHeight="1"/>
    <row r="7660" customFormat="1" ht="14.4" hidden="1" customHeight="1"/>
    <row r="7661" customFormat="1" ht="14.4" hidden="1" customHeight="1"/>
    <row r="7662" customFormat="1" ht="14.4" hidden="1" customHeight="1"/>
    <row r="7663" customFormat="1" ht="14.4" hidden="1" customHeight="1"/>
    <row r="7664" customFormat="1" ht="14.4" hidden="1" customHeight="1"/>
    <row r="7665" customFormat="1" ht="14.4" hidden="1" customHeight="1"/>
    <row r="7666" customFormat="1" ht="14.4" hidden="1" customHeight="1"/>
    <row r="7667" customFormat="1" ht="14.4" hidden="1" customHeight="1"/>
    <row r="7668" customFormat="1" ht="14.4" hidden="1" customHeight="1"/>
    <row r="7669" customFormat="1" ht="14.4" hidden="1" customHeight="1"/>
    <row r="7670" customFormat="1" ht="14.4" hidden="1" customHeight="1"/>
    <row r="7671" customFormat="1" ht="14.4" hidden="1" customHeight="1"/>
    <row r="7672" customFormat="1" ht="14.4" hidden="1" customHeight="1"/>
    <row r="7673" customFormat="1" ht="14.4" hidden="1" customHeight="1"/>
    <row r="7674" customFormat="1" ht="14.4" hidden="1" customHeight="1"/>
    <row r="7675" customFormat="1" ht="14.4" hidden="1" customHeight="1"/>
    <row r="7676" customFormat="1" ht="14.4" hidden="1" customHeight="1"/>
    <row r="7677" customFormat="1" ht="14.4" hidden="1" customHeight="1"/>
    <row r="7678" customFormat="1" ht="14.4" hidden="1" customHeight="1"/>
    <row r="7679" customFormat="1" ht="14.4" hidden="1" customHeight="1"/>
    <row r="7680" customFormat="1" ht="14.4" hidden="1" customHeight="1"/>
    <row r="7681" customFormat="1" ht="14.4" hidden="1" customHeight="1"/>
    <row r="7682" customFormat="1" ht="14.4" hidden="1" customHeight="1"/>
    <row r="7683" customFormat="1" ht="14.4" hidden="1" customHeight="1"/>
    <row r="7684" customFormat="1" ht="14.4" hidden="1" customHeight="1"/>
    <row r="7685" customFormat="1" ht="14.4" hidden="1" customHeight="1"/>
    <row r="7686" customFormat="1" ht="14.4" hidden="1" customHeight="1"/>
    <row r="7687" customFormat="1" ht="14.4" hidden="1" customHeight="1"/>
    <row r="7688" customFormat="1" ht="14.4" hidden="1" customHeight="1"/>
    <row r="7689" customFormat="1" ht="14.4" hidden="1" customHeight="1"/>
    <row r="7690" customFormat="1" ht="14.4" hidden="1" customHeight="1"/>
    <row r="7691" customFormat="1" ht="14.4" hidden="1" customHeight="1"/>
    <row r="7692" customFormat="1" ht="14.4" hidden="1" customHeight="1"/>
    <row r="7693" customFormat="1" ht="14.4" hidden="1" customHeight="1"/>
    <row r="7694" customFormat="1" ht="14.4" hidden="1" customHeight="1"/>
    <row r="7695" customFormat="1" ht="14.4" hidden="1" customHeight="1"/>
    <row r="7696" customFormat="1" ht="14.4" hidden="1" customHeight="1"/>
    <row r="7697" customFormat="1" ht="14.4" hidden="1" customHeight="1"/>
    <row r="7698" customFormat="1" ht="14.4" hidden="1" customHeight="1"/>
    <row r="7699" customFormat="1" ht="14.4" hidden="1" customHeight="1"/>
    <row r="7700" customFormat="1" ht="14.4" hidden="1" customHeight="1"/>
    <row r="7701" customFormat="1" ht="14.4" hidden="1" customHeight="1"/>
    <row r="7702" customFormat="1" ht="14.4" hidden="1" customHeight="1"/>
    <row r="7703" customFormat="1" ht="14.4" hidden="1" customHeight="1"/>
    <row r="7704" customFormat="1" ht="14.4" hidden="1" customHeight="1"/>
    <row r="7705" customFormat="1" ht="14.4" hidden="1" customHeight="1"/>
    <row r="7706" customFormat="1" ht="14.4" hidden="1" customHeight="1"/>
    <row r="7707" customFormat="1" ht="14.4" hidden="1" customHeight="1"/>
    <row r="7708" customFormat="1" ht="14.4" hidden="1" customHeight="1"/>
    <row r="7709" customFormat="1" ht="14.4" hidden="1" customHeight="1"/>
    <row r="7710" customFormat="1" ht="14.4" hidden="1" customHeight="1"/>
    <row r="7711" customFormat="1" ht="14.4" hidden="1" customHeight="1"/>
    <row r="7712" customFormat="1" ht="14.4" hidden="1" customHeight="1"/>
    <row r="7713" customFormat="1" ht="14.4" hidden="1" customHeight="1"/>
    <row r="7714" customFormat="1" ht="14.4" hidden="1" customHeight="1"/>
    <row r="7715" customFormat="1" ht="14.4" hidden="1" customHeight="1"/>
    <row r="7716" customFormat="1" ht="14.4" hidden="1" customHeight="1"/>
    <row r="7717" customFormat="1" ht="14.4" hidden="1" customHeight="1"/>
    <row r="7718" customFormat="1" ht="14.4" hidden="1" customHeight="1"/>
    <row r="7719" customFormat="1" ht="14.4" hidden="1" customHeight="1"/>
    <row r="7720" customFormat="1" ht="14.4" hidden="1" customHeight="1"/>
    <row r="7721" customFormat="1" ht="14.4" hidden="1" customHeight="1"/>
    <row r="7722" customFormat="1" ht="14.4" hidden="1" customHeight="1"/>
    <row r="7723" customFormat="1" ht="14.4" hidden="1" customHeight="1"/>
    <row r="7724" customFormat="1" ht="14.4" hidden="1" customHeight="1"/>
    <row r="7725" customFormat="1" ht="14.4" hidden="1" customHeight="1"/>
    <row r="7726" customFormat="1" ht="14.4" hidden="1" customHeight="1"/>
    <row r="7727" customFormat="1" ht="14.4" hidden="1" customHeight="1"/>
    <row r="7728" customFormat="1" ht="14.4" hidden="1" customHeight="1"/>
    <row r="7729" customFormat="1" ht="14.4" hidden="1" customHeight="1"/>
    <row r="7730" customFormat="1" ht="14.4" hidden="1" customHeight="1"/>
    <row r="7731" customFormat="1" ht="14.4" hidden="1" customHeight="1"/>
    <row r="7732" customFormat="1" ht="14.4" hidden="1" customHeight="1"/>
    <row r="7733" customFormat="1" ht="14.4" hidden="1" customHeight="1"/>
    <row r="7734" customFormat="1" ht="14.4" hidden="1" customHeight="1"/>
    <row r="7735" customFormat="1" ht="14.4" hidden="1" customHeight="1"/>
    <row r="7736" customFormat="1" ht="14.4" hidden="1" customHeight="1"/>
    <row r="7737" customFormat="1" ht="14.4" hidden="1" customHeight="1"/>
    <row r="7738" customFormat="1" ht="14.4" hidden="1" customHeight="1"/>
    <row r="7739" customFormat="1" ht="14.4" hidden="1" customHeight="1"/>
    <row r="7740" customFormat="1" ht="14.4" hidden="1" customHeight="1"/>
    <row r="7741" customFormat="1" ht="14.4" hidden="1" customHeight="1"/>
    <row r="7742" customFormat="1" ht="14.4" hidden="1" customHeight="1"/>
    <row r="7743" customFormat="1" ht="14.4" hidden="1" customHeight="1"/>
    <row r="7744" customFormat="1" ht="14.4" hidden="1" customHeight="1"/>
    <row r="7745" customFormat="1" ht="14.4" hidden="1" customHeight="1"/>
    <row r="7746" customFormat="1" ht="14.4" hidden="1" customHeight="1"/>
    <row r="7747" customFormat="1" ht="14.4" hidden="1" customHeight="1"/>
    <row r="7748" customFormat="1" ht="14.4" hidden="1" customHeight="1"/>
    <row r="7749" customFormat="1" ht="14.4" hidden="1" customHeight="1"/>
    <row r="7750" customFormat="1" ht="14.4" hidden="1" customHeight="1"/>
    <row r="7751" customFormat="1" ht="14.4" hidden="1" customHeight="1"/>
    <row r="7752" customFormat="1" ht="14.4" hidden="1" customHeight="1"/>
    <row r="7753" customFormat="1" ht="14.4" hidden="1" customHeight="1"/>
    <row r="7754" customFormat="1" ht="14.4" hidden="1" customHeight="1"/>
    <row r="7755" customFormat="1" ht="14.4" hidden="1" customHeight="1"/>
    <row r="7756" customFormat="1" ht="14.4" hidden="1" customHeight="1"/>
    <row r="7757" customFormat="1" ht="14.4" hidden="1" customHeight="1"/>
    <row r="7758" customFormat="1" ht="14.4" hidden="1" customHeight="1"/>
    <row r="7759" customFormat="1" ht="14.4" hidden="1" customHeight="1"/>
    <row r="7760" customFormat="1" ht="14.4" hidden="1" customHeight="1"/>
    <row r="7761" customFormat="1" ht="14.4" hidden="1" customHeight="1"/>
    <row r="7762" customFormat="1" ht="14.4" hidden="1" customHeight="1"/>
    <row r="7763" customFormat="1" ht="14.4" hidden="1" customHeight="1"/>
    <row r="7764" customFormat="1" ht="14.4" hidden="1" customHeight="1"/>
    <row r="7765" customFormat="1" ht="14.4" hidden="1" customHeight="1"/>
    <row r="7766" customFormat="1" ht="14.4" hidden="1" customHeight="1"/>
    <row r="7767" customFormat="1" ht="14.4" hidden="1" customHeight="1"/>
    <row r="7768" customFormat="1" ht="14.4" hidden="1" customHeight="1"/>
    <row r="7769" customFormat="1" ht="14.4" hidden="1" customHeight="1"/>
    <row r="7770" customFormat="1" ht="14.4" hidden="1" customHeight="1"/>
    <row r="7771" customFormat="1" ht="14.4" hidden="1" customHeight="1"/>
    <row r="7772" customFormat="1" ht="14.4" hidden="1" customHeight="1"/>
    <row r="7773" customFormat="1" ht="14.4" hidden="1" customHeight="1"/>
    <row r="7774" customFormat="1" ht="14.4" hidden="1" customHeight="1"/>
    <row r="7775" customFormat="1" ht="14.4" hidden="1" customHeight="1"/>
    <row r="7776" customFormat="1" ht="14.4" hidden="1" customHeight="1"/>
    <row r="7777" customFormat="1" ht="14.4" hidden="1" customHeight="1"/>
    <row r="7778" customFormat="1" ht="14.4" hidden="1" customHeight="1"/>
    <row r="7779" customFormat="1" ht="14.4" hidden="1" customHeight="1"/>
    <row r="7780" customFormat="1" ht="14.4" hidden="1" customHeight="1"/>
    <row r="7781" customFormat="1" ht="14.4" hidden="1" customHeight="1"/>
    <row r="7782" customFormat="1" ht="14.4" hidden="1" customHeight="1"/>
    <row r="7783" customFormat="1" ht="14.4" hidden="1" customHeight="1"/>
    <row r="7784" customFormat="1" ht="14.4" hidden="1" customHeight="1"/>
    <row r="7785" customFormat="1" ht="14.4" hidden="1" customHeight="1"/>
    <row r="7786" customFormat="1" ht="14.4" hidden="1" customHeight="1"/>
    <row r="7787" customFormat="1" ht="14.4" hidden="1" customHeight="1"/>
    <row r="7788" customFormat="1" ht="14.4" hidden="1" customHeight="1"/>
    <row r="7789" customFormat="1" ht="14.4" hidden="1" customHeight="1"/>
    <row r="7790" customFormat="1" ht="14.4" hidden="1" customHeight="1"/>
    <row r="7791" customFormat="1" ht="14.4" hidden="1" customHeight="1"/>
    <row r="7792" customFormat="1" ht="14.4" hidden="1" customHeight="1"/>
    <row r="7793" customFormat="1" ht="14.4" hidden="1" customHeight="1"/>
    <row r="7794" customFormat="1" ht="14.4" hidden="1" customHeight="1"/>
    <row r="7795" customFormat="1" ht="14.4" hidden="1" customHeight="1"/>
    <row r="7796" customFormat="1" ht="14.4" hidden="1" customHeight="1"/>
    <row r="7797" customFormat="1" ht="14.4" hidden="1" customHeight="1"/>
    <row r="7798" customFormat="1" ht="14.4" hidden="1" customHeight="1"/>
    <row r="7799" customFormat="1" ht="14.4" hidden="1" customHeight="1"/>
    <row r="7800" customFormat="1" ht="14.4" hidden="1" customHeight="1"/>
    <row r="7801" customFormat="1" ht="14.4" hidden="1" customHeight="1"/>
    <row r="7802" customFormat="1" ht="14.4" hidden="1" customHeight="1"/>
    <row r="7803" customFormat="1" ht="14.4" hidden="1" customHeight="1"/>
    <row r="7804" customFormat="1" ht="14.4" hidden="1" customHeight="1"/>
    <row r="7805" customFormat="1" ht="14.4" hidden="1" customHeight="1"/>
    <row r="7806" customFormat="1" ht="14.4" hidden="1" customHeight="1"/>
    <row r="7807" customFormat="1" ht="14.4" hidden="1" customHeight="1"/>
    <row r="7808" customFormat="1" ht="14.4" hidden="1" customHeight="1"/>
    <row r="7809" customFormat="1" ht="14.4" hidden="1" customHeight="1"/>
    <row r="7810" customFormat="1" ht="14.4" hidden="1" customHeight="1"/>
    <row r="7811" customFormat="1" ht="14.4" hidden="1" customHeight="1"/>
    <row r="7812" customFormat="1" ht="14.4" hidden="1" customHeight="1"/>
    <row r="7813" customFormat="1" ht="14.4" hidden="1" customHeight="1"/>
    <row r="7814" customFormat="1" ht="14.4" hidden="1" customHeight="1"/>
    <row r="7815" customFormat="1" ht="14.4" hidden="1" customHeight="1"/>
    <row r="7816" customFormat="1" ht="14.4" hidden="1" customHeight="1"/>
    <row r="7817" customFormat="1" ht="14.4" hidden="1" customHeight="1"/>
    <row r="7818" customFormat="1" ht="14.4" hidden="1" customHeight="1"/>
    <row r="7819" customFormat="1" ht="14.4" hidden="1" customHeight="1"/>
    <row r="7820" customFormat="1" ht="14.4" hidden="1" customHeight="1"/>
    <row r="7821" customFormat="1" ht="14.4" hidden="1" customHeight="1"/>
    <row r="7822" customFormat="1" ht="14.4" hidden="1" customHeight="1"/>
    <row r="7823" customFormat="1" ht="14.4" hidden="1" customHeight="1"/>
    <row r="7824" customFormat="1" ht="14.4" hidden="1" customHeight="1"/>
    <row r="7825" customFormat="1" ht="14.4" hidden="1" customHeight="1"/>
    <row r="7826" customFormat="1" ht="14.4" hidden="1" customHeight="1"/>
    <row r="7827" customFormat="1" ht="14.4" hidden="1" customHeight="1"/>
    <row r="7828" customFormat="1" ht="14.4" hidden="1" customHeight="1"/>
    <row r="7829" customFormat="1" ht="14.4" hidden="1" customHeight="1"/>
    <row r="7830" customFormat="1" ht="14.4" hidden="1" customHeight="1"/>
    <row r="7831" customFormat="1" ht="14.4" hidden="1" customHeight="1"/>
    <row r="7832" customFormat="1" ht="14.4" hidden="1" customHeight="1"/>
    <row r="7833" customFormat="1" ht="14.4" hidden="1" customHeight="1"/>
    <row r="7834" customFormat="1" ht="14.4" hidden="1" customHeight="1"/>
    <row r="7835" customFormat="1" ht="14.4" hidden="1" customHeight="1"/>
    <row r="7836" customFormat="1" ht="14.4" hidden="1" customHeight="1"/>
    <row r="7837" customFormat="1" ht="14.4" hidden="1" customHeight="1"/>
    <row r="7838" customFormat="1" ht="14.4" hidden="1" customHeight="1"/>
    <row r="7839" customFormat="1" ht="14.4" hidden="1" customHeight="1"/>
    <row r="7840" customFormat="1" ht="14.4" hidden="1" customHeight="1"/>
    <row r="7841" customFormat="1" ht="14.4" hidden="1" customHeight="1"/>
    <row r="7842" customFormat="1" ht="14.4" hidden="1" customHeight="1"/>
    <row r="7843" customFormat="1" ht="14.4" hidden="1" customHeight="1"/>
    <row r="7844" customFormat="1" ht="14.4" hidden="1" customHeight="1"/>
    <row r="7845" customFormat="1" ht="14.4" hidden="1" customHeight="1"/>
    <row r="7846" customFormat="1" ht="14.4" hidden="1" customHeight="1"/>
    <row r="7847" customFormat="1" ht="14.4" hidden="1" customHeight="1"/>
    <row r="7848" customFormat="1" ht="14.4" hidden="1" customHeight="1"/>
    <row r="7849" customFormat="1" ht="14.4" hidden="1" customHeight="1"/>
    <row r="7850" customFormat="1" ht="14.4" hidden="1" customHeight="1"/>
    <row r="7851" customFormat="1" ht="14.4" hidden="1" customHeight="1"/>
    <row r="7852" customFormat="1" ht="14.4" hidden="1" customHeight="1"/>
    <row r="7853" customFormat="1" ht="14.4" hidden="1" customHeight="1"/>
    <row r="7854" customFormat="1" ht="14.4" hidden="1" customHeight="1"/>
    <row r="7855" customFormat="1" ht="14.4" hidden="1" customHeight="1"/>
    <row r="7856" customFormat="1" ht="14.4" hidden="1" customHeight="1"/>
    <row r="7857" customFormat="1" ht="14.4" hidden="1" customHeight="1"/>
    <row r="7858" customFormat="1" ht="14.4" hidden="1" customHeight="1"/>
    <row r="7859" customFormat="1" ht="14.4" hidden="1" customHeight="1"/>
    <row r="7860" customFormat="1" ht="14.4" hidden="1" customHeight="1"/>
    <row r="7861" customFormat="1" ht="14.4" hidden="1" customHeight="1"/>
    <row r="7862" customFormat="1" ht="14.4" hidden="1" customHeight="1"/>
    <row r="7863" customFormat="1" ht="14.4" hidden="1" customHeight="1"/>
    <row r="7864" customFormat="1" ht="14.4" hidden="1" customHeight="1"/>
    <row r="7865" customFormat="1" ht="14.4" hidden="1" customHeight="1"/>
    <row r="7866" customFormat="1" ht="14.4" hidden="1" customHeight="1"/>
    <row r="7867" customFormat="1" ht="14.4" hidden="1" customHeight="1"/>
    <row r="7868" customFormat="1" ht="14.4" hidden="1" customHeight="1"/>
    <row r="7869" customFormat="1" ht="14.4" hidden="1" customHeight="1"/>
    <row r="7870" customFormat="1" ht="14.4" hidden="1" customHeight="1"/>
    <row r="7871" customFormat="1" ht="14.4" hidden="1" customHeight="1"/>
    <row r="7872" customFormat="1" ht="14.4" hidden="1" customHeight="1"/>
    <row r="7873" customFormat="1" ht="14.4" hidden="1" customHeight="1"/>
    <row r="7874" customFormat="1" ht="14.4" hidden="1" customHeight="1"/>
    <row r="7875" customFormat="1" ht="14.4" hidden="1" customHeight="1"/>
    <row r="7876" customFormat="1" ht="14.4" hidden="1" customHeight="1"/>
    <row r="7877" customFormat="1" ht="14.4" hidden="1" customHeight="1"/>
    <row r="7878" customFormat="1" ht="14.4" hidden="1" customHeight="1"/>
    <row r="7879" customFormat="1" ht="14.4" hidden="1" customHeight="1"/>
    <row r="7880" customFormat="1" ht="14.4" hidden="1" customHeight="1"/>
    <row r="7881" customFormat="1" ht="14.4" hidden="1" customHeight="1"/>
    <row r="7882" customFormat="1" ht="14.4" hidden="1" customHeight="1"/>
    <row r="7883" customFormat="1" ht="14.4" hidden="1" customHeight="1"/>
    <row r="7884" customFormat="1" ht="14.4" hidden="1" customHeight="1"/>
    <row r="7885" customFormat="1" ht="14.4" hidden="1" customHeight="1"/>
    <row r="7886" customFormat="1" ht="14.4" hidden="1" customHeight="1"/>
    <row r="7887" customFormat="1" ht="14.4" hidden="1" customHeight="1"/>
    <row r="7888" customFormat="1" ht="14.4" hidden="1" customHeight="1"/>
    <row r="7889" customFormat="1" ht="14.4" hidden="1" customHeight="1"/>
    <row r="7890" customFormat="1" ht="14.4" hidden="1" customHeight="1"/>
    <row r="7891" customFormat="1" ht="14.4" hidden="1" customHeight="1"/>
    <row r="7892" customFormat="1" ht="14.4" hidden="1" customHeight="1"/>
    <row r="7893" customFormat="1" ht="14.4" hidden="1" customHeight="1"/>
    <row r="7894" customFormat="1" ht="14.4" hidden="1" customHeight="1"/>
    <row r="7895" customFormat="1" ht="14.4" hidden="1" customHeight="1"/>
    <row r="7896" customFormat="1" ht="14.4" hidden="1" customHeight="1"/>
    <row r="7897" customFormat="1" ht="14.4" hidden="1" customHeight="1"/>
    <row r="7898" customFormat="1" ht="14.4" hidden="1" customHeight="1"/>
    <row r="7899" customFormat="1" ht="14.4" hidden="1" customHeight="1"/>
    <row r="7900" customFormat="1" ht="14.4" hidden="1" customHeight="1"/>
    <row r="7901" customFormat="1" ht="14.4" hidden="1" customHeight="1"/>
    <row r="7902" customFormat="1" ht="14.4" hidden="1" customHeight="1"/>
    <row r="7903" customFormat="1" ht="14.4" hidden="1" customHeight="1"/>
    <row r="7904" customFormat="1" ht="14.4" hidden="1" customHeight="1"/>
    <row r="7905" customFormat="1" ht="14.4" hidden="1" customHeight="1"/>
    <row r="7906" customFormat="1" ht="14.4" hidden="1" customHeight="1"/>
    <row r="7907" customFormat="1" ht="14.4" hidden="1" customHeight="1"/>
    <row r="7908" customFormat="1" ht="14.4" hidden="1" customHeight="1"/>
    <row r="7909" customFormat="1" ht="14.4" hidden="1" customHeight="1"/>
    <row r="7910" customFormat="1" ht="14.4" hidden="1" customHeight="1"/>
    <row r="7911" customFormat="1" ht="14.4" hidden="1" customHeight="1"/>
    <row r="7912" customFormat="1" ht="14.4" hidden="1" customHeight="1"/>
    <row r="7913" customFormat="1" ht="14.4" hidden="1" customHeight="1"/>
    <row r="7914" customFormat="1" ht="14.4" hidden="1" customHeight="1"/>
    <row r="7915" customFormat="1" ht="14.4" hidden="1" customHeight="1"/>
    <row r="7916" customFormat="1" ht="14.4" hidden="1" customHeight="1"/>
    <row r="7917" customFormat="1" ht="14.4" hidden="1" customHeight="1"/>
    <row r="7918" customFormat="1" ht="14.4" hidden="1" customHeight="1"/>
    <row r="7919" customFormat="1" ht="14.4" hidden="1" customHeight="1"/>
    <row r="7920" customFormat="1" ht="14.4" hidden="1" customHeight="1"/>
    <row r="7921" customFormat="1" ht="14.4" hidden="1" customHeight="1"/>
    <row r="7922" customFormat="1" ht="14.4" hidden="1" customHeight="1"/>
    <row r="7923" customFormat="1" ht="14.4" hidden="1" customHeight="1"/>
    <row r="7924" customFormat="1" ht="14.4" hidden="1" customHeight="1"/>
    <row r="7925" customFormat="1" ht="14.4" hidden="1" customHeight="1"/>
    <row r="7926" customFormat="1" ht="14.4" hidden="1" customHeight="1"/>
    <row r="7927" customFormat="1" ht="14.4" hidden="1" customHeight="1"/>
    <row r="7928" customFormat="1" ht="14.4" hidden="1" customHeight="1"/>
    <row r="7929" customFormat="1" ht="14.4" hidden="1" customHeight="1"/>
    <row r="7930" customFormat="1" ht="14.4" hidden="1" customHeight="1"/>
    <row r="7931" customFormat="1" ht="14.4" hidden="1" customHeight="1"/>
    <row r="7932" customFormat="1" ht="14.4" hidden="1" customHeight="1"/>
    <row r="7933" customFormat="1" ht="14.4" hidden="1" customHeight="1"/>
    <row r="7934" customFormat="1" ht="14.4" hidden="1" customHeight="1"/>
    <row r="7935" customFormat="1" ht="14.4" hidden="1" customHeight="1"/>
    <row r="7936" customFormat="1" ht="14.4" hidden="1" customHeight="1"/>
    <row r="7937" customFormat="1" ht="14.4" hidden="1" customHeight="1"/>
    <row r="7938" customFormat="1" ht="14.4" hidden="1" customHeight="1"/>
    <row r="7939" customFormat="1" ht="14.4" hidden="1" customHeight="1"/>
    <row r="7940" customFormat="1" ht="14.4" hidden="1" customHeight="1"/>
    <row r="7941" customFormat="1" ht="14.4" hidden="1" customHeight="1"/>
    <row r="7942" customFormat="1" ht="14.4" hidden="1" customHeight="1"/>
    <row r="7943" customFormat="1" ht="14.4" hidden="1" customHeight="1"/>
    <row r="7944" customFormat="1" ht="14.4" hidden="1" customHeight="1"/>
    <row r="7945" customFormat="1" ht="14.4" hidden="1" customHeight="1"/>
    <row r="7946" customFormat="1" ht="14.4" hidden="1" customHeight="1"/>
    <row r="7947" customFormat="1" ht="14.4" hidden="1" customHeight="1"/>
    <row r="7948" customFormat="1" ht="14.4" hidden="1" customHeight="1"/>
    <row r="7949" customFormat="1" ht="14.4" hidden="1" customHeight="1"/>
    <row r="7950" customFormat="1" ht="14.4" hidden="1" customHeight="1"/>
    <row r="7951" customFormat="1" ht="14.4" hidden="1" customHeight="1"/>
    <row r="7952" customFormat="1" ht="14.4" hidden="1" customHeight="1"/>
    <row r="7953" customFormat="1" ht="14.4" hidden="1" customHeight="1"/>
    <row r="7954" customFormat="1" ht="14.4" hidden="1" customHeight="1"/>
    <row r="7955" customFormat="1" ht="14.4" hidden="1" customHeight="1"/>
    <row r="7956" customFormat="1" ht="14.4" hidden="1" customHeight="1"/>
    <row r="7957" customFormat="1" ht="14.4" hidden="1" customHeight="1"/>
    <row r="7958" customFormat="1" ht="14.4" hidden="1" customHeight="1"/>
    <row r="7959" customFormat="1" ht="14.4" hidden="1" customHeight="1"/>
    <row r="7960" customFormat="1" ht="14.4" hidden="1" customHeight="1"/>
    <row r="7961" customFormat="1" ht="14.4" hidden="1" customHeight="1"/>
    <row r="7962" customFormat="1" ht="14.4" hidden="1" customHeight="1"/>
    <row r="7963" customFormat="1" ht="14.4" hidden="1" customHeight="1"/>
    <row r="7964" customFormat="1" ht="14.4" hidden="1" customHeight="1"/>
    <row r="7965" customFormat="1" ht="14.4" hidden="1" customHeight="1"/>
    <row r="7966" customFormat="1" ht="14.4" hidden="1" customHeight="1"/>
    <row r="7967" customFormat="1" ht="14.4" hidden="1" customHeight="1"/>
    <row r="7968" customFormat="1" ht="14.4" hidden="1" customHeight="1"/>
    <row r="7969" customFormat="1" ht="14.4" hidden="1" customHeight="1"/>
    <row r="7970" customFormat="1" ht="14.4" hidden="1" customHeight="1"/>
    <row r="7971" customFormat="1" ht="14.4" hidden="1" customHeight="1"/>
    <row r="7972" customFormat="1" ht="14.4" hidden="1" customHeight="1"/>
    <row r="7973" customFormat="1" ht="14.4" hidden="1" customHeight="1"/>
    <row r="7974" customFormat="1" ht="14.4" hidden="1" customHeight="1"/>
    <row r="7975" customFormat="1" ht="14.4" hidden="1" customHeight="1"/>
    <row r="7976" customFormat="1" ht="14.4" hidden="1" customHeight="1"/>
    <row r="7977" customFormat="1" ht="14.4" hidden="1" customHeight="1"/>
    <row r="7978" customFormat="1" ht="14.4" hidden="1" customHeight="1"/>
    <row r="7979" customFormat="1" ht="14.4" hidden="1" customHeight="1"/>
    <row r="7980" customFormat="1" ht="14.4" hidden="1" customHeight="1"/>
    <row r="7981" customFormat="1" ht="14.4" hidden="1" customHeight="1"/>
    <row r="7982" customFormat="1" ht="14.4" hidden="1" customHeight="1"/>
    <row r="7983" customFormat="1" ht="14.4" hidden="1" customHeight="1"/>
    <row r="7984" customFormat="1" ht="14.4" hidden="1" customHeight="1"/>
    <row r="7985" customFormat="1" ht="14.4" hidden="1" customHeight="1"/>
    <row r="7986" customFormat="1" ht="14.4" hidden="1" customHeight="1"/>
    <row r="7987" customFormat="1" ht="14.4" hidden="1" customHeight="1"/>
    <row r="7988" customFormat="1" ht="14.4" hidden="1" customHeight="1"/>
    <row r="7989" customFormat="1" ht="14.4" hidden="1" customHeight="1"/>
    <row r="7990" customFormat="1" ht="14.4" hidden="1" customHeight="1"/>
    <row r="7991" customFormat="1" ht="14.4" hidden="1" customHeight="1"/>
    <row r="7992" customFormat="1" ht="14.4" hidden="1" customHeight="1"/>
    <row r="7993" customFormat="1" ht="14.4" hidden="1" customHeight="1"/>
    <row r="7994" customFormat="1" ht="14.4" hidden="1" customHeight="1"/>
    <row r="7995" customFormat="1" ht="14.4" hidden="1" customHeight="1"/>
    <row r="7996" customFormat="1" ht="14.4" hidden="1" customHeight="1"/>
    <row r="7997" customFormat="1" ht="14.4" hidden="1" customHeight="1"/>
    <row r="7998" customFormat="1" ht="14.4" hidden="1" customHeight="1"/>
    <row r="7999" customFormat="1" ht="14.4" hidden="1" customHeight="1"/>
    <row r="8000" customFormat="1" ht="14.4" hidden="1" customHeight="1"/>
    <row r="8001" customFormat="1" ht="14.4" hidden="1" customHeight="1"/>
    <row r="8002" customFormat="1" ht="14.4" hidden="1" customHeight="1"/>
    <row r="8003" customFormat="1" ht="14.4" hidden="1" customHeight="1"/>
    <row r="8004" customFormat="1" ht="14.4" hidden="1" customHeight="1"/>
    <row r="8005" customFormat="1" ht="14.4" hidden="1" customHeight="1"/>
    <row r="8006" customFormat="1" ht="14.4" hidden="1" customHeight="1"/>
    <row r="8007" customFormat="1" ht="14.4" hidden="1" customHeight="1"/>
    <row r="8008" customFormat="1" ht="14.4" hidden="1" customHeight="1"/>
    <row r="8009" customFormat="1" ht="14.4" hidden="1" customHeight="1"/>
    <row r="8010" customFormat="1" ht="14.4" hidden="1" customHeight="1"/>
    <row r="8011" customFormat="1" ht="14.4" hidden="1" customHeight="1"/>
    <row r="8012" customFormat="1" ht="14.4" hidden="1" customHeight="1"/>
    <row r="8013" customFormat="1" ht="14.4" hidden="1" customHeight="1"/>
    <row r="8014" customFormat="1" ht="14.4" hidden="1" customHeight="1"/>
    <row r="8015" customFormat="1" ht="14.4" hidden="1" customHeight="1"/>
    <row r="8016" customFormat="1" ht="14.4" hidden="1" customHeight="1"/>
    <row r="8017" customFormat="1" ht="14.4" hidden="1" customHeight="1"/>
    <row r="8018" customFormat="1" ht="14.4" hidden="1" customHeight="1"/>
    <row r="8019" customFormat="1" ht="14.4" hidden="1" customHeight="1"/>
    <row r="8020" customFormat="1" ht="14.4" hidden="1" customHeight="1"/>
    <row r="8021" customFormat="1" ht="14.4" hidden="1" customHeight="1"/>
    <row r="8022" customFormat="1" ht="14.4" hidden="1" customHeight="1"/>
    <row r="8023" customFormat="1" ht="14.4" hidden="1" customHeight="1"/>
    <row r="8024" customFormat="1" ht="14.4" hidden="1" customHeight="1"/>
    <row r="8025" customFormat="1" ht="14.4" hidden="1" customHeight="1"/>
    <row r="8026" customFormat="1" ht="14.4" hidden="1" customHeight="1"/>
    <row r="8027" customFormat="1" ht="14.4" hidden="1" customHeight="1"/>
    <row r="8028" customFormat="1" ht="14.4" hidden="1" customHeight="1"/>
    <row r="8029" customFormat="1" ht="14.4" hidden="1" customHeight="1"/>
    <row r="8030" customFormat="1" ht="14.4" hidden="1" customHeight="1"/>
    <row r="8031" customFormat="1" ht="14.4" hidden="1" customHeight="1"/>
    <row r="8032" customFormat="1" ht="14.4" hidden="1" customHeight="1"/>
    <row r="8033" customFormat="1" ht="14.4" hidden="1" customHeight="1"/>
    <row r="8034" customFormat="1" ht="14.4" hidden="1" customHeight="1"/>
    <row r="8035" customFormat="1" ht="14.4" hidden="1" customHeight="1"/>
    <row r="8036" customFormat="1" ht="14.4" hidden="1" customHeight="1"/>
    <row r="8037" customFormat="1" ht="14.4" hidden="1" customHeight="1"/>
    <row r="8038" customFormat="1" ht="14.4" hidden="1" customHeight="1"/>
    <row r="8039" customFormat="1" ht="14.4" hidden="1" customHeight="1"/>
    <row r="8040" customFormat="1" ht="14.4" hidden="1" customHeight="1"/>
    <row r="8041" customFormat="1" ht="14.4" hidden="1" customHeight="1"/>
    <row r="8042" customFormat="1" ht="14.4" hidden="1" customHeight="1"/>
    <row r="8043" customFormat="1" ht="14.4" hidden="1" customHeight="1"/>
    <row r="8044" customFormat="1" ht="14.4" hidden="1" customHeight="1"/>
    <row r="8045" customFormat="1" ht="14.4" hidden="1" customHeight="1"/>
    <row r="8046" customFormat="1" ht="14.4" hidden="1" customHeight="1"/>
    <row r="8047" customFormat="1" ht="14.4" hidden="1" customHeight="1"/>
    <row r="8048" customFormat="1" ht="14.4" hidden="1" customHeight="1"/>
    <row r="8049" customFormat="1" ht="14.4" hidden="1" customHeight="1"/>
    <row r="8050" customFormat="1" ht="14.4" hidden="1" customHeight="1"/>
    <row r="8051" customFormat="1" ht="14.4" hidden="1" customHeight="1"/>
    <row r="8052" customFormat="1" ht="14.4" hidden="1" customHeight="1"/>
    <row r="8053" customFormat="1" ht="14.4" hidden="1" customHeight="1"/>
    <row r="8054" customFormat="1" ht="14.4" hidden="1" customHeight="1"/>
    <row r="8055" customFormat="1" ht="14.4" hidden="1" customHeight="1"/>
    <row r="8056" customFormat="1" ht="14.4" hidden="1" customHeight="1"/>
    <row r="8057" customFormat="1" ht="14.4" hidden="1" customHeight="1"/>
    <row r="8058" customFormat="1" ht="14.4" hidden="1" customHeight="1"/>
    <row r="8059" customFormat="1" ht="14.4" hidden="1" customHeight="1"/>
    <row r="8060" customFormat="1" ht="14.4" hidden="1" customHeight="1"/>
    <row r="8061" customFormat="1" ht="14.4" hidden="1" customHeight="1"/>
    <row r="8062" customFormat="1" ht="14.4" hidden="1" customHeight="1"/>
    <row r="8063" customFormat="1" ht="14.4" hidden="1" customHeight="1"/>
    <row r="8064" customFormat="1" ht="14.4" hidden="1" customHeight="1"/>
    <row r="8065" customFormat="1" ht="14.4" hidden="1" customHeight="1"/>
    <row r="8066" customFormat="1" ht="14.4" hidden="1" customHeight="1"/>
    <row r="8067" customFormat="1" ht="14.4" hidden="1" customHeight="1"/>
    <row r="8068" customFormat="1" ht="14.4" hidden="1" customHeight="1"/>
    <row r="8069" customFormat="1" ht="14.4" hidden="1" customHeight="1"/>
    <row r="8070" customFormat="1" ht="14.4" hidden="1" customHeight="1"/>
    <row r="8071" customFormat="1" ht="14.4" hidden="1" customHeight="1"/>
    <row r="8072" customFormat="1" ht="14.4" hidden="1" customHeight="1"/>
    <row r="8073" customFormat="1" ht="14.4" hidden="1" customHeight="1"/>
    <row r="8074" customFormat="1" ht="14.4" hidden="1" customHeight="1"/>
    <row r="8075" customFormat="1" ht="14.4" hidden="1" customHeight="1"/>
    <row r="8076" customFormat="1" ht="14.4" hidden="1" customHeight="1"/>
    <row r="8077" customFormat="1" ht="14.4" hidden="1" customHeight="1"/>
    <row r="8078" customFormat="1" ht="14.4" hidden="1" customHeight="1"/>
    <row r="8079" customFormat="1" ht="14.4" hidden="1" customHeight="1"/>
    <row r="8080" customFormat="1" ht="14.4" hidden="1" customHeight="1"/>
    <row r="8081" customFormat="1" ht="14.4" hidden="1" customHeight="1"/>
    <row r="8082" customFormat="1" ht="14.4" hidden="1" customHeight="1"/>
    <row r="8083" customFormat="1" ht="14.4" hidden="1" customHeight="1"/>
    <row r="8084" customFormat="1" ht="14.4" hidden="1" customHeight="1"/>
    <row r="8085" customFormat="1" ht="14.4" hidden="1" customHeight="1"/>
    <row r="8086" customFormat="1" ht="14.4" hidden="1" customHeight="1"/>
    <row r="8087" customFormat="1" ht="14.4" hidden="1" customHeight="1"/>
    <row r="8088" customFormat="1" ht="14.4" hidden="1" customHeight="1"/>
    <row r="8089" customFormat="1" ht="14.4" hidden="1" customHeight="1"/>
    <row r="8090" customFormat="1" ht="14.4" hidden="1" customHeight="1"/>
    <row r="8091" customFormat="1" ht="14.4" hidden="1" customHeight="1"/>
    <row r="8092" customFormat="1" ht="14.4" hidden="1" customHeight="1"/>
    <row r="8093" customFormat="1" ht="14.4" hidden="1" customHeight="1"/>
    <row r="8094" customFormat="1" ht="14.4" hidden="1" customHeight="1"/>
    <row r="8095" customFormat="1" ht="14.4" hidden="1" customHeight="1"/>
    <row r="8096" customFormat="1" ht="14.4" hidden="1" customHeight="1"/>
    <row r="8097" customFormat="1" ht="14.4" hidden="1" customHeight="1"/>
    <row r="8098" customFormat="1" ht="14.4" hidden="1" customHeight="1"/>
    <row r="8099" customFormat="1" ht="14.4" hidden="1" customHeight="1"/>
    <row r="8100" customFormat="1" ht="14.4" hidden="1" customHeight="1"/>
    <row r="8101" customFormat="1" ht="14.4" hidden="1" customHeight="1"/>
    <row r="8102" customFormat="1" ht="14.4" hidden="1" customHeight="1"/>
    <row r="8103" customFormat="1" ht="14.4" hidden="1" customHeight="1"/>
    <row r="8104" customFormat="1" ht="14.4" hidden="1" customHeight="1"/>
    <row r="8105" customFormat="1" ht="14.4" hidden="1" customHeight="1"/>
    <row r="8106" customFormat="1" ht="14.4" hidden="1" customHeight="1"/>
    <row r="8107" customFormat="1" ht="14.4" hidden="1" customHeight="1"/>
    <row r="8108" customFormat="1" ht="14.4" hidden="1" customHeight="1"/>
    <row r="8109" customFormat="1" ht="14.4" hidden="1" customHeight="1"/>
    <row r="8110" customFormat="1" ht="14.4" hidden="1" customHeight="1"/>
    <row r="8111" customFormat="1" ht="14.4" hidden="1" customHeight="1"/>
    <row r="8112" customFormat="1" ht="14.4" hidden="1" customHeight="1"/>
    <row r="8113" customFormat="1" ht="14.4" hidden="1" customHeight="1"/>
    <row r="8114" customFormat="1" ht="14.4" hidden="1" customHeight="1"/>
    <row r="8115" customFormat="1" ht="14.4" hidden="1" customHeight="1"/>
    <row r="8116" customFormat="1" ht="14.4" hidden="1" customHeight="1"/>
    <row r="8117" customFormat="1" ht="14.4" hidden="1" customHeight="1"/>
    <row r="8118" customFormat="1" ht="14.4" hidden="1" customHeight="1"/>
    <row r="8119" customFormat="1" ht="14.4" hidden="1" customHeight="1"/>
    <row r="8120" customFormat="1" ht="14.4" hidden="1" customHeight="1"/>
    <row r="8121" customFormat="1" ht="14.4" hidden="1" customHeight="1"/>
    <row r="8122" customFormat="1" ht="14.4" hidden="1" customHeight="1"/>
    <row r="8123" customFormat="1" ht="14.4" hidden="1" customHeight="1"/>
    <row r="8124" customFormat="1" ht="14.4" hidden="1" customHeight="1"/>
    <row r="8125" customFormat="1" ht="14.4" hidden="1" customHeight="1"/>
    <row r="8126" customFormat="1" ht="14.4" hidden="1" customHeight="1"/>
    <row r="8127" customFormat="1" ht="14.4" hidden="1" customHeight="1"/>
    <row r="8128" customFormat="1" ht="14.4" hidden="1" customHeight="1"/>
    <row r="8129" customFormat="1" ht="14.4" hidden="1" customHeight="1"/>
    <row r="8130" customFormat="1" ht="14.4" hidden="1" customHeight="1"/>
    <row r="8131" customFormat="1" ht="14.4" hidden="1" customHeight="1"/>
    <row r="8132" customFormat="1" ht="14.4" hidden="1" customHeight="1"/>
    <row r="8133" customFormat="1" ht="14.4" hidden="1" customHeight="1"/>
    <row r="8134" customFormat="1" ht="14.4" hidden="1" customHeight="1"/>
    <row r="8135" customFormat="1" ht="14.4" hidden="1" customHeight="1"/>
    <row r="8136" customFormat="1" ht="14.4" hidden="1" customHeight="1"/>
    <row r="8137" customFormat="1" ht="14.4" hidden="1" customHeight="1"/>
    <row r="8138" customFormat="1" ht="14.4" hidden="1" customHeight="1"/>
    <row r="8139" customFormat="1" ht="14.4" hidden="1" customHeight="1"/>
    <row r="8140" customFormat="1" ht="14.4" hidden="1" customHeight="1"/>
    <row r="8141" customFormat="1" ht="14.4" hidden="1" customHeight="1"/>
    <row r="8142" customFormat="1" ht="14.4" hidden="1" customHeight="1"/>
    <row r="8143" customFormat="1" ht="14.4" hidden="1" customHeight="1"/>
    <row r="8144" customFormat="1" ht="14.4" hidden="1" customHeight="1"/>
    <row r="8145" customFormat="1" ht="14.4" hidden="1" customHeight="1"/>
    <row r="8146" customFormat="1" ht="14.4" hidden="1" customHeight="1"/>
    <row r="8147" customFormat="1" ht="14.4" hidden="1" customHeight="1"/>
    <row r="8148" customFormat="1" ht="14.4" hidden="1" customHeight="1"/>
    <row r="8149" customFormat="1" ht="14.4" hidden="1" customHeight="1"/>
    <row r="8150" customFormat="1" ht="14.4" hidden="1" customHeight="1"/>
    <row r="8151" customFormat="1" ht="14.4" hidden="1" customHeight="1"/>
    <row r="8152" customFormat="1" ht="14.4" hidden="1" customHeight="1"/>
    <row r="8153" customFormat="1" ht="14.4" hidden="1" customHeight="1"/>
    <row r="8154" customFormat="1" ht="14.4" hidden="1" customHeight="1"/>
    <row r="8155" customFormat="1" ht="14.4" hidden="1" customHeight="1"/>
    <row r="8156" customFormat="1" ht="14.4" hidden="1" customHeight="1"/>
    <row r="8157" customFormat="1" ht="14.4" hidden="1" customHeight="1"/>
    <row r="8158" customFormat="1" ht="14.4" hidden="1" customHeight="1"/>
    <row r="8159" customFormat="1" ht="14.4" hidden="1" customHeight="1"/>
    <row r="8160" customFormat="1" ht="14.4" hidden="1" customHeight="1"/>
    <row r="8161" customFormat="1" ht="14.4" hidden="1" customHeight="1"/>
    <row r="8162" customFormat="1" ht="14.4" hidden="1" customHeight="1"/>
    <row r="8163" customFormat="1" ht="14.4" hidden="1" customHeight="1"/>
    <row r="8164" customFormat="1" ht="14.4" hidden="1" customHeight="1"/>
    <row r="8165" customFormat="1" ht="14.4" hidden="1" customHeight="1"/>
    <row r="8166" customFormat="1" ht="14.4" hidden="1" customHeight="1"/>
    <row r="8167" customFormat="1" ht="14.4" hidden="1" customHeight="1"/>
    <row r="8168" customFormat="1" ht="14.4" hidden="1" customHeight="1"/>
    <row r="8169" customFormat="1" ht="14.4" hidden="1" customHeight="1"/>
    <row r="8170" customFormat="1" ht="14.4" hidden="1" customHeight="1"/>
    <row r="8171" customFormat="1" ht="14.4" hidden="1" customHeight="1"/>
    <row r="8172" customFormat="1" ht="14.4" hidden="1" customHeight="1"/>
    <row r="8173" customFormat="1" ht="14.4" hidden="1" customHeight="1"/>
    <row r="8174" customFormat="1" ht="14.4" hidden="1" customHeight="1"/>
    <row r="8175" customFormat="1" ht="14.4" hidden="1" customHeight="1"/>
    <row r="8176" customFormat="1" ht="14.4" hidden="1" customHeight="1"/>
    <row r="8177" customFormat="1" ht="14.4" hidden="1" customHeight="1"/>
    <row r="8178" customFormat="1" ht="14.4" hidden="1" customHeight="1"/>
    <row r="8179" customFormat="1" ht="14.4" hidden="1" customHeight="1"/>
    <row r="8180" customFormat="1" ht="14.4" hidden="1" customHeight="1"/>
    <row r="8181" customFormat="1" ht="14.4" hidden="1" customHeight="1"/>
    <row r="8182" customFormat="1" ht="14.4" hidden="1" customHeight="1"/>
    <row r="8183" customFormat="1" ht="14.4" hidden="1" customHeight="1"/>
    <row r="8184" customFormat="1" ht="14.4" hidden="1" customHeight="1"/>
    <row r="8185" customFormat="1" ht="14.4" hidden="1" customHeight="1"/>
    <row r="8186" customFormat="1" ht="14.4" hidden="1" customHeight="1"/>
    <row r="8187" customFormat="1" ht="14.4" hidden="1" customHeight="1"/>
    <row r="8188" customFormat="1" ht="14.4" hidden="1" customHeight="1"/>
    <row r="8189" customFormat="1" ht="14.4" hidden="1" customHeight="1"/>
    <row r="8190" customFormat="1" ht="14.4" hidden="1" customHeight="1"/>
    <row r="8191" customFormat="1" ht="14.4" hidden="1" customHeight="1"/>
    <row r="8192" customFormat="1" ht="14.4" hidden="1" customHeight="1"/>
    <row r="8193" customFormat="1" ht="14.4" hidden="1" customHeight="1"/>
    <row r="8194" customFormat="1" ht="14.4" hidden="1" customHeight="1"/>
    <row r="8195" customFormat="1" ht="14.4" hidden="1" customHeight="1"/>
    <row r="8196" customFormat="1" ht="14.4" hidden="1" customHeight="1"/>
    <row r="8197" customFormat="1" ht="14.4" hidden="1" customHeight="1"/>
    <row r="8198" customFormat="1" ht="14.4" hidden="1" customHeight="1"/>
    <row r="8199" customFormat="1" ht="14.4" hidden="1" customHeight="1"/>
    <row r="8200" customFormat="1" ht="14.4" hidden="1" customHeight="1"/>
    <row r="8201" customFormat="1" ht="14.4" hidden="1" customHeight="1"/>
    <row r="8202" customFormat="1" ht="14.4" hidden="1" customHeight="1"/>
    <row r="8203" customFormat="1" ht="14.4" hidden="1" customHeight="1"/>
    <row r="8204" customFormat="1" ht="14.4" hidden="1" customHeight="1"/>
    <row r="8205" customFormat="1" ht="14.4" hidden="1" customHeight="1"/>
    <row r="8206" customFormat="1" ht="14.4" hidden="1" customHeight="1"/>
    <row r="8207" customFormat="1" ht="14.4" hidden="1" customHeight="1"/>
    <row r="8208" customFormat="1" ht="14.4" hidden="1" customHeight="1"/>
    <row r="8209" customFormat="1" ht="14.4" hidden="1" customHeight="1"/>
    <row r="8210" customFormat="1" ht="14.4" hidden="1" customHeight="1"/>
    <row r="8211" customFormat="1" ht="14.4" hidden="1" customHeight="1"/>
    <row r="8212" customFormat="1" ht="14.4" hidden="1" customHeight="1"/>
    <row r="8213" customFormat="1" ht="14.4" hidden="1" customHeight="1"/>
    <row r="8214" customFormat="1" ht="14.4" hidden="1" customHeight="1"/>
    <row r="8215" customFormat="1" ht="14.4" hidden="1" customHeight="1"/>
    <row r="8216" customFormat="1" ht="14.4" hidden="1" customHeight="1"/>
    <row r="8217" customFormat="1" ht="14.4" hidden="1" customHeight="1"/>
    <row r="8218" customFormat="1" ht="14.4" hidden="1" customHeight="1"/>
    <row r="8219" customFormat="1" ht="14.4" hidden="1" customHeight="1"/>
    <row r="8220" customFormat="1" ht="14.4" hidden="1" customHeight="1"/>
    <row r="8221" customFormat="1" ht="14.4" hidden="1" customHeight="1"/>
    <row r="8222" customFormat="1" ht="14.4" hidden="1" customHeight="1"/>
    <row r="8223" customFormat="1" ht="14.4" hidden="1" customHeight="1"/>
    <row r="8224" customFormat="1" ht="14.4" hidden="1" customHeight="1"/>
    <row r="8225" customFormat="1" ht="14.4" hidden="1" customHeight="1"/>
    <row r="8226" customFormat="1" ht="14.4" hidden="1" customHeight="1"/>
    <row r="8227" customFormat="1" ht="14.4" hidden="1" customHeight="1"/>
    <row r="8228" customFormat="1" ht="14.4" hidden="1" customHeight="1"/>
    <row r="8229" customFormat="1" ht="14.4" hidden="1" customHeight="1"/>
    <row r="8230" customFormat="1" ht="14.4" hidden="1" customHeight="1"/>
    <row r="8231" customFormat="1" ht="14.4" hidden="1" customHeight="1"/>
    <row r="8232" customFormat="1" ht="14.4" hidden="1" customHeight="1"/>
    <row r="8233" customFormat="1" ht="14.4" hidden="1" customHeight="1"/>
    <row r="8234" customFormat="1" ht="14.4" hidden="1" customHeight="1"/>
    <row r="8235" customFormat="1" ht="14.4" hidden="1" customHeight="1"/>
    <row r="8236" customFormat="1" ht="14.4" hidden="1" customHeight="1"/>
    <row r="8237" customFormat="1" ht="14.4" hidden="1" customHeight="1"/>
    <row r="8238" customFormat="1" ht="14.4" hidden="1" customHeight="1"/>
    <row r="8239" customFormat="1" ht="14.4" hidden="1" customHeight="1"/>
    <row r="8240" customFormat="1" ht="14.4" hidden="1" customHeight="1"/>
    <row r="8241" customFormat="1" ht="14.4" hidden="1" customHeight="1"/>
    <row r="8242" customFormat="1" ht="14.4" hidden="1" customHeight="1"/>
    <row r="8243" customFormat="1" ht="14.4" hidden="1" customHeight="1"/>
    <row r="8244" customFormat="1" ht="14.4" hidden="1" customHeight="1"/>
    <row r="8245" customFormat="1" ht="14.4" hidden="1" customHeight="1"/>
    <row r="8246" customFormat="1" ht="14.4" hidden="1" customHeight="1"/>
    <row r="8247" customFormat="1" ht="14.4" hidden="1" customHeight="1"/>
    <row r="8248" customFormat="1" ht="14.4" hidden="1" customHeight="1"/>
    <row r="8249" customFormat="1" ht="14.4" hidden="1" customHeight="1"/>
    <row r="8250" customFormat="1" ht="14.4" hidden="1" customHeight="1"/>
    <row r="8251" customFormat="1" ht="14.4" hidden="1" customHeight="1"/>
    <row r="8252" customFormat="1" ht="14.4" hidden="1" customHeight="1"/>
    <row r="8253" customFormat="1" ht="14.4" hidden="1" customHeight="1"/>
    <row r="8254" customFormat="1" ht="14.4" hidden="1" customHeight="1"/>
    <row r="8255" customFormat="1" ht="14.4" hidden="1" customHeight="1"/>
    <row r="8256" customFormat="1" ht="14.4" hidden="1" customHeight="1"/>
    <row r="8257" customFormat="1" ht="14.4" hidden="1" customHeight="1"/>
    <row r="8258" customFormat="1" ht="14.4" hidden="1" customHeight="1"/>
    <row r="8259" customFormat="1" ht="14.4" hidden="1" customHeight="1"/>
    <row r="8260" customFormat="1" ht="14.4" hidden="1" customHeight="1"/>
    <row r="8261" customFormat="1" ht="14.4" hidden="1" customHeight="1"/>
    <row r="8262" customFormat="1" ht="14.4" hidden="1" customHeight="1"/>
    <row r="8263" customFormat="1" ht="14.4" hidden="1" customHeight="1"/>
    <row r="8264" customFormat="1" ht="14.4" hidden="1" customHeight="1"/>
    <row r="8265" customFormat="1" ht="14.4" hidden="1" customHeight="1"/>
    <row r="8266" customFormat="1" ht="14.4" hidden="1" customHeight="1"/>
    <row r="8267" customFormat="1" ht="14.4" hidden="1" customHeight="1"/>
    <row r="8268" customFormat="1" ht="14.4" hidden="1" customHeight="1"/>
    <row r="8269" customFormat="1" ht="14.4" hidden="1" customHeight="1"/>
    <row r="8270" customFormat="1" ht="14.4" hidden="1" customHeight="1"/>
    <row r="8271" customFormat="1" ht="14.4" hidden="1" customHeight="1"/>
    <row r="8272" customFormat="1" ht="14.4" hidden="1" customHeight="1"/>
    <row r="8273" customFormat="1" ht="14.4" hidden="1" customHeight="1"/>
    <row r="8274" customFormat="1" ht="14.4" hidden="1" customHeight="1"/>
    <row r="8275" customFormat="1" ht="14.4" hidden="1" customHeight="1"/>
    <row r="8276" customFormat="1" ht="14.4" hidden="1" customHeight="1"/>
    <row r="8277" customFormat="1" ht="14.4" hidden="1" customHeight="1"/>
    <row r="8278" customFormat="1" ht="14.4" hidden="1" customHeight="1"/>
    <row r="8279" customFormat="1" ht="14.4" hidden="1" customHeight="1"/>
    <row r="8280" customFormat="1" ht="14.4" hidden="1" customHeight="1"/>
    <row r="8281" customFormat="1" ht="14.4" hidden="1" customHeight="1"/>
    <row r="8282" customFormat="1" ht="14.4" hidden="1" customHeight="1"/>
    <row r="8283" customFormat="1" ht="14.4" hidden="1" customHeight="1"/>
    <row r="8284" customFormat="1" ht="14.4" hidden="1" customHeight="1"/>
    <row r="8285" customFormat="1" ht="14.4" hidden="1" customHeight="1"/>
    <row r="8286" customFormat="1" ht="14.4" hidden="1" customHeight="1"/>
    <row r="8287" customFormat="1" ht="14.4" hidden="1" customHeight="1"/>
    <row r="8288" customFormat="1" ht="14.4" hidden="1" customHeight="1"/>
    <row r="8289" customFormat="1" ht="14.4" hidden="1" customHeight="1"/>
    <row r="8290" customFormat="1" ht="14.4" hidden="1" customHeight="1"/>
    <row r="8291" customFormat="1" ht="14.4" hidden="1" customHeight="1"/>
    <row r="8292" customFormat="1" ht="14.4" hidden="1" customHeight="1"/>
    <row r="8293" customFormat="1" ht="14.4" hidden="1" customHeight="1"/>
    <row r="8294" customFormat="1" ht="14.4" hidden="1" customHeight="1"/>
    <row r="8295" customFormat="1" ht="14.4" hidden="1" customHeight="1"/>
    <row r="8296" customFormat="1" ht="14.4" hidden="1" customHeight="1"/>
    <row r="8297" customFormat="1" ht="14.4" hidden="1" customHeight="1"/>
    <row r="8298" customFormat="1" ht="14.4" hidden="1" customHeight="1"/>
    <row r="8299" customFormat="1" ht="14.4" hidden="1" customHeight="1"/>
    <row r="8300" customFormat="1" ht="14.4" hidden="1" customHeight="1"/>
    <row r="8301" customFormat="1" ht="14.4" hidden="1" customHeight="1"/>
    <row r="8302" customFormat="1" ht="14.4" hidden="1" customHeight="1"/>
    <row r="8303" customFormat="1" ht="14.4" hidden="1" customHeight="1"/>
    <row r="8304" customFormat="1" ht="14.4" hidden="1" customHeight="1"/>
    <row r="8305" customFormat="1" ht="14.4" hidden="1" customHeight="1"/>
    <row r="8306" customFormat="1" ht="14.4" hidden="1" customHeight="1"/>
    <row r="8307" customFormat="1" ht="14.4" hidden="1" customHeight="1"/>
    <row r="8308" customFormat="1" ht="14.4" hidden="1" customHeight="1"/>
    <row r="8309" customFormat="1" ht="14.4" hidden="1" customHeight="1"/>
    <row r="8310" customFormat="1" ht="14.4" hidden="1" customHeight="1"/>
    <row r="8311" customFormat="1" ht="14.4" hidden="1" customHeight="1"/>
    <row r="8312" customFormat="1" ht="14.4" hidden="1" customHeight="1"/>
    <row r="8313" customFormat="1" ht="14.4" hidden="1" customHeight="1"/>
    <row r="8314" customFormat="1" ht="14.4" hidden="1" customHeight="1"/>
    <row r="8315" customFormat="1" ht="14.4" hidden="1" customHeight="1"/>
    <row r="8316" customFormat="1" ht="14.4" hidden="1" customHeight="1"/>
    <row r="8317" customFormat="1" ht="14.4" hidden="1" customHeight="1"/>
    <row r="8318" customFormat="1" ht="14.4" hidden="1" customHeight="1"/>
    <row r="8319" customFormat="1" ht="14.4" hidden="1" customHeight="1"/>
    <row r="8320" customFormat="1" ht="14.4" hidden="1" customHeight="1"/>
    <row r="8321" customFormat="1" ht="14.4" hidden="1" customHeight="1"/>
    <row r="8322" customFormat="1" ht="14.4" hidden="1" customHeight="1"/>
    <row r="8323" customFormat="1" ht="14.4" hidden="1" customHeight="1"/>
    <row r="8324" customFormat="1" ht="14.4" hidden="1" customHeight="1"/>
    <row r="8325" customFormat="1" ht="14.4" hidden="1" customHeight="1"/>
    <row r="8326" customFormat="1" ht="14.4" hidden="1" customHeight="1"/>
    <row r="8327" customFormat="1" ht="14.4" hidden="1" customHeight="1"/>
    <row r="8328" customFormat="1" ht="14.4" hidden="1" customHeight="1"/>
    <row r="8329" customFormat="1" ht="14.4" hidden="1" customHeight="1"/>
    <row r="8330" customFormat="1" ht="14.4" hidden="1" customHeight="1"/>
    <row r="8331" customFormat="1" ht="14.4" hidden="1" customHeight="1"/>
    <row r="8332" customFormat="1" ht="14.4" hidden="1" customHeight="1"/>
    <row r="8333" customFormat="1" ht="14.4" hidden="1" customHeight="1"/>
    <row r="8334" customFormat="1" ht="14.4" hidden="1" customHeight="1"/>
    <row r="8335" customFormat="1" ht="14.4" hidden="1" customHeight="1"/>
    <row r="8336" customFormat="1" ht="14.4" hidden="1" customHeight="1"/>
    <row r="8337" customFormat="1" ht="14.4" hidden="1" customHeight="1"/>
    <row r="8338" customFormat="1" ht="14.4" hidden="1" customHeight="1"/>
    <row r="8339" customFormat="1" ht="14.4" hidden="1" customHeight="1"/>
    <row r="8340" customFormat="1" ht="14.4" hidden="1" customHeight="1"/>
    <row r="8341" customFormat="1" ht="14.4" hidden="1" customHeight="1"/>
    <row r="8342" customFormat="1" ht="14.4" hidden="1" customHeight="1"/>
    <row r="8343" customFormat="1" ht="14.4" hidden="1" customHeight="1"/>
    <row r="8344" customFormat="1" ht="14.4" hidden="1" customHeight="1"/>
    <row r="8345" customFormat="1" ht="14.4" hidden="1" customHeight="1"/>
    <row r="8346" customFormat="1" ht="14.4" hidden="1" customHeight="1"/>
    <row r="8347" customFormat="1" ht="14.4" hidden="1" customHeight="1"/>
    <row r="8348" customFormat="1" ht="14.4" hidden="1" customHeight="1"/>
    <row r="8349" customFormat="1" ht="14.4" hidden="1" customHeight="1"/>
    <row r="8350" customFormat="1" ht="14.4" hidden="1" customHeight="1"/>
    <row r="8351" customFormat="1" ht="14.4" hidden="1" customHeight="1"/>
    <row r="8352" customFormat="1" ht="14.4" hidden="1" customHeight="1"/>
    <row r="8353" customFormat="1" ht="14.4" hidden="1" customHeight="1"/>
    <row r="8354" customFormat="1" ht="14.4" hidden="1" customHeight="1"/>
    <row r="8355" customFormat="1" ht="14.4" hidden="1" customHeight="1"/>
    <row r="8356" customFormat="1" ht="14.4" hidden="1" customHeight="1"/>
    <row r="8357" customFormat="1" ht="14.4" hidden="1" customHeight="1"/>
    <row r="8358" customFormat="1" ht="14.4" hidden="1" customHeight="1"/>
    <row r="8359" customFormat="1" ht="14.4" hidden="1" customHeight="1"/>
    <row r="8360" customFormat="1" ht="14.4" hidden="1" customHeight="1"/>
    <row r="8361" customFormat="1" ht="14.4" hidden="1" customHeight="1"/>
    <row r="8362" customFormat="1" ht="14.4" hidden="1" customHeight="1"/>
    <row r="8363" customFormat="1" ht="14.4" hidden="1" customHeight="1"/>
    <row r="8364" customFormat="1" ht="14.4" hidden="1" customHeight="1"/>
    <row r="8365" customFormat="1" ht="14.4" hidden="1" customHeight="1"/>
    <row r="8366" customFormat="1" ht="14.4" hidden="1" customHeight="1"/>
    <row r="8367" customFormat="1" ht="14.4" hidden="1" customHeight="1"/>
    <row r="8368" customFormat="1" ht="14.4" hidden="1" customHeight="1"/>
    <row r="8369" customFormat="1" ht="14.4" hidden="1" customHeight="1"/>
    <row r="8370" customFormat="1" ht="14.4" hidden="1" customHeight="1"/>
    <row r="8371" customFormat="1" ht="14.4" hidden="1" customHeight="1"/>
    <row r="8372" customFormat="1" ht="14.4" hidden="1" customHeight="1"/>
    <row r="8373" customFormat="1" ht="14.4" hidden="1" customHeight="1"/>
    <row r="8374" customFormat="1" ht="14.4" hidden="1" customHeight="1"/>
    <row r="8375" customFormat="1" ht="14.4" hidden="1" customHeight="1"/>
    <row r="8376" customFormat="1" ht="14.4" hidden="1" customHeight="1"/>
    <row r="8377" customFormat="1" ht="14.4" hidden="1" customHeight="1"/>
    <row r="8378" customFormat="1" ht="14.4" hidden="1" customHeight="1"/>
    <row r="8379" customFormat="1" ht="14.4" hidden="1" customHeight="1"/>
    <row r="8380" customFormat="1" ht="14.4" hidden="1" customHeight="1"/>
    <row r="8381" customFormat="1" ht="14.4" hidden="1" customHeight="1"/>
    <row r="8382" customFormat="1" ht="14.4" hidden="1" customHeight="1"/>
    <row r="8383" customFormat="1" ht="14.4" hidden="1" customHeight="1"/>
    <row r="8384" customFormat="1" ht="14.4" hidden="1" customHeight="1"/>
    <row r="8385" customFormat="1" ht="14.4" hidden="1" customHeight="1"/>
    <row r="8386" customFormat="1" ht="14.4" hidden="1" customHeight="1"/>
    <row r="8387" customFormat="1" ht="14.4" hidden="1" customHeight="1"/>
    <row r="8388" customFormat="1" ht="14.4" hidden="1" customHeight="1"/>
    <row r="8389" customFormat="1" ht="14.4" hidden="1" customHeight="1"/>
    <row r="8390" customFormat="1" ht="14.4" hidden="1" customHeight="1"/>
    <row r="8391" customFormat="1" ht="14.4" hidden="1" customHeight="1"/>
    <row r="8392" customFormat="1" ht="14.4" hidden="1" customHeight="1"/>
    <row r="8393" customFormat="1" ht="14.4" hidden="1" customHeight="1"/>
    <row r="8394" customFormat="1" ht="14.4" hidden="1" customHeight="1"/>
    <row r="8395" customFormat="1" ht="14.4" hidden="1" customHeight="1"/>
    <row r="8396" customFormat="1" ht="14.4" hidden="1" customHeight="1"/>
    <row r="8397" customFormat="1" ht="14.4" hidden="1" customHeight="1"/>
    <row r="8398" customFormat="1" ht="14.4" hidden="1" customHeight="1"/>
    <row r="8399" customFormat="1" ht="14.4" hidden="1" customHeight="1"/>
    <row r="8400" customFormat="1" ht="14.4" hidden="1" customHeight="1"/>
    <row r="8401" customFormat="1" ht="14.4" hidden="1" customHeight="1"/>
    <row r="8402" customFormat="1" ht="14.4" hidden="1" customHeight="1"/>
    <row r="8403" customFormat="1" ht="14.4" hidden="1" customHeight="1"/>
    <row r="8404" customFormat="1" ht="14.4" hidden="1" customHeight="1"/>
    <row r="8405" customFormat="1" ht="14.4" hidden="1" customHeight="1"/>
    <row r="8406" customFormat="1" ht="14.4" hidden="1" customHeight="1"/>
    <row r="8407" customFormat="1" ht="14.4" hidden="1" customHeight="1"/>
    <row r="8408" customFormat="1" ht="14.4" hidden="1" customHeight="1"/>
    <row r="8409" customFormat="1" ht="14.4" hidden="1" customHeight="1"/>
    <row r="8410" customFormat="1" ht="14.4" hidden="1" customHeight="1"/>
    <row r="8411" customFormat="1" ht="14.4" hidden="1" customHeight="1"/>
    <row r="8412" customFormat="1" ht="14.4" hidden="1" customHeight="1"/>
    <row r="8413" customFormat="1" ht="14.4" hidden="1" customHeight="1"/>
    <row r="8414" customFormat="1" ht="14.4" hidden="1" customHeight="1"/>
    <row r="8415" customFormat="1" ht="14.4" hidden="1" customHeight="1"/>
    <row r="8416" customFormat="1" ht="14.4" hidden="1" customHeight="1"/>
    <row r="8417" customFormat="1" ht="14.4" hidden="1" customHeight="1"/>
    <row r="8418" customFormat="1" ht="14.4" hidden="1" customHeight="1"/>
    <row r="8419" customFormat="1" ht="14.4" hidden="1" customHeight="1"/>
    <row r="8420" customFormat="1" ht="14.4" hidden="1" customHeight="1"/>
    <row r="8421" customFormat="1" ht="14.4" hidden="1" customHeight="1"/>
    <row r="8422" customFormat="1" ht="14.4" hidden="1" customHeight="1"/>
    <row r="8423" customFormat="1" ht="14.4" hidden="1" customHeight="1"/>
    <row r="8424" customFormat="1" ht="14.4" hidden="1" customHeight="1"/>
    <row r="8425" customFormat="1" ht="14.4" hidden="1" customHeight="1"/>
    <row r="8426" customFormat="1" ht="14.4" hidden="1" customHeight="1"/>
    <row r="8427" customFormat="1" ht="14.4" hidden="1" customHeight="1"/>
    <row r="8428" customFormat="1" ht="14.4" hidden="1" customHeight="1"/>
    <row r="8429" customFormat="1" ht="14.4" hidden="1" customHeight="1"/>
    <row r="8430" customFormat="1" ht="14.4" hidden="1" customHeight="1"/>
    <row r="8431" customFormat="1" ht="14.4" hidden="1" customHeight="1"/>
    <row r="8432" customFormat="1" ht="14.4" hidden="1" customHeight="1"/>
    <row r="8433" customFormat="1" ht="14.4" hidden="1" customHeight="1"/>
    <row r="8434" customFormat="1" ht="14.4" hidden="1" customHeight="1"/>
    <row r="8435" customFormat="1" ht="14.4" hidden="1" customHeight="1"/>
    <row r="8436" customFormat="1" ht="14.4" hidden="1" customHeight="1"/>
    <row r="8437" customFormat="1" ht="14.4" hidden="1" customHeight="1"/>
    <row r="8438" customFormat="1" ht="14.4" hidden="1" customHeight="1"/>
    <row r="8439" customFormat="1" ht="14.4" hidden="1" customHeight="1"/>
    <row r="8440" customFormat="1" ht="14.4" hidden="1" customHeight="1"/>
    <row r="8441" customFormat="1" ht="14.4" hidden="1" customHeight="1"/>
    <row r="8442" customFormat="1" ht="14.4" hidden="1" customHeight="1"/>
    <row r="8443" customFormat="1" ht="14.4" hidden="1" customHeight="1"/>
    <row r="8444" customFormat="1" ht="14.4" hidden="1" customHeight="1"/>
    <row r="8445" customFormat="1" ht="14.4" hidden="1" customHeight="1"/>
    <row r="8446" customFormat="1" ht="14.4" hidden="1" customHeight="1"/>
    <row r="8447" customFormat="1" ht="14.4" hidden="1" customHeight="1"/>
    <row r="8448" customFormat="1" ht="14.4" hidden="1" customHeight="1"/>
    <row r="8449" customFormat="1" ht="14.4" hidden="1" customHeight="1"/>
    <row r="8450" customFormat="1" ht="14.4" hidden="1" customHeight="1"/>
    <row r="8451" customFormat="1" ht="14.4" hidden="1" customHeight="1"/>
    <row r="8452" customFormat="1" ht="14.4" hidden="1" customHeight="1"/>
    <row r="8453" customFormat="1" ht="14.4" hidden="1" customHeight="1"/>
    <row r="8454" customFormat="1" ht="14.4" hidden="1" customHeight="1"/>
    <row r="8455" customFormat="1" ht="14.4" hidden="1" customHeight="1"/>
    <row r="8456" customFormat="1" ht="14.4" hidden="1" customHeight="1"/>
    <row r="8457" customFormat="1" ht="14.4" hidden="1" customHeight="1"/>
    <row r="8458" customFormat="1" ht="14.4" hidden="1" customHeight="1"/>
    <row r="8459" customFormat="1" ht="14.4" hidden="1" customHeight="1"/>
    <row r="8460" customFormat="1" ht="14.4" hidden="1" customHeight="1"/>
    <row r="8461" customFormat="1" ht="14.4" hidden="1" customHeight="1"/>
    <row r="8462" customFormat="1" ht="14.4" hidden="1" customHeight="1"/>
    <row r="8463" customFormat="1" ht="14.4" hidden="1" customHeight="1"/>
    <row r="8464" customFormat="1" ht="14.4" hidden="1" customHeight="1"/>
    <row r="8465" customFormat="1" ht="14.4" hidden="1" customHeight="1"/>
    <row r="8466" customFormat="1" ht="14.4" hidden="1" customHeight="1"/>
    <row r="8467" customFormat="1" ht="14.4" hidden="1" customHeight="1"/>
    <row r="8468" customFormat="1" ht="14.4" hidden="1" customHeight="1"/>
    <row r="8469" customFormat="1" ht="14.4" hidden="1" customHeight="1"/>
    <row r="8470" customFormat="1" ht="14.4" hidden="1" customHeight="1"/>
    <row r="8471" customFormat="1" ht="14.4" hidden="1" customHeight="1"/>
    <row r="8472" customFormat="1" ht="14.4" hidden="1" customHeight="1"/>
    <row r="8473" customFormat="1" ht="14.4" hidden="1" customHeight="1"/>
    <row r="8474" customFormat="1" ht="14.4" hidden="1" customHeight="1"/>
    <row r="8475" customFormat="1" ht="14.4" hidden="1" customHeight="1"/>
    <row r="8476" customFormat="1" ht="14.4" hidden="1" customHeight="1"/>
    <row r="8477" customFormat="1" ht="14.4" hidden="1" customHeight="1"/>
    <row r="8478" customFormat="1" ht="14.4" hidden="1" customHeight="1"/>
    <row r="8479" customFormat="1" ht="14.4" hidden="1" customHeight="1"/>
    <row r="8480" customFormat="1" ht="14.4" hidden="1" customHeight="1"/>
    <row r="8481" customFormat="1" ht="14.4" hidden="1" customHeight="1"/>
    <row r="8482" customFormat="1" ht="14.4" hidden="1" customHeight="1"/>
    <row r="8483" customFormat="1" ht="14.4" hidden="1" customHeight="1"/>
    <row r="8484" customFormat="1" ht="14.4" hidden="1" customHeight="1"/>
    <row r="8485" customFormat="1" ht="14.4" hidden="1" customHeight="1"/>
    <row r="8486" customFormat="1" ht="14.4" hidden="1" customHeight="1"/>
    <row r="8487" customFormat="1" ht="14.4" hidden="1" customHeight="1"/>
    <row r="8488" customFormat="1" ht="14.4" hidden="1" customHeight="1"/>
    <row r="8489" customFormat="1" ht="14.4" hidden="1" customHeight="1"/>
    <row r="8490" customFormat="1" ht="14.4" hidden="1" customHeight="1"/>
    <row r="8491" customFormat="1" ht="14.4" hidden="1" customHeight="1"/>
    <row r="8492" customFormat="1" ht="14.4" hidden="1" customHeight="1"/>
    <row r="8493" customFormat="1" ht="14.4" hidden="1" customHeight="1"/>
    <row r="8494" customFormat="1" ht="14.4" hidden="1" customHeight="1"/>
    <row r="8495" customFormat="1" ht="14.4" hidden="1" customHeight="1"/>
    <row r="8496" customFormat="1" ht="14.4" hidden="1" customHeight="1"/>
    <row r="8497" customFormat="1" ht="14.4" hidden="1" customHeight="1"/>
    <row r="8498" customFormat="1" ht="14.4" hidden="1" customHeight="1"/>
    <row r="8499" customFormat="1" ht="14.4" hidden="1" customHeight="1"/>
    <row r="8500" customFormat="1" ht="14.4" hidden="1" customHeight="1"/>
    <row r="8501" customFormat="1" ht="14.4" hidden="1" customHeight="1"/>
    <row r="8502" customFormat="1" ht="14.4" hidden="1" customHeight="1"/>
    <row r="8503" customFormat="1" ht="14.4" hidden="1" customHeight="1"/>
    <row r="8504" customFormat="1" ht="14.4" hidden="1" customHeight="1"/>
    <row r="8505" customFormat="1" ht="14.4" hidden="1" customHeight="1"/>
    <row r="8506" customFormat="1" ht="14.4" hidden="1" customHeight="1"/>
    <row r="8507" customFormat="1" ht="14.4" hidden="1" customHeight="1"/>
    <row r="8508" customFormat="1" ht="14.4" hidden="1" customHeight="1"/>
    <row r="8509" customFormat="1" ht="14.4" hidden="1" customHeight="1"/>
    <row r="8510" customFormat="1" ht="14.4" hidden="1" customHeight="1"/>
    <row r="8511" customFormat="1" ht="14.4" hidden="1" customHeight="1"/>
    <row r="8512" customFormat="1" ht="14.4" hidden="1" customHeight="1"/>
    <row r="8513" customFormat="1" ht="14.4" hidden="1" customHeight="1"/>
    <row r="8514" customFormat="1" ht="14.4" hidden="1" customHeight="1"/>
    <row r="8515" customFormat="1" ht="14.4" hidden="1" customHeight="1"/>
    <row r="8516" customFormat="1" ht="14.4" hidden="1" customHeight="1"/>
    <row r="8517" customFormat="1" ht="14.4" hidden="1" customHeight="1"/>
    <row r="8518" customFormat="1" ht="14.4" hidden="1" customHeight="1"/>
    <row r="8519" customFormat="1" ht="14.4" hidden="1" customHeight="1"/>
    <row r="8520" customFormat="1" ht="14.4" hidden="1" customHeight="1"/>
    <row r="8521" customFormat="1" ht="14.4" hidden="1" customHeight="1"/>
    <row r="8522" customFormat="1" ht="14.4" hidden="1" customHeight="1"/>
    <row r="8523" customFormat="1" ht="14.4" hidden="1" customHeight="1"/>
    <row r="8524" customFormat="1" ht="14.4" hidden="1" customHeight="1"/>
    <row r="8525" customFormat="1" ht="14.4" hidden="1" customHeight="1"/>
    <row r="8526" customFormat="1" ht="14.4" hidden="1" customHeight="1"/>
    <row r="8527" customFormat="1" ht="14.4" hidden="1" customHeight="1"/>
    <row r="8528" customFormat="1" ht="14.4" hidden="1" customHeight="1"/>
    <row r="8529" customFormat="1" ht="14.4" hidden="1" customHeight="1"/>
    <row r="8530" customFormat="1" ht="14.4" hidden="1" customHeight="1"/>
    <row r="8531" customFormat="1" ht="14.4" hidden="1" customHeight="1"/>
    <row r="8532" customFormat="1" ht="14.4" hidden="1" customHeight="1"/>
    <row r="8533" customFormat="1" ht="14.4" hidden="1" customHeight="1"/>
    <row r="8534" customFormat="1" ht="14.4" hidden="1" customHeight="1"/>
    <row r="8535" customFormat="1" ht="14.4" hidden="1" customHeight="1"/>
    <row r="8536" customFormat="1" ht="14.4" hidden="1" customHeight="1"/>
    <row r="8537" customFormat="1" ht="14.4" hidden="1" customHeight="1"/>
    <row r="8538" customFormat="1" ht="14.4" hidden="1" customHeight="1"/>
    <row r="8539" customFormat="1" ht="14.4" hidden="1" customHeight="1"/>
    <row r="8540" customFormat="1" ht="14.4" hidden="1" customHeight="1"/>
    <row r="8541" customFormat="1" ht="14.4" hidden="1" customHeight="1"/>
    <row r="8542" customFormat="1" ht="14.4" hidden="1" customHeight="1"/>
    <row r="8543" customFormat="1" ht="14.4" hidden="1" customHeight="1"/>
    <row r="8544" customFormat="1" ht="14.4" hidden="1" customHeight="1"/>
    <row r="8545" customFormat="1" ht="14.4" hidden="1" customHeight="1"/>
    <row r="8546" customFormat="1" ht="14.4" hidden="1" customHeight="1"/>
    <row r="8547" customFormat="1" ht="14.4" hidden="1" customHeight="1"/>
    <row r="8548" customFormat="1" ht="14.4" hidden="1" customHeight="1"/>
    <row r="8549" customFormat="1" ht="14.4" hidden="1" customHeight="1"/>
    <row r="8550" customFormat="1" ht="14.4" hidden="1" customHeight="1"/>
    <row r="8551" customFormat="1" ht="14.4" hidden="1" customHeight="1"/>
    <row r="8552" customFormat="1" ht="14.4" hidden="1" customHeight="1"/>
    <row r="8553" customFormat="1" ht="14.4" hidden="1" customHeight="1"/>
    <row r="8554" customFormat="1" ht="14.4" hidden="1" customHeight="1"/>
    <row r="8555" customFormat="1" ht="14.4" hidden="1" customHeight="1"/>
    <row r="8556" customFormat="1" ht="14.4" hidden="1" customHeight="1"/>
    <row r="8557" customFormat="1" ht="14.4" hidden="1" customHeight="1"/>
    <row r="8558" customFormat="1" ht="14.4" hidden="1" customHeight="1"/>
    <row r="8559" customFormat="1" ht="14.4" hidden="1" customHeight="1"/>
    <row r="8560" customFormat="1" ht="14.4" hidden="1" customHeight="1"/>
    <row r="8561" customFormat="1" ht="14.4" hidden="1" customHeight="1"/>
    <row r="8562" customFormat="1" ht="14.4" hidden="1" customHeight="1"/>
    <row r="8563" customFormat="1" ht="14.4" hidden="1" customHeight="1"/>
    <row r="8564" customFormat="1" ht="14.4" hidden="1" customHeight="1"/>
    <row r="8565" customFormat="1" ht="14.4" hidden="1" customHeight="1"/>
    <row r="8566" customFormat="1" ht="14.4" hidden="1" customHeight="1"/>
    <row r="8567" customFormat="1" ht="14.4" hidden="1" customHeight="1"/>
    <row r="8568" customFormat="1" ht="14.4" hidden="1" customHeight="1"/>
    <row r="8569" customFormat="1" ht="14.4" hidden="1" customHeight="1"/>
    <row r="8570" customFormat="1" ht="14.4" hidden="1" customHeight="1"/>
    <row r="8571" customFormat="1" ht="14.4" hidden="1" customHeight="1"/>
    <row r="8572" customFormat="1" ht="14.4" hidden="1" customHeight="1"/>
    <row r="8573" customFormat="1" ht="14.4" hidden="1" customHeight="1"/>
    <row r="8574" customFormat="1" ht="14.4" hidden="1" customHeight="1"/>
    <row r="8575" customFormat="1" ht="14.4" hidden="1" customHeight="1"/>
    <row r="8576" customFormat="1" ht="14.4" hidden="1" customHeight="1"/>
    <row r="8577" customFormat="1" ht="14.4" hidden="1" customHeight="1"/>
    <row r="8578" customFormat="1" ht="14.4" hidden="1" customHeight="1"/>
    <row r="8579" customFormat="1" ht="14.4" hidden="1" customHeight="1"/>
    <row r="8580" customFormat="1" ht="14.4" hidden="1" customHeight="1"/>
    <row r="8581" customFormat="1" ht="14.4" hidden="1" customHeight="1"/>
    <row r="8582" customFormat="1" ht="14.4" hidden="1" customHeight="1"/>
    <row r="8583" customFormat="1" ht="14.4" hidden="1" customHeight="1"/>
    <row r="8584" customFormat="1" ht="14.4" hidden="1" customHeight="1"/>
    <row r="8585" customFormat="1" ht="14.4" hidden="1" customHeight="1"/>
    <row r="8586" customFormat="1" ht="14.4" hidden="1" customHeight="1"/>
    <row r="8587" customFormat="1" ht="14.4" hidden="1" customHeight="1"/>
    <row r="8588" customFormat="1" ht="14.4" hidden="1" customHeight="1"/>
    <row r="8589" customFormat="1" ht="14.4" hidden="1" customHeight="1"/>
    <row r="8590" customFormat="1" ht="14.4" hidden="1" customHeight="1"/>
    <row r="8591" customFormat="1" ht="14.4" hidden="1" customHeight="1"/>
    <row r="8592" customFormat="1" ht="14.4" hidden="1" customHeight="1"/>
    <row r="8593" customFormat="1" ht="14.4" hidden="1" customHeight="1"/>
    <row r="8594" customFormat="1" ht="14.4" hidden="1" customHeight="1"/>
    <row r="8595" customFormat="1" ht="14.4" hidden="1" customHeight="1"/>
    <row r="8596" customFormat="1" ht="14.4" hidden="1" customHeight="1"/>
    <row r="8597" customFormat="1" ht="14.4" hidden="1" customHeight="1"/>
    <row r="8598" customFormat="1" ht="14.4" hidden="1" customHeight="1"/>
    <row r="8599" customFormat="1" ht="14.4" hidden="1" customHeight="1"/>
    <row r="8600" customFormat="1" ht="14.4" hidden="1" customHeight="1"/>
    <row r="8601" customFormat="1" ht="14.4" hidden="1" customHeight="1"/>
    <row r="8602" customFormat="1" ht="14.4" hidden="1" customHeight="1"/>
    <row r="8603" customFormat="1" ht="14.4" hidden="1" customHeight="1"/>
    <row r="8604" customFormat="1" ht="14.4" hidden="1" customHeight="1"/>
    <row r="8605" customFormat="1" ht="14.4" hidden="1" customHeight="1"/>
    <row r="8606" customFormat="1" ht="14.4" hidden="1" customHeight="1"/>
    <row r="8607" customFormat="1" ht="14.4" hidden="1" customHeight="1"/>
    <row r="8608" customFormat="1" ht="14.4" hidden="1" customHeight="1"/>
    <row r="8609" customFormat="1" ht="14.4" hidden="1" customHeight="1"/>
    <row r="8610" customFormat="1" ht="14.4" hidden="1" customHeight="1"/>
    <row r="8611" customFormat="1" ht="14.4" hidden="1" customHeight="1"/>
    <row r="8612" customFormat="1" ht="14.4" hidden="1" customHeight="1"/>
    <row r="8613" customFormat="1" ht="14.4" hidden="1" customHeight="1"/>
    <row r="8614" customFormat="1" ht="14.4" hidden="1" customHeight="1"/>
    <row r="8615" customFormat="1" ht="14.4" hidden="1" customHeight="1"/>
    <row r="8616" customFormat="1" ht="14.4" hidden="1" customHeight="1"/>
    <row r="8617" customFormat="1" ht="14.4" hidden="1" customHeight="1"/>
    <row r="8618" customFormat="1" ht="14.4" hidden="1" customHeight="1"/>
    <row r="8619" customFormat="1" ht="14.4" hidden="1" customHeight="1"/>
    <row r="8620" customFormat="1" ht="14.4" hidden="1" customHeight="1"/>
    <row r="8621" customFormat="1" ht="14.4" hidden="1" customHeight="1"/>
    <row r="8622" customFormat="1" ht="14.4" hidden="1" customHeight="1"/>
    <row r="8623" customFormat="1" ht="14.4" hidden="1" customHeight="1"/>
    <row r="8624" customFormat="1" ht="14.4" hidden="1" customHeight="1"/>
    <row r="8625" customFormat="1" ht="14.4" hidden="1" customHeight="1"/>
    <row r="8626" customFormat="1" ht="14.4" hidden="1" customHeight="1"/>
    <row r="8627" customFormat="1" ht="14.4" hidden="1" customHeight="1"/>
    <row r="8628" customFormat="1" ht="14.4" hidden="1" customHeight="1"/>
    <row r="8629" customFormat="1" ht="14.4" hidden="1" customHeight="1"/>
    <row r="8630" customFormat="1" ht="14.4" hidden="1" customHeight="1"/>
    <row r="8631" customFormat="1" ht="14.4" hidden="1" customHeight="1"/>
    <row r="8632" customFormat="1" ht="14.4" hidden="1" customHeight="1"/>
    <row r="8633" customFormat="1" ht="14.4" hidden="1" customHeight="1"/>
    <row r="8634" customFormat="1" ht="14.4" hidden="1" customHeight="1"/>
    <row r="8635" customFormat="1" ht="14.4" hidden="1" customHeight="1"/>
    <row r="8636" customFormat="1" ht="14.4" hidden="1" customHeight="1"/>
    <row r="8637" customFormat="1" ht="14.4" hidden="1" customHeight="1"/>
    <row r="8638" customFormat="1" ht="14.4" hidden="1" customHeight="1"/>
    <row r="8639" customFormat="1" ht="14.4" hidden="1" customHeight="1"/>
    <row r="8640" customFormat="1" ht="14.4" hidden="1" customHeight="1"/>
    <row r="8641" customFormat="1" ht="14.4" hidden="1" customHeight="1"/>
    <row r="8642" customFormat="1" ht="14.4" hidden="1" customHeight="1"/>
    <row r="8643" customFormat="1" ht="14.4" hidden="1" customHeight="1"/>
    <row r="8644" customFormat="1" ht="14.4" hidden="1" customHeight="1"/>
    <row r="8645" customFormat="1" ht="14.4" hidden="1" customHeight="1"/>
    <row r="8646" customFormat="1" ht="14.4" hidden="1" customHeight="1"/>
    <row r="8647" customFormat="1" ht="14.4" hidden="1" customHeight="1"/>
    <row r="8648" customFormat="1" ht="14.4" hidden="1" customHeight="1"/>
    <row r="8649" customFormat="1" ht="14.4" hidden="1" customHeight="1"/>
    <row r="8650" customFormat="1" ht="14.4" hidden="1" customHeight="1"/>
    <row r="8651" customFormat="1" ht="14.4" hidden="1" customHeight="1"/>
    <row r="8652" customFormat="1" ht="14.4" hidden="1" customHeight="1"/>
    <row r="8653" customFormat="1" ht="14.4" hidden="1" customHeight="1"/>
    <row r="8654" customFormat="1" ht="14.4" hidden="1" customHeight="1"/>
    <row r="8655" customFormat="1" ht="14.4" hidden="1" customHeight="1"/>
    <row r="8656" customFormat="1" ht="14.4" hidden="1" customHeight="1"/>
    <row r="8657" customFormat="1" ht="14.4" hidden="1" customHeight="1"/>
    <row r="8658" customFormat="1" ht="14.4" hidden="1" customHeight="1"/>
    <row r="8659" customFormat="1" ht="14.4" hidden="1" customHeight="1"/>
    <row r="8660" customFormat="1" ht="14.4" hidden="1" customHeight="1"/>
    <row r="8661" customFormat="1" ht="14.4" hidden="1" customHeight="1"/>
    <row r="8662" customFormat="1" ht="14.4" hidden="1" customHeight="1"/>
    <row r="8663" customFormat="1" ht="14.4" hidden="1" customHeight="1"/>
    <row r="8664" customFormat="1" ht="14.4" hidden="1" customHeight="1"/>
    <row r="8665" customFormat="1" ht="14.4" hidden="1" customHeight="1"/>
    <row r="8666" customFormat="1" ht="14.4" hidden="1" customHeight="1"/>
    <row r="8667" customFormat="1" ht="14.4" hidden="1" customHeight="1"/>
    <row r="8668" customFormat="1" ht="14.4" hidden="1" customHeight="1"/>
    <row r="8669" customFormat="1" ht="14.4" hidden="1" customHeight="1"/>
    <row r="8670" customFormat="1" ht="14.4" hidden="1" customHeight="1"/>
    <row r="8671" customFormat="1" ht="14.4" hidden="1" customHeight="1"/>
    <row r="8672" customFormat="1" ht="14.4" hidden="1" customHeight="1"/>
    <row r="8673" customFormat="1" ht="14.4" hidden="1" customHeight="1"/>
    <row r="8674" customFormat="1" ht="14.4" hidden="1" customHeight="1"/>
    <row r="8675" customFormat="1" ht="14.4" hidden="1" customHeight="1"/>
    <row r="8676" customFormat="1" ht="14.4" hidden="1" customHeight="1"/>
    <row r="8677" customFormat="1" ht="14.4" hidden="1" customHeight="1"/>
    <row r="8678" customFormat="1" ht="14.4" hidden="1" customHeight="1"/>
    <row r="8679" customFormat="1" ht="14.4" hidden="1" customHeight="1"/>
    <row r="8680" customFormat="1" ht="14.4" hidden="1" customHeight="1"/>
    <row r="8681" customFormat="1" ht="14.4" hidden="1" customHeight="1"/>
    <row r="8682" customFormat="1" ht="14.4" hidden="1" customHeight="1"/>
    <row r="8683" customFormat="1" ht="14.4" hidden="1" customHeight="1"/>
    <row r="8684" customFormat="1" ht="14.4" hidden="1" customHeight="1"/>
    <row r="8685" customFormat="1" ht="14.4" hidden="1" customHeight="1"/>
    <row r="8686" customFormat="1" ht="14.4" hidden="1" customHeight="1"/>
    <row r="8687" customFormat="1" ht="14.4" hidden="1" customHeight="1"/>
    <row r="8688" customFormat="1" ht="14.4" hidden="1" customHeight="1"/>
    <row r="8689" customFormat="1" ht="14.4" hidden="1" customHeight="1"/>
    <row r="8690" customFormat="1" ht="14.4" hidden="1" customHeight="1"/>
    <row r="8691" customFormat="1" ht="14.4" hidden="1" customHeight="1"/>
    <row r="8692" customFormat="1" ht="14.4" hidden="1" customHeight="1"/>
    <row r="8693" customFormat="1" ht="14.4" hidden="1" customHeight="1"/>
    <row r="8694" customFormat="1" ht="14.4" hidden="1" customHeight="1"/>
    <row r="8695" customFormat="1" ht="14.4" hidden="1" customHeight="1"/>
    <row r="8696" customFormat="1" ht="14.4" hidden="1" customHeight="1"/>
    <row r="8697" customFormat="1" ht="14.4" hidden="1" customHeight="1"/>
    <row r="8698" customFormat="1" ht="14.4" hidden="1" customHeight="1"/>
    <row r="8699" customFormat="1" ht="14.4" hidden="1" customHeight="1"/>
    <row r="8700" customFormat="1" ht="14.4" hidden="1" customHeight="1"/>
    <row r="8701" customFormat="1" ht="14.4" hidden="1" customHeight="1"/>
    <row r="8702" customFormat="1" ht="14.4" hidden="1" customHeight="1"/>
    <row r="8703" customFormat="1" ht="14.4" hidden="1" customHeight="1"/>
    <row r="8704" customFormat="1" ht="14.4" hidden="1" customHeight="1"/>
    <row r="8705" customFormat="1" ht="14.4" hidden="1" customHeight="1"/>
    <row r="8706" customFormat="1" ht="14.4" hidden="1" customHeight="1"/>
    <row r="8707" customFormat="1" ht="14.4" hidden="1" customHeight="1"/>
    <row r="8708" customFormat="1" ht="14.4" hidden="1" customHeight="1"/>
    <row r="8709" customFormat="1" ht="14.4" hidden="1" customHeight="1"/>
    <row r="8710" customFormat="1" ht="14.4" hidden="1" customHeight="1"/>
    <row r="8711" customFormat="1" ht="14.4" hidden="1" customHeight="1"/>
    <row r="8712" customFormat="1" ht="14.4" hidden="1" customHeight="1"/>
    <row r="8713" customFormat="1" ht="14.4" hidden="1" customHeight="1"/>
    <row r="8714" customFormat="1" ht="14.4" hidden="1" customHeight="1"/>
    <row r="8715" customFormat="1" ht="14.4" hidden="1" customHeight="1"/>
    <row r="8716" customFormat="1" ht="14.4" hidden="1" customHeight="1"/>
    <row r="8717" customFormat="1" ht="14.4" hidden="1" customHeight="1"/>
    <row r="8718" customFormat="1" ht="14.4" hidden="1" customHeight="1"/>
    <row r="8719" customFormat="1" ht="14.4" hidden="1" customHeight="1"/>
    <row r="8720" customFormat="1" ht="14.4" hidden="1" customHeight="1"/>
    <row r="8721" customFormat="1" ht="14.4" hidden="1" customHeight="1"/>
    <row r="8722" customFormat="1" ht="14.4" hidden="1" customHeight="1"/>
    <row r="8723" customFormat="1" ht="14.4" hidden="1" customHeight="1"/>
    <row r="8724" customFormat="1" ht="14.4" hidden="1" customHeight="1"/>
    <row r="8725" customFormat="1" ht="14.4" hidden="1" customHeight="1"/>
    <row r="8726" customFormat="1" ht="14.4" hidden="1" customHeight="1"/>
    <row r="8727" customFormat="1" ht="14.4" hidden="1" customHeight="1"/>
    <row r="8728" customFormat="1" ht="14.4" hidden="1" customHeight="1"/>
    <row r="8729" customFormat="1" ht="14.4" hidden="1" customHeight="1"/>
    <row r="8730" customFormat="1" ht="14.4" hidden="1" customHeight="1"/>
    <row r="8731" customFormat="1" ht="14.4" hidden="1" customHeight="1"/>
    <row r="8732" customFormat="1" ht="14.4" hidden="1" customHeight="1"/>
    <row r="8733" customFormat="1" ht="14.4" hidden="1" customHeight="1"/>
    <row r="8734" customFormat="1" ht="14.4" hidden="1" customHeight="1"/>
    <row r="8735" customFormat="1" ht="14.4" hidden="1" customHeight="1"/>
    <row r="8736" customFormat="1" ht="14.4" hidden="1" customHeight="1"/>
    <row r="8737" customFormat="1" ht="14.4" hidden="1" customHeight="1"/>
    <row r="8738" customFormat="1" ht="14.4" hidden="1" customHeight="1"/>
    <row r="8739" customFormat="1" ht="14.4" hidden="1" customHeight="1"/>
    <row r="8740" customFormat="1" ht="14.4" hidden="1" customHeight="1"/>
    <row r="8741" customFormat="1" ht="14.4" hidden="1" customHeight="1"/>
    <row r="8742" customFormat="1" ht="14.4" hidden="1" customHeight="1"/>
    <row r="8743" customFormat="1" ht="14.4" hidden="1" customHeight="1"/>
    <row r="8744" customFormat="1" ht="14.4" hidden="1" customHeight="1"/>
    <row r="8745" customFormat="1" ht="14.4" hidden="1" customHeight="1"/>
    <row r="8746" customFormat="1" ht="14.4" hidden="1" customHeight="1"/>
    <row r="8747" customFormat="1" ht="14.4" hidden="1" customHeight="1"/>
    <row r="8748" customFormat="1" ht="14.4" hidden="1" customHeight="1"/>
    <row r="8749" customFormat="1" ht="14.4" hidden="1" customHeight="1"/>
    <row r="8750" customFormat="1" ht="14.4" hidden="1" customHeight="1"/>
    <row r="8751" customFormat="1" ht="14.4" hidden="1" customHeight="1"/>
    <row r="8752" customFormat="1" ht="14.4" hidden="1" customHeight="1"/>
    <row r="8753" customFormat="1" ht="14.4" hidden="1" customHeight="1"/>
    <row r="8754" customFormat="1" ht="14.4" hidden="1" customHeight="1"/>
    <row r="8755" customFormat="1" ht="14.4" hidden="1" customHeight="1"/>
    <row r="8756" customFormat="1" ht="14.4" hidden="1" customHeight="1"/>
    <row r="8757" customFormat="1" ht="14.4" hidden="1" customHeight="1"/>
    <row r="8758" customFormat="1" ht="14.4" hidden="1" customHeight="1"/>
    <row r="8759" customFormat="1" ht="14.4" hidden="1" customHeight="1"/>
    <row r="8760" customFormat="1" ht="14.4" hidden="1" customHeight="1"/>
    <row r="8761" customFormat="1" ht="14.4" hidden="1" customHeight="1"/>
    <row r="8762" customFormat="1" ht="14.4" hidden="1" customHeight="1"/>
    <row r="8763" customFormat="1" ht="14.4" hidden="1" customHeight="1"/>
    <row r="8764" customFormat="1" ht="14.4" hidden="1" customHeight="1"/>
    <row r="8765" customFormat="1" ht="14.4" hidden="1" customHeight="1"/>
    <row r="8766" customFormat="1" ht="14.4" hidden="1" customHeight="1"/>
    <row r="8767" customFormat="1" ht="14.4" hidden="1" customHeight="1"/>
    <row r="8768" customFormat="1" ht="14.4" hidden="1" customHeight="1"/>
    <row r="8769" customFormat="1" ht="14.4" hidden="1" customHeight="1"/>
    <row r="8770" customFormat="1" ht="14.4" hidden="1" customHeight="1"/>
    <row r="8771" customFormat="1" ht="14.4" hidden="1" customHeight="1"/>
    <row r="8772" customFormat="1" ht="14.4" hidden="1" customHeight="1"/>
    <row r="8773" customFormat="1" ht="14.4" hidden="1" customHeight="1"/>
    <row r="8774" customFormat="1" ht="14.4" hidden="1" customHeight="1"/>
    <row r="8775" customFormat="1" ht="14.4" hidden="1" customHeight="1"/>
    <row r="8776" customFormat="1" ht="14.4" hidden="1" customHeight="1"/>
    <row r="8777" customFormat="1" ht="14.4" hidden="1" customHeight="1"/>
    <row r="8778" customFormat="1" ht="14.4" hidden="1" customHeight="1"/>
    <row r="8779" customFormat="1" ht="14.4" hidden="1" customHeight="1"/>
    <row r="8780" customFormat="1" ht="14.4" hidden="1" customHeight="1"/>
    <row r="8781" customFormat="1" ht="14.4" hidden="1" customHeight="1"/>
    <row r="8782" customFormat="1" ht="14.4" hidden="1" customHeight="1"/>
    <row r="8783" customFormat="1" ht="14.4" hidden="1" customHeight="1"/>
    <row r="8784" customFormat="1" ht="14.4" hidden="1" customHeight="1"/>
    <row r="8785" customFormat="1" ht="14.4" hidden="1" customHeight="1"/>
    <row r="8786" customFormat="1" ht="14.4" hidden="1" customHeight="1"/>
    <row r="8787" customFormat="1" ht="14.4" hidden="1" customHeight="1"/>
    <row r="8788" customFormat="1" ht="14.4" hidden="1" customHeight="1"/>
    <row r="8789" customFormat="1" ht="14.4" hidden="1" customHeight="1"/>
    <row r="8790" customFormat="1" ht="14.4" hidden="1" customHeight="1"/>
    <row r="8791" customFormat="1" ht="14.4" hidden="1" customHeight="1"/>
    <row r="8792" customFormat="1" ht="14.4" hidden="1" customHeight="1"/>
    <row r="8793" customFormat="1" ht="14.4" hidden="1" customHeight="1"/>
    <row r="8794" customFormat="1" ht="14.4" hidden="1" customHeight="1"/>
    <row r="8795" customFormat="1" ht="14.4" hidden="1" customHeight="1"/>
    <row r="8796" customFormat="1" ht="14.4" hidden="1" customHeight="1"/>
    <row r="8797" customFormat="1" ht="14.4" hidden="1" customHeight="1"/>
    <row r="8798" customFormat="1" ht="14.4" hidden="1" customHeight="1"/>
    <row r="8799" customFormat="1" ht="14.4" hidden="1" customHeight="1"/>
    <row r="8800" customFormat="1" ht="14.4" hidden="1" customHeight="1"/>
    <row r="8801" customFormat="1" ht="14.4" hidden="1" customHeight="1"/>
    <row r="8802" customFormat="1" ht="14.4" hidden="1" customHeight="1"/>
    <row r="8803" customFormat="1" ht="14.4" hidden="1" customHeight="1"/>
    <row r="8804" customFormat="1" ht="14.4" hidden="1" customHeight="1"/>
    <row r="8805" customFormat="1" ht="14.4" hidden="1" customHeight="1"/>
    <row r="8806" customFormat="1" ht="14.4" hidden="1" customHeight="1"/>
    <row r="8807" customFormat="1" ht="14.4" hidden="1" customHeight="1"/>
    <row r="8808" customFormat="1" ht="14.4" hidden="1" customHeight="1"/>
    <row r="8809" customFormat="1" ht="14.4" hidden="1" customHeight="1"/>
    <row r="8810" customFormat="1" ht="14.4" hidden="1" customHeight="1"/>
    <row r="8811" customFormat="1" ht="14.4" hidden="1" customHeight="1"/>
    <row r="8812" customFormat="1" ht="14.4" hidden="1" customHeight="1"/>
    <row r="8813" customFormat="1" ht="14.4" hidden="1" customHeight="1"/>
    <row r="8814" customFormat="1" ht="14.4" hidden="1" customHeight="1"/>
    <row r="8815" customFormat="1" ht="14.4" hidden="1" customHeight="1"/>
    <row r="8816" customFormat="1" ht="14.4" hidden="1" customHeight="1"/>
    <row r="8817" customFormat="1" ht="14.4" hidden="1" customHeight="1"/>
    <row r="8818" customFormat="1" ht="14.4" hidden="1" customHeight="1"/>
    <row r="8819" customFormat="1" ht="14.4" hidden="1" customHeight="1"/>
    <row r="8820" customFormat="1" ht="14.4" hidden="1" customHeight="1"/>
    <row r="8821" customFormat="1" ht="14.4" hidden="1" customHeight="1"/>
    <row r="8822" customFormat="1" ht="14.4" hidden="1" customHeight="1"/>
    <row r="8823" customFormat="1" ht="14.4" hidden="1" customHeight="1"/>
    <row r="8824" customFormat="1" ht="14.4" hidden="1" customHeight="1"/>
    <row r="8825" customFormat="1" ht="14.4" hidden="1" customHeight="1"/>
    <row r="8826" customFormat="1" ht="14.4" hidden="1" customHeight="1"/>
    <row r="8827" customFormat="1" ht="14.4" hidden="1" customHeight="1"/>
    <row r="8828" customFormat="1" ht="14.4" hidden="1" customHeight="1"/>
    <row r="8829" customFormat="1" ht="14.4" hidden="1" customHeight="1"/>
    <row r="8830" customFormat="1" ht="14.4" hidden="1" customHeight="1"/>
    <row r="8831" customFormat="1" ht="14.4" hidden="1" customHeight="1"/>
    <row r="8832" customFormat="1" ht="14.4" hidden="1" customHeight="1"/>
    <row r="8833" customFormat="1" ht="14.4" hidden="1" customHeight="1"/>
    <row r="8834" customFormat="1" ht="14.4" hidden="1" customHeight="1"/>
    <row r="8835" customFormat="1" ht="14.4" hidden="1" customHeight="1"/>
    <row r="8836" customFormat="1" ht="14.4" hidden="1" customHeight="1"/>
    <row r="8837" customFormat="1" ht="14.4" hidden="1" customHeight="1"/>
    <row r="8838" customFormat="1" ht="14.4" hidden="1" customHeight="1"/>
    <row r="8839" customFormat="1" ht="14.4" hidden="1" customHeight="1"/>
    <row r="8840" customFormat="1" ht="14.4" hidden="1" customHeight="1"/>
    <row r="8841" customFormat="1" ht="14.4" hidden="1" customHeight="1"/>
    <row r="8842" customFormat="1" ht="14.4" hidden="1" customHeight="1"/>
    <row r="8843" customFormat="1" ht="14.4" hidden="1" customHeight="1"/>
    <row r="8844" customFormat="1" ht="14.4" hidden="1" customHeight="1"/>
    <row r="8845" customFormat="1" ht="14.4" hidden="1" customHeight="1"/>
    <row r="8846" customFormat="1" ht="14.4" hidden="1" customHeight="1"/>
    <row r="8847" customFormat="1" ht="14.4" hidden="1" customHeight="1"/>
    <row r="8848" customFormat="1" ht="14.4" hidden="1" customHeight="1"/>
    <row r="8849" customFormat="1" ht="14.4" hidden="1" customHeight="1"/>
    <row r="8850" customFormat="1" ht="14.4" hidden="1" customHeight="1"/>
    <row r="8851" customFormat="1" ht="14.4" hidden="1" customHeight="1"/>
    <row r="8852" customFormat="1" ht="14.4" hidden="1" customHeight="1"/>
    <row r="8853" customFormat="1" ht="14.4" hidden="1" customHeight="1"/>
    <row r="8854" customFormat="1" ht="14.4" hidden="1" customHeight="1"/>
    <row r="8855" customFormat="1" ht="14.4" hidden="1" customHeight="1"/>
    <row r="8856" customFormat="1" ht="14.4" hidden="1" customHeight="1"/>
    <row r="8857" customFormat="1" ht="14.4" hidden="1" customHeight="1"/>
    <row r="8858" customFormat="1" ht="14.4" hidden="1" customHeight="1"/>
    <row r="8859" customFormat="1" ht="14.4" hidden="1" customHeight="1"/>
    <row r="8860" customFormat="1" ht="14.4" hidden="1" customHeight="1"/>
    <row r="8861" customFormat="1" ht="14.4" hidden="1" customHeight="1"/>
    <row r="8862" customFormat="1" ht="14.4" hidden="1" customHeight="1"/>
    <row r="8863" customFormat="1" ht="14.4" hidden="1" customHeight="1"/>
    <row r="8864" customFormat="1" ht="14.4" hidden="1" customHeight="1"/>
    <row r="8865" customFormat="1" ht="14.4" hidden="1" customHeight="1"/>
    <row r="8866" customFormat="1" ht="14.4" hidden="1" customHeight="1"/>
    <row r="8867" customFormat="1" ht="14.4" hidden="1" customHeight="1"/>
    <row r="8868" customFormat="1" ht="14.4" hidden="1" customHeight="1"/>
    <row r="8869" customFormat="1" ht="14.4" hidden="1" customHeight="1"/>
    <row r="8870" customFormat="1" ht="14.4" hidden="1" customHeight="1"/>
    <row r="8871" customFormat="1" ht="14.4" hidden="1" customHeight="1"/>
    <row r="8872" customFormat="1" ht="14.4" hidden="1" customHeight="1"/>
    <row r="8873" customFormat="1" ht="14.4" hidden="1" customHeight="1"/>
    <row r="8874" customFormat="1" ht="14.4" hidden="1" customHeight="1"/>
    <row r="8875" customFormat="1" ht="14.4" hidden="1" customHeight="1"/>
    <row r="8876" customFormat="1" ht="14.4" hidden="1" customHeight="1"/>
    <row r="8877" customFormat="1" ht="14.4" hidden="1" customHeight="1"/>
    <row r="8878" customFormat="1" ht="14.4" hidden="1" customHeight="1"/>
    <row r="8879" customFormat="1" ht="14.4" hidden="1" customHeight="1"/>
    <row r="8880" customFormat="1" ht="14.4" hidden="1" customHeight="1"/>
    <row r="8881" customFormat="1" ht="14.4" hidden="1" customHeight="1"/>
    <row r="8882" customFormat="1" ht="14.4" hidden="1" customHeight="1"/>
    <row r="8883" customFormat="1" ht="14.4" hidden="1" customHeight="1"/>
    <row r="8884" customFormat="1" ht="14.4" hidden="1" customHeight="1"/>
    <row r="8885" customFormat="1" ht="14.4" hidden="1" customHeight="1"/>
    <row r="8886" customFormat="1" ht="14.4" hidden="1" customHeight="1"/>
    <row r="8887" customFormat="1" ht="14.4" hidden="1" customHeight="1"/>
    <row r="8888" customFormat="1" ht="14.4" hidden="1" customHeight="1"/>
    <row r="8889" customFormat="1" ht="14.4" hidden="1" customHeight="1"/>
    <row r="8890" customFormat="1" ht="14.4" hidden="1" customHeight="1"/>
    <row r="8891" customFormat="1" ht="14.4" hidden="1" customHeight="1"/>
    <row r="8892" customFormat="1" ht="14.4" hidden="1" customHeight="1"/>
    <row r="8893" customFormat="1" ht="14.4" hidden="1" customHeight="1"/>
    <row r="8894" customFormat="1" ht="14.4" hidden="1" customHeight="1"/>
    <row r="8895" customFormat="1" ht="14.4" hidden="1" customHeight="1"/>
    <row r="8896" customFormat="1" ht="14.4" hidden="1" customHeight="1"/>
    <row r="8897" customFormat="1" ht="14.4" hidden="1" customHeight="1"/>
    <row r="8898" customFormat="1" ht="14.4" hidden="1" customHeight="1"/>
    <row r="8899" customFormat="1" ht="14.4" hidden="1" customHeight="1"/>
    <row r="8900" customFormat="1" ht="14.4" hidden="1" customHeight="1"/>
    <row r="8901" customFormat="1" ht="14.4" hidden="1" customHeight="1"/>
    <row r="8902" customFormat="1" ht="14.4" hidden="1" customHeight="1"/>
    <row r="8903" customFormat="1" ht="14.4" hidden="1" customHeight="1"/>
    <row r="8904" customFormat="1" ht="14.4" hidden="1" customHeight="1"/>
    <row r="8905" customFormat="1" ht="14.4" hidden="1" customHeight="1"/>
    <row r="8906" customFormat="1" ht="14.4" hidden="1" customHeight="1"/>
    <row r="8907" customFormat="1" ht="14.4" hidden="1" customHeight="1"/>
    <row r="8908" customFormat="1" ht="14.4" hidden="1" customHeight="1"/>
    <row r="8909" customFormat="1" ht="14.4" hidden="1" customHeight="1"/>
    <row r="8910" customFormat="1" ht="14.4" hidden="1" customHeight="1"/>
    <row r="8911" customFormat="1" ht="14.4" hidden="1" customHeight="1"/>
    <row r="8912" customFormat="1" ht="14.4" hidden="1" customHeight="1"/>
    <row r="8913" customFormat="1" ht="14.4" hidden="1" customHeight="1"/>
    <row r="8914" customFormat="1" ht="14.4" hidden="1" customHeight="1"/>
    <row r="8915" customFormat="1" ht="14.4" hidden="1" customHeight="1"/>
    <row r="8916" customFormat="1" ht="14.4" hidden="1" customHeight="1"/>
    <row r="8917" customFormat="1" ht="14.4" hidden="1" customHeight="1"/>
    <row r="8918" customFormat="1" ht="14.4" hidden="1" customHeight="1"/>
    <row r="8919" customFormat="1" ht="14.4" hidden="1" customHeight="1"/>
    <row r="8920" customFormat="1" ht="14.4" hidden="1" customHeight="1"/>
    <row r="8921" customFormat="1" ht="14.4" hidden="1" customHeight="1"/>
    <row r="8922" customFormat="1" ht="14.4" hidden="1" customHeight="1"/>
    <row r="8923" customFormat="1" ht="14.4" hidden="1" customHeight="1"/>
    <row r="8924" customFormat="1" ht="14.4" hidden="1" customHeight="1"/>
    <row r="8925" customFormat="1" ht="14.4" hidden="1" customHeight="1"/>
    <row r="8926" customFormat="1" ht="14.4" hidden="1" customHeight="1"/>
    <row r="8927" customFormat="1" ht="14.4" hidden="1" customHeight="1"/>
    <row r="8928" customFormat="1" ht="14.4" hidden="1" customHeight="1"/>
    <row r="8929" customFormat="1" ht="14.4" hidden="1" customHeight="1"/>
    <row r="8930" customFormat="1" ht="14.4" hidden="1" customHeight="1"/>
    <row r="8931" customFormat="1" ht="14.4" hidden="1" customHeight="1"/>
    <row r="8932" customFormat="1" ht="14.4" hidden="1" customHeight="1"/>
    <row r="8933" customFormat="1" ht="14.4" hidden="1" customHeight="1"/>
    <row r="8934" customFormat="1" ht="14.4" hidden="1" customHeight="1"/>
    <row r="8935" customFormat="1" ht="14.4" hidden="1" customHeight="1"/>
    <row r="8936" customFormat="1" ht="14.4" hidden="1" customHeight="1"/>
    <row r="8937" customFormat="1" ht="14.4" hidden="1" customHeight="1"/>
    <row r="8938" customFormat="1" ht="14.4" hidden="1" customHeight="1"/>
    <row r="8939" customFormat="1" ht="14.4" hidden="1" customHeight="1"/>
    <row r="8940" customFormat="1" ht="14.4" hidden="1" customHeight="1"/>
    <row r="8941" customFormat="1" ht="14.4" hidden="1" customHeight="1"/>
    <row r="8942" customFormat="1" ht="14.4" hidden="1" customHeight="1"/>
    <row r="8943" customFormat="1" ht="14.4" hidden="1" customHeight="1"/>
    <row r="8944" customFormat="1" ht="14.4" hidden="1" customHeight="1"/>
    <row r="8945" customFormat="1" ht="14.4" hidden="1" customHeight="1"/>
    <row r="8946" customFormat="1" ht="14.4" hidden="1" customHeight="1"/>
    <row r="8947" customFormat="1" ht="14.4" hidden="1" customHeight="1"/>
    <row r="8948" customFormat="1" ht="14.4" hidden="1" customHeight="1"/>
    <row r="8949" customFormat="1" ht="14.4" hidden="1" customHeight="1"/>
    <row r="8950" customFormat="1" ht="14.4" hidden="1" customHeight="1"/>
    <row r="8951" customFormat="1" ht="14.4" hidden="1" customHeight="1"/>
    <row r="8952" customFormat="1" ht="14.4" hidden="1" customHeight="1"/>
    <row r="8953" customFormat="1" ht="14.4" hidden="1" customHeight="1"/>
    <row r="8954" customFormat="1" ht="14.4" hidden="1" customHeight="1"/>
    <row r="8955" customFormat="1" ht="14.4" hidden="1" customHeight="1"/>
    <row r="8956" customFormat="1" ht="14.4" hidden="1" customHeight="1"/>
    <row r="8957" customFormat="1" ht="14.4" hidden="1" customHeight="1"/>
    <row r="8958" customFormat="1" ht="14.4" hidden="1" customHeight="1"/>
    <row r="8959" customFormat="1" ht="14.4" hidden="1" customHeight="1"/>
    <row r="8960" customFormat="1" ht="14.4" hidden="1" customHeight="1"/>
    <row r="8961" customFormat="1" ht="14.4" hidden="1" customHeight="1"/>
    <row r="8962" customFormat="1" ht="14.4" hidden="1" customHeight="1"/>
    <row r="8963" customFormat="1" ht="14.4" hidden="1" customHeight="1"/>
    <row r="8964" customFormat="1" ht="14.4" hidden="1" customHeight="1"/>
    <row r="8965" customFormat="1" ht="14.4" hidden="1" customHeight="1"/>
    <row r="8966" customFormat="1" ht="14.4" hidden="1" customHeight="1"/>
    <row r="8967" customFormat="1" ht="14.4" hidden="1" customHeight="1"/>
    <row r="8968" customFormat="1" ht="14.4" hidden="1" customHeight="1"/>
    <row r="8969" customFormat="1" ht="14.4" hidden="1" customHeight="1"/>
    <row r="8970" customFormat="1" ht="14.4" hidden="1" customHeight="1"/>
    <row r="8971" customFormat="1" ht="14.4" hidden="1" customHeight="1"/>
    <row r="8972" customFormat="1" ht="14.4" hidden="1" customHeight="1"/>
    <row r="8973" customFormat="1" ht="14.4" hidden="1" customHeight="1"/>
    <row r="8974" customFormat="1" ht="14.4" hidden="1" customHeight="1"/>
    <row r="8975" customFormat="1" ht="14.4" hidden="1" customHeight="1"/>
    <row r="8976" customFormat="1" ht="14.4" hidden="1" customHeight="1"/>
    <row r="8977" customFormat="1" ht="14.4" hidden="1" customHeight="1"/>
    <row r="8978" customFormat="1" ht="14.4" hidden="1" customHeight="1"/>
    <row r="8979" customFormat="1" ht="14.4" hidden="1" customHeight="1"/>
    <row r="8980" customFormat="1" ht="14.4" hidden="1" customHeight="1"/>
    <row r="8981" customFormat="1" ht="14.4" hidden="1" customHeight="1"/>
    <row r="8982" customFormat="1" ht="14.4" hidden="1" customHeight="1"/>
    <row r="8983" customFormat="1" ht="14.4" hidden="1" customHeight="1"/>
    <row r="8984" customFormat="1" ht="14.4" hidden="1" customHeight="1"/>
    <row r="8985" customFormat="1" ht="14.4" hidden="1" customHeight="1"/>
    <row r="8986" customFormat="1" ht="14.4" hidden="1" customHeight="1"/>
    <row r="8987" customFormat="1" ht="14.4" hidden="1" customHeight="1"/>
    <row r="8988" customFormat="1" ht="14.4" hidden="1" customHeight="1"/>
    <row r="8989" customFormat="1" ht="14.4" hidden="1" customHeight="1"/>
    <row r="8990" customFormat="1" ht="14.4" hidden="1" customHeight="1"/>
    <row r="8991" customFormat="1" ht="14.4" hidden="1" customHeight="1"/>
    <row r="8992" customFormat="1" ht="14.4" hidden="1" customHeight="1"/>
    <row r="8993" customFormat="1" ht="14.4" hidden="1" customHeight="1"/>
    <row r="8994" customFormat="1" ht="14.4" hidden="1" customHeight="1"/>
    <row r="8995" customFormat="1" ht="14.4" hidden="1" customHeight="1"/>
    <row r="8996" customFormat="1" ht="14.4" hidden="1" customHeight="1"/>
    <row r="8997" customFormat="1" ht="14.4" hidden="1" customHeight="1"/>
    <row r="8998" customFormat="1" ht="14.4" hidden="1" customHeight="1"/>
    <row r="8999" customFormat="1" ht="14.4" hidden="1" customHeight="1"/>
    <row r="9000" customFormat="1" ht="14.4" hidden="1" customHeight="1"/>
    <row r="9001" customFormat="1" ht="14.4" hidden="1" customHeight="1"/>
    <row r="9002" customFormat="1" ht="14.4" hidden="1" customHeight="1"/>
    <row r="9003" customFormat="1" ht="14.4" hidden="1" customHeight="1"/>
    <row r="9004" customFormat="1" ht="14.4" hidden="1" customHeight="1"/>
    <row r="9005" customFormat="1" ht="14.4" hidden="1" customHeight="1"/>
    <row r="9006" customFormat="1" ht="14.4" hidden="1" customHeight="1"/>
    <row r="9007" customFormat="1" ht="14.4" hidden="1" customHeight="1"/>
    <row r="9008" customFormat="1" ht="14.4" hidden="1" customHeight="1"/>
    <row r="9009" customFormat="1" ht="14.4" hidden="1" customHeight="1"/>
    <row r="9010" customFormat="1" ht="14.4" hidden="1" customHeight="1"/>
    <row r="9011" customFormat="1" ht="14.4" hidden="1" customHeight="1"/>
    <row r="9012" customFormat="1" ht="14.4" hidden="1" customHeight="1"/>
    <row r="9013" customFormat="1" ht="14.4" hidden="1" customHeight="1"/>
    <row r="9014" customFormat="1" ht="14.4" hidden="1" customHeight="1"/>
    <row r="9015" customFormat="1" ht="14.4" hidden="1" customHeight="1"/>
    <row r="9016" customFormat="1" ht="14.4" hidden="1" customHeight="1"/>
    <row r="9017" customFormat="1" ht="14.4" hidden="1" customHeight="1"/>
    <row r="9018" customFormat="1" ht="14.4" hidden="1" customHeight="1"/>
    <row r="9019" customFormat="1" ht="14.4" hidden="1" customHeight="1"/>
    <row r="9020" customFormat="1" ht="14.4" hidden="1" customHeight="1"/>
    <row r="9021" customFormat="1" ht="14.4" hidden="1" customHeight="1"/>
    <row r="9022" customFormat="1" ht="14.4" hidden="1" customHeight="1"/>
    <row r="9023" customFormat="1" ht="14.4" hidden="1" customHeight="1"/>
    <row r="9024" customFormat="1" ht="14.4" hidden="1" customHeight="1"/>
    <row r="9025" customFormat="1" ht="14.4" hidden="1" customHeight="1"/>
    <row r="9026" customFormat="1" ht="14.4" hidden="1" customHeight="1"/>
    <row r="9027" customFormat="1" ht="14.4" hidden="1" customHeight="1"/>
    <row r="9028" customFormat="1" ht="14.4" hidden="1" customHeight="1"/>
    <row r="9029" customFormat="1" ht="14.4" hidden="1" customHeight="1"/>
    <row r="9030" customFormat="1" ht="14.4" hidden="1" customHeight="1"/>
    <row r="9031" customFormat="1" ht="14.4" hidden="1" customHeight="1"/>
    <row r="9032" customFormat="1" ht="14.4" hidden="1" customHeight="1"/>
    <row r="9033" customFormat="1" ht="14.4" hidden="1" customHeight="1"/>
    <row r="9034" customFormat="1" ht="14.4" hidden="1" customHeight="1"/>
    <row r="9035" customFormat="1" ht="14.4" hidden="1" customHeight="1"/>
    <row r="9036" customFormat="1" ht="14.4" hidden="1" customHeight="1"/>
    <row r="9037" customFormat="1" ht="14.4" hidden="1" customHeight="1"/>
    <row r="9038" customFormat="1" ht="14.4" hidden="1" customHeight="1"/>
    <row r="9039" customFormat="1" ht="14.4" hidden="1" customHeight="1"/>
    <row r="9040" customFormat="1" ht="14.4" hidden="1" customHeight="1"/>
    <row r="9041" customFormat="1" ht="14.4" hidden="1" customHeight="1"/>
    <row r="9042" customFormat="1" ht="14.4" hidden="1" customHeight="1"/>
    <row r="9043" customFormat="1" ht="14.4" hidden="1" customHeight="1"/>
    <row r="9044" customFormat="1" ht="14.4" hidden="1" customHeight="1"/>
    <row r="9045" customFormat="1" ht="14.4" hidden="1" customHeight="1"/>
    <row r="9046" customFormat="1" ht="14.4" hidden="1" customHeight="1"/>
    <row r="9047" customFormat="1" ht="14.4" hidden="1" customHeight="1"/>
    <row r="9048" customFormat="1" ht="14.4" hidden="1" customHeight="1"/>
    <row r="9049" customFormat="1" ht="14.4" hidden="1" customHeight="1"/>
    <row r="9050" customFormat="1" ht="14.4" hidden="1" customHeight="1"/>
    <row r="9051" customFormat="1" ht="14.4" hidden="1" customHeight="1"/>
    <row r="9052" customFormat="1" ht="14.4" hidden="1" customHeight="1"/>
    <row r="9053" customFormat="1" ht="14.4" hidden="1" customHeight="1"/>
    <row r="9054" customFormat="1" ht="14.4" hidden="1" customHeight="1"/>
    <row r="9055" customFormat="1" ht="14.4" hidden="1" customHeight="1"/>
    <row r="9056" customFormat="1" ht="14.4" hidden="1" customHeight="1"/>
    <row r="9057" customFormat="1" ht="14.4" hidden="1" customHeight="1"/>
    <row r="9058" customFormat="1" ht="14.4" hidden="1" customHeight="1"/>
    <row r="9059" customFormat="1" ht="14.4" hidden="1" customHeight="1"/>
    <row r="9060" customFormat="1" ht="14.4" hidden="1" customHeight="1"/>
    <row r="9061" customFormat="1" ht="14.4" hidden="1" customHeight="1"/>
    <row r="9062" customFormat="1" ht="14.4" hidden="1" customHeight="1"/>
    <row r="9063" customFormat="1" ht="14.4" hidden="1" customHeight="1"/>
    <row r="9064" customFormat="1" ht="14.4" hidden="1" customHeight="1"/>
    <row r="9065" customFormat="1" ht="14.4" hidden="1" customHeight="1"/>
    <row r="9066" customFormat="1" ht="14.4" hidden="1" customHeight="1"/>
    <row r="9067" customFormat="1" ht="14.4" hidden="1" customHeight="1"/>
    <row r="9068" customFormat="1" ht="14.4" hidden="1" customHeight="1"/>
    <row r="9069" customFormat="1" ht="14.4" hidden="1" customHeight="1"/>
    <row r="9070" customFormat="1" ht="14.4" hidden="1" customHeight="1"/>
    <row r="9071" customFormat="1" ht="14.4" hidden="1" customHeight="1"/>
    <row r="9072" customFormat="1" ht="14.4" hidden="1" customHeight="1"/>
    <row r="9073" customFormat="1" ht="14.4" hidden="1" customHeight="1"/>
    <row r="9074" customFormat="1" ht="14.4" hidden="1" customHeight="1"/>
    <row r="9075" customFormat="1" ht="14.4" hidden="1" customHeight="1"/>
    <row r="9076" customFormat="1" ht="14.4" hidden="1" customHeight="1"/>
    <row r="9077" customFormat="1" ht="14.4" hidden="1" customHeight="1"/>
    <row r="9078" customFormat="1" ht="14.4" hidden="1" customHeight="1"/>
    <row r="9079" customFormat="1" ht="14.4" hidden="1" customHeight="1"/>
    <row r="9080" customFormat="1" ht="14.4" hidden="1" customHeight="1"/>
    <row r="9081" customFormat="1" ht="14.4" hidden="1" customHeight="1"/>
    <row r="9082" customFormat="1" ht="14.4" hidden="1" customHeight="1"/>
    <row r="9083" customFormat="1" ht="14.4" hidden="1" customHeight="1"/>
    <row r="9084" customFormat="1" ht="14.4" hidden="1" customHeight="1"/>
    <row r="9085" customFormat="1" ht="14.4" hidden="1" customHeight="1"/>
    <row r="9086" customFormat="1" ht="14.4" hidden="1" customHeight="1"/>
    <row r="9087" customFormat="1" ht="14.4" hidden="1" customHeight="1"/>
    <row r="9088" customFormat="1" ht="14.4" hidden="1" customHeight="1"/>
    <row r="9089" customFormat="1" ht="14.4" hidden="1" customHeight="1"/>
    <row r="9090" customFormat="1" ht="14.4" hidden="1" customHeight="1"/>
    <row r="9091" customFormat="1" ht="14.4" hidden="1" customHeight="1"/>
    <row r="9092" customFormat="1" ht="14.4" hidden="1" customHeight="1"/>
    <row r="9093" customFormat="1" ht="14.4" hidden="1" customHeight="1"/>
    <row r="9094" customFormat="1" ht="14.4" hidden="1" customHeight="1"/>
    <row r="9095" customFormat="1" ht="14.4" hidden="1" customHeight="1"/>
    <row r="9096" customFormat="1" ht="14.4" hidden="1" customHeight="1"/>
    <row r="9097" customFormat="1" ht="14.4" hidden="1" customHeight="1"/>
    <row r="9098" customFormat="1" ht="14.4" hidden="1" customHeight="1"/>
    <row r="9099" customFormat="1" ht="14.4" hidden="1" customHeight="1"/>
    <row r="9100" customFormat="1" ht="14.4" hidden="1" customHeight="1"/>
    <row r="9101" customFormat="1" ht="14.4" hidden="1" customHeight="1"/>
    <row r="9102" customFormat="1" ht="14.4" hidden="1" customHeight="1"/>
    <row r="9103" customFormat="1" ht="14.4" hidden="1" customHeight="1"/>
    <row r="9104" customFormat="1" ht="14.4" hidden="1" customHeight="1"/>
    <row r="9105" customFormat="1" ht="14.4" hidden="1" customHeight="1"/>
    <row r="9106" customFormat="1" ht="14.4" hidden="1" customHeight="1"/>
    <row r="9107" customFormat="1" ht="14.4" hidden="1" customHeight="1"/>
    <row r="9108" customFormat="1" ht="14.4" hidden="1" customHeight="1"/>
    <row r="9109" customFormat="1" ht="14.4" hidden="1" customHeight="1"/>
    <row r="9110" customFormat="1" ht="14.4" hidden="1" customHeight="1"/>
    <row r="9111" customFormat="1" ht="14.4" hidden="1" customHeight="1"/>
    <row r="9112" customFormat="1" ht="14.4" hidden="1" customHeight="1"/>
    <row r="9113" customFormat="1" ht="14.4" hidden="1" customHeight="1"/>
    <row r="9114" customFormat="1" ht="14.4" hidden="1" customHeight="1"/>
    <row r="9115" customFormat="1" ht="14.4" hidden="1" customHeight="1"/>
    <row r="9116" customFormat="1" ht="14.4" hidden="1" customHeight="1"/>
    <row r="9117" customFormat="1" ht="14.4" hidden="1" customHeight="1"/>
    <row r="9118" customFormat="1" ht="14.4" hidden="1" customHeight="1"/>
    <row r="9119" customFormat="1" ht="14.4" hidden="1" customHeight="1"/>
    <row r="9120" customFormat="1" ht="14.4" hidden="1" customHeight="1"/>
    <row r="9121" customFormat="1" ht="14.4" hidden="1" customHeight="1"/>
    <row r="9122" customFormat="1" ht="14.4" hidden="1" customHeight="1"/>
    <row r="9123" customFormat="1" ht="14.4" hidden="1" customHeight="1"/>
    <row r="9124" customFormat="1" ht="14.4" hidden="1" customHeight="1"/>
    <row r="9125" customFormat="1" ht="14.4" hidden="1" customHeight="1"/>
    <row r="9126" customFormat="1" ht="14.4" hidden="1" customHeight="1"/>
    <row r="9127" customFormat="1" ht="14.4" hidden="1" customHeight="1"/>
    <row r="9128" customFormat="1" ht="14.4" hidden="1" customHeight="1"/>
    <row r="9129" customFormat="1" ht="14.4" hidden="1" customHeight="1"/>
    <row r="9130" customFormat="1" ht="14.4" hidden="1" customHeight="1"/>
    <row r="9131" customFormat="1" ht="14.4" hidden="1" customHeight="1"/>
    <row r="9132" customFormat="1" ht="14.4" hidden="1" customHeight="1"/>
    <row r="9133" customFormat="1" ht="14.4" hidden="1" customHeight="1"/>
    <row r="9134" customFormat="1" ht="14.4" hidden="1" customHeight="1"/>
    <row r="9135" customFormat="1" ht="14.4" hidden="1" customHeight="1"/>
    <row r="9136" customFormat="1" ht="14.4" hidden="1" customHeight="1"/>
    <row r="9137" customFormat="1" ht="14.4" hidden="1" customHeight="1"/>
    <row r="9138" customFormat="1" ht="14.4" hidden="1" customHeight="1"/>
    <row r="9139" customFormat="1" ht="14.4" hidden="1" customHeight="1"/>
    <row r="9140" customFormat="1" ht="14.4" hidden="1" customHeight="1"/>
    <row r="9141" customFormat="1" ht="14.4" hidden="1" customHeight="1"/>
    <row r="9142" customFormat="1" ht="14.4" hidden="1" customHeight="1"/>
    <row r="9143" customFormat="1" ht="14.4" hidden="1" customHeight="1"/>
    <row r="9144" customFormat="1" ht="14.4" hidden="1" customHeight="1"/>
    <row r="9145" customFormat="1" ht="14.4" hidden="1" customHeight="1"/>
    <row r="9146" customFormat="1" ht="14.4" hidden="1" customHeight="1"/>
    <row r="9147" customFormat="1" ht="14.4" hidden="1" customHeight="1"/>
    <row r="9148" customFormat="1" ht="14.4" hidden="1" customHeight="1"/>
    <row r="9149" customFormat="1" ht="14.4" hidden="1" customHeight="1"/>
    <row r="9150" customFormat="1" ht="14.4" hidden="1" customHeight="1"/>
    <row r="9151" customFormat="1" ht="14.4" hidden="1" customHeight="1"/>
    <row r="9152" customFormat="1" ht="14.4" hidden="1" customHeight="1"/>
    <row r="9153" customFormat="1" ht="14.4" hidden="1" customHeight="1"/>
    <row r="9154" customFormat="1" ht="14.4" hidden="1" customHeight="1"/>
    <row r="9155" customFormat="1" ht="14.4" hidden="1" customHeight="1"/>
    <row r="9156" customFormat="1" ht="14.4" hidden="1" customHeight="1"/>
    <row r="9157" customFormat="1" ht="14.4" hidden="1" customHeight="1"/>
    <row r="9158" customFormat="1" ht="14.4" hidden="1" customHeight="1"/>
    <row r="9159" customFormat="1" ht="14.4" hidden="1" customHeight="1"/>
    <row r="9160" customFormat="1" ht="14.4" hidden="1" customHeight="1"/>
    <row r="9161" customFormat="1" ht="14.4" hidden="1" customHeight="1"/>
    <row r="9162" customFormat="1" ht="14.4" hidden="1" customHeight="1"/>
    <row r="9163" customFormat="1" ht="14.4" hidden="1" customHeight="1"/>
    <row r="9164" customFormat="1" ht="14.4" hidden="1" customHeight="1"/>
    <row r="9165" customFormat="1" ht="14.4" hidden="1" customHeight="1"/>
    <row r="9166" customFormat="1" ht="14.4" hidden="1" customHeight="1"/>
    <row r="9167" customFormat="1" ht="14.4" hidden="1" customHeight="1"/>
    <row r="9168" customFormat="1" ht="14.4" hidden="1" customHeight="1"/>
    <row r="9169" customFormat="1" ht="14.4" hidden="1" customHeight="1"/>
    <row r="9170" customFormat="1" ht="14.4" hidden="1" customHeight="1"/>
    <row r="9171" customFormat="1" ht="14.4" hidden="1" customHeight="1"/>
    <row r="9172" customFormat="1" ht="14.4" hidden="1" customHeight="1"/>
    <row r="9173" customFormat="1" ht="14.4" hidden="1" customHeight="1"/>
    <row r="9174" customFormat="1" ht="14.4" hidden="1" customHeight="1"/>
    <row r="9175" customFormat="1" ht="14.4" hidden="1" customHeight="1"/>
    <row r="9176" customFormat="1" ht="14.4" hidden="1" customHeight="1"/>
    <row r="9177" customFormat="1" ht="14.4" hidden="1" customHeight="1"/>
    <row r="9178" customFormat="1" ht="14.4" hidden="1" customHeight="1"/>
    <row r="9179" customFormat="1" ht="14.4" hidden="1" customHeight="1"/>
    <row r="9180" customFormat="1" ht="14.4" hidden="1" customHeight="1"/>
    <row r="9181" customFormat="1" ht="14.4" hidden="1" customHeight="1"/>
    <row r="9182" customFormat="1" ht="14.4" hidden="1" customHeight="1"/>
    <row r="9183" customFormat="1" ht="14.4" hidden="1" customHeight="1"/>
    <row r="9184" customFormat="1" ht="14.4" hidden="1" customHeight="1"/>
    <row r="9185" customFormat="1" ht="14.4" hidden="1" customHeight="1"/>
    <row r="9186" customFormat="1" ht="14.4" hidden="1" customHeight="1"/>
    <row r="9187" customFormat="1" ht="14.4" hidden="1" customHeight="1"/>
    <row r="9188" customFormat="1" ht="14.4" hidden="1" customHeight="1"/>
    <row r="9189" customFormat="1" ht="14.4" hidden="1" customHeight="1"/>
    <row r="9190" customFormat="1" ht="14.4" hidden="1" customHeight="1"/>
    <row r="9191" customFormat="1" ht="14.4" hidden="1" customHeight="1"/>
    <row r="9192" customFormat="1" ht="14.4" hidden="1" customHeight="1"/>
    <row r="9193" customFormat="1" ht="14.4" hidden="1" customHeight="1"/>
    <row r="9194" customFormat="1" ht="14.4" hidden="1" customHeight="1"/>
    <row r="9195" customFormat="1" ht="14.4" hidden="1" customHeight="1"/>
    <row r="9196" customFormat="1" ht="14.4" hidden="1" customHeight="1"/>
    <row r="9197" customFormat="1" ht="14.4" hidden="1" customHeight="1"/>
    <row r="9198" customFormat="1" ht="14.4" hidden="1" customHeight="1"/>
    <row r="9199" customFormat="1" ht="14.4" hidden="1" customHeight="1"/>
    <row r="9200" customFormat="1" ht="14.4" hidden="1" customHeight="1"/>
    <row r="9201" customFormat="1" ht="14.4" hidden="1" customHeight="1"/>
    <row r="9202" customFormat="1" ht="14.4" hidden="1" customHeight="1"/>
    <row r="9203" customFormat="1" ht="14.4" hidden="1" customHeight="1"/>
    <row r="9204" customFormat="1" ht="14.4" hidden="1" customHeight="1"/>
    <row r="9205" customFormat="1" ht="14.4" hidden="1" customHeight="1"/>
    <row r="9206" customFormat="1" ht="14.4" hidden="1" customHeight="1"/>
    <row r="9207" customFormat="1" ht="14.4" hidden="1" customHeight="1"/>
    <row r="9208" customFormat="1" ht="14.4" hidden="1" customHeight="1"/>
    <row r="9209" customFormat="1" ht="14.4" hidden="1" customHeight="1"/>
    <row r="9210" customFormat="1" ht="14.4" hidden="1" customHeight="1"/>
    <row r="9211" customFormat="1" ht="14.4" hidden="1" customHeight="1"/>
    <row r="9212" customFormat="1" ht="14.4" hidden="1" customHeight="1"/>
    <row r="9213" customFormat="1" ht="14.4" hidden="1" customHeight="1"/>
    <row r="9214" customFormat="1" ht="14.4" hidden="1" customHeight="1"/>
    <row r="9215" customFormat="1" ht="14.4" hidden="1" customHeight="1"/>
    <row r="9216" customFormat="1" ht="14.4" hidden="1" customHeight="1"/>
    <row r="9217" customFormat="1" ht="14.4" hidden="1" customHeight="1"/>
    <row r="9218" customFormat="1" ht="14.4" hidden="1" customHeight="1"/>
    <row r="9219" customFormat="1" ht="14.4" hidden="1" customHeight="1"/>
    <row r="9220" customFormat="1" ht="14.4" hidden="1" customHeight="1"/>
    <row r="9221" customFormat="1" ht="14.4" hidden="1" customHeight="1"/>
    <row r="9222" customFormat="1" ht="14.4" hidden="1" customHeight="1"/>
    <row r="9223" customFormat="1" ht="14.4" hidden="1" customHeight="1"/>
    <row r="9224" customFormat="1" ht="14.4" hidden="1" customHeight="1"/>
    <row r="9225" customFormat="1" ht="14.4" hidden="1" customHeight="1"/>
    <row r="9226" customFormat="1" ht="14.4" hidden="1" customHeight="1"/>
    <row r="9227" customFormat="1" ht="14.4" hidden="1" customHeight="1"/>
    <row r="9228" customFormat="1" ht="14.4" hidden="1" customHeight="1"/>
    <row r="9229" customFormat="1" ht="14.4" hidden="1" customHeight="1"/>
    <row r="9230" customFormat="1" ht="14.4" hidden="1" customHeight="1"/>
    <row r="9231" customFormat="1" ht="14.4" hidden="1" customHeight="1"/>
    <row r="9232" customFormat="1" ht="14.4" hidden="1" customHeight="1"/>
    <row r="9233" customFormat="1" ht="14.4" hidden="1" customHeight="1"/>
    <row r="9234" customFormat="1" ht="14.4" hidden="1" customHeight="1"/>
    <row r="9235" customFormat="1" ht="14.4" hidden="1" customHeight="1"/>
    <row r="9236" customFormat="1" ht="14.4" hidden="1" customHeight="1"/>
    <row r="9237" customFormat="1" ht="14.4" hidden="1" customHeight="1"/>
    <row r="9238" customFormat="1" ht="14.4" hidden="1" customHeight="1"/>
    <row r="9239" customFormat="1" ht="14.4" hidden="1" customHeight="1"/>
    <row r="9240" customFormat="1" ht="14.4" hidden="1" customHeight="1"/>
    <row r="9241" customFormat="1" ht="14.4" hidden="1" customHeight="1"/>
    <row r="9242" customFormat="1" ht="14.4" hidden="1" customHeight="1"/>
    <row r="9243" customFormat="1" ht="14.4" hidden="1" customHeight="1"/>
    <row r="9244" customFormat="1" ht="14.4" hidden="1" customHeight="1"/>
    <row r="9245" customFormat="1" ht="14.4" hidden="1" customHeight="1"/>
    <row r="9246" customFormat="1" ht="14.4" hidden="1" customHeight="1"/>
    <row r="9247" customFormat="1" ht="14.4" hidden="1" customHeight="1"/>
    <row r="9248" customFormat="1" ht="14.4" hidden="1" customHeight="1"/>
    <row r="9249" customFormat="1" ht="14.4" hidden="1" customHeight="1"/>
    <row r="9250" customFormat="1" ht="14.4" hidden="1" customHeight="1"/>
    <row r="9251" customFormat="1" ht="14.4" hidden="1" customHeight="1"/>
    <row r="9252" customFormat="1" ht="14.4" hidden="1" customHeight="1"/>
    <row r="9253" customFormat="1" ht="14.4" hidden="1" customHeight="1"/>
    <row r="9254" customFormat="1" ht="14.4" hidden="1" customHeight="1"/>
    <row r="9255" customFormat="1" ht="14.4" hidden="1" customHeight="1"/>
    <row r="9256" customFormat="1" ht="14.4" hidden="1" customHeight="1"/>
    <row r="9257" customFormat="1" ht="14.4" hidden="1" customHeight="1"/>
    <row r="9258" customFormat="1" ht="14.4" hidden="1" customHeight="1"/>
    <row r="9259" customFormat="1" ht="14.4" hidden="1" customHeight="1"/>
    <row r="9260" customFormat="1" ht="14.4" hidden="1" customHeight="1"/>
    <row r="9261" customFormat="1" ht="14.4" hidden="1" customHeight="1"/>
    <row r="9262" customFormat="1" ht="14.4" hidden="1" customHeight="1"/>
    <row r="9263" customFormat="1" ht="14.4" hidden="1" customHeight="1"/>
    <row r="9264" customFormat="1" ht="14.4" hidden="1" customHeight="1"/>
    <row r="9265" customFormat="1" ht="14.4" hidden="1" customHeight="1"/>
    <row r="9266" customFormat="1" ht="14.4" hidden="1" customHeight="1"/>
    <row r="9267" customFormat="1" ht="14.4" hidden="1" customHeight="1"/>
    <row r="9268" customFormat="1" ht="14.4" hidden="1" customHeight="1"/>
    <row r="9269" customFormat="1" ht="14.4" hidden="1" customHeight="1"/>
    <row r="9270" customFormat="1" ht="14.4" hidden="1" customHeight="1"/>
    <row r="9271" customFormat="1" ht="14.4" hidden="1" customHeight="1"/>
    <row r="9272" customFormat="1" ht="14.4" hidden="1" customHeight="1"/>
    <row r="9273" customFormat="1" ht="14.4" hidden="1" customHeight="1"/>
    <row r="9274" customFormat="1" ht="14.4" hidden="1" customHeight="1"/>
    <row r="9275" customFormat="1" ht="14.4" hidden="1" customHeight="1"/>
    <row r="9276" customFormat="1" ht="14.4" hidden="1" customHeight="1"/>
    <row r="9277" customFormat="1" ht="14.4" hidden="1" customHeight="1"/>
    <row r="9278" customFormat="1" ht="14.4" hidden="1" customHeight="1"/>
    <row r="9279" customFormat="1" ht="14.4" hidden="1" customHeight="1"/>
    <row r="9280" customFormat="1" ht="14.4" hidden="1" customHeight="1"/>
    <row r="9281" customFormat="1" ht="14.4" hidden="1" customHeight="1"/>
    <row r="9282" customFormat="1" ht="14.4" hidden="1" customHeight="1"/>
    <row r="9283" customFormat="1" ht="14.4" hidden="1" customHeight="1"/>
    <row r="9284" customFormat="1" ht="14.4" hidden="1" customHeight="1"/>
    <row r="9285" customFormat="1" ht="14.4" hidden="1" customHeight="1"/>
    <row r="9286" customFormat="1" ht="14.4" hidden="1" customHeight="1"/>
    <row r="9287" customFormat="1" ht="14.4" hidden="1" customHeight="1"/>
    <row r="9288" customFormat="1" ht="14.4" hidden="1" customHeight="1"/>
    <row r="9289" customFormat="1" ht="14.4" hidden="1" customHeight="1"/>
    <row r="9290" customFormat="1" ht="14.4" hidden="1" customHeight="1"/>
    <row r="9291" customFormat="1" ht="14.4" hidden="1" customHeight="1"/>
    <row r="9292" customFormat="1" ht="14.4" hidden="1" customHeight="1"/>
    <row r="9293" customFormat="1" ht="14.4" hidden="1" customHeight="1"/>
    <row r="9294" customFormat="1" ht="14.4" hidden="1" customHeight="1"/>
    <row r="9295" customFormat="1" ht="14.4" hidden="1" customHeight="1"/>
    <row r="9296" customFormat="1" ht="14.4" hidden="1" customHeight="1"/>
    <row r="9297" customFormat="1" ht="14.4" hidden="1" customHeight="1"/>
    <row r="9298" customFormat="1" ht="14.4" hidden="1" customHeight="1"/>
    <row r="9299" customFormat="1" ht="14.4" hidden="1" customHeight="1"/>
    <row r="9300" customFormat="1" ht="14.4" hidden="1" customHeight="1"/>
    <row r="9301" customFormat="1" ht="14.4" hidden="1" customHeight="1"/>
    <row r="9302" customFormat="1" ht="14.4" hidden="1" customHeight="1"/>
    <row r="9303" customFormat="1" ht="14.4" hidden="1" customHeight="1"/>
    <row r="9304" customFormat="1" ht="14.4" hidden="1" customHeight="1"/>
    <row r="9305" customFormat="1" ht="14.4" hidden="1" customHeight="1"/>
    <row r="9306" customFormat="1" ht="14.4" hidden="1" customHeight="1"/>
    <row r="9307" customFormat="1" ht="14.4" hidden="1" customHeight="1"/>
    <row r="9308" customFormat="1" ht="14.4" hidden="1" customHeight="1"/>
    <row r="9309" customFormat="1" ht="14.4" hidden="1" customHeight="1"/>
    <row r="9310" customFormat="1" ht="14.4" hidden="1" customHeight="1"/>
    <row r="9311" customFormat="1" ht="14.4" hidden="1" customHeight="1"/>
    <row r="9312" customFormat="1" ht="14.4" hidden="1" customHeight="1"/>
    <row r="9313" customFormat="1" ht="14.4" hidden="1" customHeight="1"/>
    <row r="9314" customFormat="1" ht="14.4" hidden="1" customHeight="1"/>
    <row r="9315" customFormat="1" ht="14.4" hidden="1" customHeight="1"/>
    <row r="9316" customFormat="1" ht="14.4" hidden="1" customHeight="1"/>
    <row r="9317" customFormat="1" ht="14.4" hidden="1" customHeight="1"/>
    <row r="9318" customFormat="1" ht="14.4" hidden="1" customHeight="1"/>
    <row r="9319" customFormat="1" ht="14.4" hidden="1" customHeight="1"/>
    <row r="9320" customFormat="1" ht="14.4" hidden="1" customHeight="1"/>
    <row r="9321" customFormat="1" ht="14.4" hidden="1" customHeight="1"/>
    <row r="9322" customFormat="1" ht="14.4" hidden="1" customHeight="1"/>
    <row r="9323" customFormat="1" ht="14.4" hidden="1" customHeight="1"/>
    <row r="9324" customFormat="1" ht="14.4" hidden="1" customHeight="1"/>
    <row r="9325" customFormat="1" ht="14.4" hidden="1" customHeight="1"/>
    <row r="9326" customFormat="1" ht="14.4" hidden="1" customHeight="1"/>
    <row r="9327" customFormat="1" ht="14.4" hidden="1" customHeight="1"/>
    <row r="9328" customFormat="1" ht="14.4" hidden="1" customHeight="1"/>
    <row r="9329" customFormat="1" ht="14.4" hidden="1" customHeight="1"/>
    <row r="9330" customFormat="1" ht="14.4" hidden="1" customHeight="1"/>
    <row r="9331" customFormat="1" ht="14.4" hidden="1" customHeight="1"/>
    <row r="9332" customFormat="1" ht="14.4" hidden="1" customHeight="1"/>
    <row r="9333" customFormat="1" ht="14.4" hidden="1" customHeight="1"/>
    <row r="9334" customFormat="1" ht="14.4" hidden="1" customHeight="1"/>
    <row r="9335" customFormat="1" ht="14.4" hidden="1" customHeight="1"/>
    <row r="9336" customFormat="1" ht="14.4" hidden="1" customHeight="1"/>
    <row r="9337" customFormat="1" ht="14.4" hidden="1" customHeight="1"/>
    <row r="9338" customFormat="1" ht="14.4" hidden="1" customHeight="1"/>
    <row r="9339" customFormat="1" ht="14.4" hidden="1" customHeight="1"/>
    <row r="9340" customFormat="1" ht="14.4" hidden="1" customHeight="1"/>
    <row r="9341" customFormat="1" ht="14.4" hidden="1" customHeight="1"/>
    <row r="9342" customFormat="1" ht="14.4" hidden="1" customHeight="1"/>
    <row r="9343" customFormat="1" ht="14.4" hidden="1" customHeight="1"/>
    <row r="9344" customFormat="1" ht="14.4" hidden="1" customHeight="1"/>
    <row r="9345" customFormat="1" ht="14.4" hidden="1" customHeight="1"/>
    <row r="9346" customFormat="1" ht="14.4" hidden="1" customHeight="1"/>
    <row r="9347" customFormat="1" ht="14.4" hidden="1" customHeight="1"/>
    <row r="9348" customFormat="1" ht="14.4" hidden="1" customHeight="1"/>
    <row r="9349" customFormat="1" ht="14.4" hidden="1" customHeight="1"/>
    <row r="9350" customFormat="1" ht="14.4" hidden="1" customHeight="1"/>
    <row r="9351" customFormat="1" ht="14.4" hidden="1" customHeight="1"/>
    <row r="9352" customFormat="1" ht="14.4" hidden="1" customHeight="1"/>
    <row r="9353" customFormat="1" ht="14.4" hidden="1" customHeight="1"/>
    <row r="9354" customFormat="1" ht="14.4" hidden="1" customHeight="1"/>
    <row r="9355" customFormat="1" ht="14.4" hidden="1" customHeight="1"/>
    <row r="9356" customFormat="1" ht="14.4" hidden="1" customHeight="1"/>
    <row r="9357" customFormat="1" ht="14.4" hidden="1" customHeight="1"/>
    <row r="9358" customFormat="1" ht="14.4" hidden="1" customHeight="1"/>
    <row r="9359" customFormat="1" ht="14.4" hidden="1" customHeight="1"/>
    <row r="9360" customFormat="1" ht="14.4" hidden="1" customHeight="1"/>
    <row r="9361" customFormat="1" ht="14.4" hidden="1" customHeight="1"/>
    <row r="9362" customFormat="1" ht="14.4" hidden="1" customHeight="1"/>
    <row r="9363" customFormat="1" ht="14.4" hidden="1" customHeight="1"/>
    <row r="9364" customFormat="1" ht="14.4" hidden="1" customHeight="1"/>
    <row r="9365" customFormat="1" ht="14.4" hidden="1" customHeight="1"/>
    <row r="9366" customFormat="1" ht="14.4" hidden="1" customHeight="1"/>
    <row r="9367" customFormat="1" ht="14.4" hidden="1" customHeight="1"/>
    <row r="9368" customFormat="1" ht="14.4" hidden="1" customHeight="1"/>
    <row r="9369" customFormat="1" ht="14.4" hidden="1" customHeight="1"/>
    <row r="9370" customFormat="1" ht="14.4" hidden="1" customHeight="1"/>
    <row r="9371" customFormat="1" ht="14.4" hidden="1" customHeight="1"/>
    <row r="9372" customFormat="1" ht="14.4" hidden="1" customHeight="1"/>
    <row r="9373" customFormat="1" ht="14.4" hidden="1" customHeight="1"/>
    <row r="9374" customFormat="1" ht="14.4" hidden="1" customHeight="1"/>
    <row r="9375" customFormat="1" ht="14.4" hidden="1" customHeight="1"/>
    <row r="9376" customFormat="1" ht="14.4" hidden="1" customHeight="1"/>
    <row r="9377" customFormat="1" ht="14.4" hidden="1" customHeight="1"/>
    <row r="9378" customFormat="1" ht="14.4" hidden="1" customHeight="1"/>
    <row r="9379" customFormat="1" ht="14.4" hidden="1" customHeight="1"/>
    <row r="9380" customFormat="1" ht="14.4" hidden="1" customHeight="1"/>
    <row r="9381" customFormat="1" ht="14.4" hidden="1" customHeight="1"/>
    <row r="9382" customFormat="1" ht="14.4" hidden="1" customHeight="1"/>
    <row r="9383" customFormat="1" ht="14.4" hidden="1" customHeight="1"/>
    <row r="9384" customFormat="1" ht="14.4" hidden="1" customHeight="1"/>
    <row r="9385" customFormat="1" ht="14.4" hidden="1" customHeight="1"/>
    <row r="9386" customFormat="1" ht="14.4" hidden="1" customHeight="1"/>
    <row r="9387" customFormat="1" ht="14.4" hidden="1" customHeight="1"/>
    <row r="9388" customFormat="1" ht="14.4" hidden="1" customHeight="1"/>
    <row r="9389" customFormat="1" ht="14.4" hidden="1" customHeight="1"/>
    <row r="9390" customFormat="1" ht="14.4" hidden="1" customHeight="1"/>
    <row r="9391" customFormat="1" ht="14.4" hidden="1" customHeight="1"/>
    <row r="9392" customFormat="1" ht="14.4" hidden="1" customHeight="1"/>
    <row r="9393" customFormat="1" ht="14.4" hidden="1" customHeight="1"/>
    <row r="9394" customFormat="1" ht="14.4" hidden="1" customHeight="1"/>
    <row r="9395" customFormat="1" ht="14.4" hidden="1" customHeight="1"/>
    <row r="9396" customFormat="1" ht="14.4" hidden="1" customHeight="1"/>
    <row r="9397" customFormat="1" ht="14.4" hidden="1" customHeight="1"/>
    <row r="9398" customFormat="1" ht="14.4" hidden="1" customHeight="1"/>
    <row r="9399" customFormat="1" ht="14.4" hidden="1" customHeight="1"/>
    <row r="9400" customFormat="1" ht="14.4" hidden="1" customHeight="1"/>
    <row r="9401" customFormat="1" ht="14.4" hidden="1" customHeight="1"/>
    <row r="9402" customFormat="1" ht="14.4" hidden="1" customHeight="1"/>
    <row r="9403" customFormat="1" ht="14.4" hidden="1" customHeight="1"/>
    <row r="9404" customFormat="1" ht="14.4" hidden="1" customHeight="1"/>
    <row r="9405" customFormat="1" ht="14.4" hidden="1" customHeight="1"/>
    <row r="9406" customFormat="1" ht="14.4" hidden="1" customHeight="1"/>
    <row r="9407" customFormat="1" ht="14.4" hidden="1" customHeight="1"/>
    <row r="9408" customFormat="1" ht="14.4" hidden="1" customHeight="1"/>
    <row r="9409" customFormat="1" ht="14.4" hidden="1" customHeight="1"/>
    <row r="9410" customFormat="1" ht="14.4" hidden="1" customHeight="1"/>
    <row r="9411" customFormat="1" ht="14.4" hidden="1" customHeight="1"/>
    <row r="9412" customFormat="1" ht="14.4" hidden="1" customHeight="1"/>
    <row r="9413" customFormat="1" ht="14.4" hidden="1" customHeight="1"/>
    <row r="9414" customFormat="1" ht="14.4" hidden="1" customHeight="1"/>
    <row r="9415" customFormat="1" ht="14.4" hidden="1" customHeight="1"/>
    <row r="9416" customFormat="1" ht="14.4" hidden="1" customHeight="1"/>
    <row r="9417" customFormat="1" ht="14.4" hidden="1" customHeight="1"/>
    <row r="9418" customFormat="1" ht="14.4" hidden="1" customHeight="1"/>
    <row r="9419" customFormat="1" ht="14.4" hidden="1" customHeight="1"/>
    <row r="9420" customFormat="1" ht="14.4" hidden="1" customHeight="1"/>
    <row r="9421" customFormat="1" ht="14.4" hidden="1" customHeight="1"/>
    <row r="9422" customFormat="1" ht="14.4" hidden="1" customHeight="1"/>
    <row r="9423" customFormat="1" ht="14.4" hidden="1" customHeight="1"/>
    <row r="9424" customFormat="1" ht="14.4" hidden="1" customHeight="1"/>
    <row r="9425" customFormat="1" ht="14.4" hidden="1" customHeight="1"/>
    <row r="9426" customFormat="1" ht="14.4" hidden="1" customHeight="1"/>
    <row r="9427" customFormat="1" ht="14.4" hidden="1" customHeight="1"/>
    <row r="9428" customFormat="1" ht="14.4" hidden="1" customHeight="1"/>
    <row r="9429" customFormat="1" ht="14.4" hidden="1" customHeight="1"/>
    <row r="9430" customFormat="1" ht="14.4" hidden="1" customHeight="1"/>
    <row r="9431" customFormat="1" ht="14.4" hidden="1" customHeight="1"/>
    <row r="9432" customFormat="1" ht="14.4" hidden="1" customHeight="1"/>
    <row r="9433" customFormat="1" ht="14.4" hidden="1" customHeight="1"/>
    <row r="9434" customFormat="1" ht="14.4" hidden="1" customHeight="1"/>
    <row r="9435" customFormat="1" ht="14.4" hidden="1" customHeight="1"/>
    <row r="9436" customFormat="1" ht="14.4" hidden="1" customHeight="1"/>
    <row r="9437" customFormat="1" ht="14.4" hidden="1" customHeight="1"/>
    <row r="9438" customFormat="1" ht="14.4" hidden="1" customHeight="1"/>
    <row r="9439" customFormat="1" ht="14.4" hidden="1" customHeight="1"/>
    <row r="9440" customFormat="1" ht="14.4" hidden="1" customHeight="1"/>
    <row r="9441" customFormat="1" ht="14.4" hidden="1" customHeight="1"/>
    <row r="9442" customFormat="1" ht="14.4" hidden="1" customHeight="1"/>
    <row r="9443" customFormat="1" ht="14.4" hidden="1" customHeight="1"/>
    <row r="9444" customFormat="1" ht="14.4" hidden="1" customHeight="1"/>
    <row r="9445" customFormat="1" ht="14.4" hidden="1" customHeight="1"/>
    <row r="9446" customFormat="1" ht="14.4" hidden="1" customHeight="1"/>
    <row r="9447" customFormat="1" ht="14.4" hidden="1" customHeight="1"/>
    <row r="9448" customFormat="1" ht="14.4" hidden="1" customHeight="1"/>
    <row r="9449" customFormat="1" ht="14.4" hidden="1" customHeight="1"/>
    <row r="9450" customFormat="1" ht="14.4" hidden="1" customHeight="1"/>
    <row r="9451" customFormat="1" ht="14.4" hidden="1" customHeight="1"/>
    <row r="9452" customFormat="1" ht="14.4" hidden="1" customHeight="1"/>
    <row r="9453" customFormat="1" ht="14.4" hidden="1" customHeight="1"/>
    <row r="9454" customFormat="1" ht="14.4" hidden="1" customHeight="1"/>
    <row r="9455" customFormat="1" ht="14.4" hidden="1" customHeight="1"/>
    <row r="9456" customFormat="1" ht="14.4" hidden="1" customHeight="1"/>
    <row r="9457" customFormat="1" ht="14.4" hidden="1" customHeight="1"/>
    <row r="9458" customFormat="1" ht="14.4" hidden="1" customHeight="1"/>
    <row r="9459" customFormat="1" ht="14.4" hidden="1" customHeight="1"/>
    <row r="9460" customFormat="1" ht="14.4" hidden="1" customHeight="1"/>
    <row r="9461" customFormat="1" ht="14.4" hidden="1" customHeight="1"/>
    <row r="9462" customFormat="1" ht="14.4" hidden="1" customHeight="1"/>
    <row r="9463" customFormat="1" ht="14.4" hidden="1" customHeight="1"/>
    <row r="9464" customFormat="1" ht="14.4" hidden="1" customHeight="1"/>
    <row r="9465" customFormat="1" ht="14.4" hidden="1" customHeight="1"/>
    <row r="9466" customFormat="1" ht="14.4" hidden="1" customHeight="1"/>
    <row r="9467" customFormat="1" ht="14.4" hidden="1" customHeight="1"/>
    <row r="9468" customFormat="1" ht="14.4" hidden="1" customHeight="1"/>
    <row r="9469" customFormat="1" ht="14.4" hidden="1" customHeight="1"/>
    <row r="9470" customFormat="1" ht="14.4" hidden="1" customHeight="1"/>
    <row r="9471" customFormat="1" ht="14.4" hidden="1" customHeight="1"/>
    <row r="9472" customFormat="1" ht="14.4" hidden="1" customHeight="1"/>
    <row r="9473" customFormat="1" ht="14.4" hidden="1" customHeight="1"/>
    <row r="9474" customFormat="1" ht="14.4" hidden="1" customHeight="1"/>
    <row r="9475" customFormat="1" ht="14.4" hidden="1" customHeight="1"/>
    <row r="9476" customFormat="1" ht="14.4" hidden="1" customHeight="1"/>
    <row r="9477" customFormat="1" ht="14.4" hidden="1" customHeight="1"/>
    <row r="9478" customFormat="1" ht="14.4" hidden="1" customHeight="1"/>
    <row r="9479" customFormat="1" ht="14.4" hidden="1" customHeight="1"/>
    <row r="9480" customFormat="1" ht="14.4" hidden="1" customHeight="1"/>
    <row r="9481" customFormat="1" ht="14.4" hidden="1" customHeight="1"/>
    <row r="9482" customFormat="1" ht="14.4" hidden="1" customHeight="1"/>
    <row r="9483" customFormat="1" ht="14.4" hidden="1" customHeight="1"/>
    <row r="9484" customFormat="1" ht="14.4" hidden="1" customHeight="1"/>
    <row r="9485" customFormat="1" ht="14.4" hidden="1" customHeight="1"/>
    <row r="9486" customFormat="1" ht="14.4" hidden="1" customHeight="1"/>
    <row r="9487" customFormat="1" ht="14.4" hidden="1" customHeight="1"/>
    <row r="9488" customFormat="1" ht="14.4" hidden="1" customHeight="1"/>
    <row r="9489" customFormat="1" ht="14.4" hidden="1" customHeight="1"/>
    <row r="9490" customFormat="1" ht="14.4" hidden="1" customHeight="1"/>
    <row r="9491" customFormat="1" ht="14.4" hidden="1" customHeight="1"/>
    <row r="9492" customFormat="1" ht="14.4" hidden="1" customHeight="1"/>
    <row r="9493" customFormat="1" ht="14.4" hidden="1" customHeight="1"/>
    <row r="9494" customFormat="1" ht="14.4" hidden="1" customHeight="1"/>
    <row r="9495" customFormat="1" ht="14.4" hidden="1" customHeight="1"/>
    <row r="9496" customFormat="1" ht="14.4" hidden="1" customHeight="1"/>
    <row r="9497" customFormat="1" ht="14.4" hidden="1" customHeight="1"/>
    <row r="9498" customFormat="1" ht="14.4" hidden="1" customHeight="1"/>
    <row r="9499" customFormat="1" ht="14.4" hidden="1" customHeight="1"/>
    <row r="9500" customFormat="1" ht="14.4" hidden="1" customHeight="1"/>
    <row r="9501" customFormat="1" ht="14.4" hidden="1" customHeight="1"/>
    <row r="9502" customFormat="1" ht="14.4" hidden="1" customHeight="1"/>
    <row r="9503" customFormat="1" ht="14.4" hidden="1" customHeight="1"/>
    <row r="9504" customFormat="1" ht="14.4" hidden="1" customHeight="1"/>
    <row r="9505" customFormat="1" ht="14.4" hidden="1" customHeight="1"/>
    <row r="9506" customFormat="1" ht="14.4" hidden="1" customHeight="1"/>
    <row r="9507" customFormat="1" ht="14.4" hidden="1" customHeight="1"/>
    <row r="9508" customFormat="1" ht="14.4" hidden="1" customHeight="1"/>
    <row r="9509" customFormat="1" ht="14.4" hidden="1" customHeight="1"/>
    <row r="9510" customFormat="1" ht="14.4" hidden="1" customHeight="1"/>
    <row r="9511" customFormat="1" ht="14.4" hidden="1" customHeight="1"/>
    <row r="9512" customFormat="1" ht="14.4" hidden="1" customHeight="1"/>
    <row r="9513" customFormat="1" ht="14.4" hidden="1" customHeight="1"/>
    <row r="9514" customFormat="1" ht="14.4" hidden="1" customHeight="1"/>
    <row r="9515" customFormat="1" ht="14.4" hidden="1" customHeight="1"/>
    <row r="9516" customFormat="1" ht="14.4" hidden="1" customHeight="1"/>
    <row r="9517" customFormat="1" ht="14.4" hidden="1" customHeight="1"/>
    <row r="9518" customFormat="1" ht="14.4" hidden="1" customHeight="1"/>
    <row r="9519" customFormat="1" ht="14.4" hidden="1" customHeight="1"/>
    <row r="9520" customFormat="1" ht="14.4" hidden="1" customHeight="1"/>
    <row r="9521" customFormat="1" ht="14.4" hidden="1" customHeight="1"/>
    <row r="9522" customFormat="1" ht="14.4" hidden="1" customHeight="1"/>
    <row r="9523" customFormat="1" ht="14.4" hidden="1" customHeight="1"/>
    <row r="9524" customFormat="1" ht="14.4" hidden="1" customHeight="1"/>
    <row r="9525" customFormat="1" ht="14.4" hidden="1" customHeight="1"/>
    <row r="9526" customFormat="1" ht="14.4" hidden="1" customHeight="1"/>
    <row r="9527" customFormat="1" ht="14.4" hidden="1" customHeight="1"/>
    <row r="9528" customFormat="1" ht="14.4" hidden="1" customHeight="1"/>
    <row r="9529" customFormat="1" ht="14.4" hidden="1" customHeight="1"/>
    <row r="9530" customFormat="1" ht="14.4" hidden="1" customHeight="1"/>
    <row r="9531" customFormat="1" ht="14.4" hidden="1" customHeight="1"/>
    <row r="9532" customFormat="1" ht="14.4" hidden="1" customHeight="1"/>
    <row r="9533" customFormat="1" ht="14.4" hidden="1" customHeight="1"/>
    <row r="9534" customFormat="1" ht="14.4" hidden="1" customHeight="1"/>
    <row r="9535" customFormat="1" ht="14.4" hidden="1" customHeight="1"/>
    <row r="9536" customFormat="1" ht="14.4" hidden="1" customHeight="1"/>
    <row r="9537" customFormat="1" ht="14.4" hidden="1" customHeight="1"/>
    <row r="9538" customFormat="1" ht="14.4" hidden="1" customHeight="1"/>
    <row r="9539" customFormat="1" ht="14.4" hidden="1" customHeight="1"/>
    <row r="9540" customFormat="1" ht="14.4" hidden="1" customHeight="1"/>
    <row r="9541" customFormat="1" ht="14.4" hidden="1" customHeight="1"/>
    <row r="9542" customFormat="1" ht="14.4" hidden="1" customHeight="1"/>
    <row r="9543" customFormat="1" ht="14.4" hidden="1" customHeight="1"/>
    <row r="9544" customFormat="1" ht="14.4" hidden="1" customHeight="1"/>
    <row r="9545" customFormat="1" ht="14.4" hidden="1" customHeight="1"/>
    <row r="9546" customFormat="1" ht="14.4" hidden="1" customHeight="1"/>
    <row r="9547" customFormat="1" ht="14.4" hidden="1" customHeight="1"/>
    <row r="9548" customFormat="1" ht="14.4" hidden="1" customHeight="1"/>
    <row r="9549" customFormat="1" ht="14.4" hidden="1" customHeight="1"/>
    <row r="9550" customFormat="1" ht="14.4" hidden="1" customHeight="1"/>
    <row r="9551" customFormat="1" ht="14.4" hidden="1" customHeight="1"/>
    <row r="9552" customFormat="1" ht="14.4" hidden="1" customHeight="1"/>
    <row r="9553" customFormat="1" ht="14.4" hidden="1" customHeight="1"/>
    <row r="9554" customFormat="1" ht="14.4" hidden="1" customHeight="1"/>
    <row r="9555" customFormat="1" ht="14.4" hidden="1" customHeight="1"/>
    <row r="9556" customFormat="1" ht="14.4" hidden="1" customHeight="1"/>
    <row r="9557" customFormat="1" ht="14.4" hidden="1" customHeight="1"/>
    <row r="9558" customFormat="1" ht="14.4" hidden="1" customHeight="1"/>
    <row r="9559" customFormat="1" ht="14.4" hidden="1" customHeight="1"/>
    <row r="9560" customFormat="1" ht="14.4" hidden="1" customHeight="1"/>
    <row r="9561" customFormat="1" ht="14.4" hidden="1" customHeight="1"/>
    <row r="9562" customFormat="1" ht="14.4" hidden="1" customHeight="1"/>
    <row r="9563" customFormat="1" ht="14.4" hidden="1" customHeight="1"/>
    <row r="9564" customFormat="1" ht="14.4" hidden="1" customHeight="1"/>
    <row r="9565" customFormat="1" ht="14.4" hidden="1" customHeight="1"/>
    <row r="9566" customFormat="1" ht="14.4" hidden="1" customHeight="1"/>
    <row r="9567" customFormat="1" ht="14.4" hidden="1" customHeight="1"/>
    <row r="9568" customFormat="1" ht="14.4" hidden="1" customHeight="1"/>
    <row r="9569" customFormat="1" ht="14.4" hidden="1" customHeight="1"/>
    <row r="9570" customFormat="1" ht="14.4" hidden="1" customHeight="1"/>
    <row r="9571" customFormat="1" ht="14.4" hidden="1" customHeight="1"/>
    <row r="9572" customFormat="1" ht="14.4" hidden="1" customHeight="1"/>
    <row r="9573" customFormat="1" ht="14.4" hidden="1" customHeight="1"/>
    <row r="9574" customFormat="1" ht="14.4" hidden="1" customHeight="1"/>
    <row r="9575" customFormat="1" ht="14.4" hidden="1" customHeight="1"/>
    <row r="9576" customFormat="1" ht="14.4" hidden="1" customHeight="1"/>
    <row r="9577" customFormat="1" ht="14.4" hidden="1" customHeight="1"/>
    <row r="9578" customFormat="1" ht="14.4" hidden="1" customHeight="1"/>
    <row r="9579" customFormat="1" ht="14.4" hidden="1" customHeight="1"/>
    <row r="9580" customFormat="1" ht="14.4" hidden="1" customHeight="1"/>
    <row r="9581" customFormat="1" ht="14.4" hidden="1" customHeight="1"/>
    <row r="9582" customFormat="1" ht="14.4" hidden="1" customHeight="1"/>
    <row r="9583" customFormat="1" ht="14.4" hidden="1" customHeight="1"/>
    <row r="9584" customFormat="1" ht="14.4" hidden="1" customHeight="1"/>
    <row r="9585" customFormat="1" ht="14.4" hidden="1" customHeight="1"/>
    <row r="9586" customFormat="1" ht="14.4" hidden="1" customHeight="1"/>
    <row r="9587" customFormat="1" ht="14.4" hidden="1" customHeight="1"/>
    <row r="9588" customFormat="1" ht="14.4" hidden="1" customHeight="1"/>
    <row r="9589" customFormat="1" ht="14.4" hidden="1" customHeight="1"/>
    <row r="9590" customFormat="1" ht="14.4" hidden="1" customHeight="1"/>
    <row r="9591" customFormat="1" ht="14.4" hidden="1" customHeight="1"/>
    <row r="9592" customFormat="1" ht="14.4" hidden="1" customHeight="1"/>
    <row r="9593" customFormat="1" ht="14.4" hidden="1" customHeight="1"/>
    <row r="9594" customFormat="1" ht="14.4" hidden="1" customHeight="1"/>
    <row r="9595" customFormat="1" ht="14.4" hidden="1" customHeight="1"/>
    <row r="9596" customFormat="1" ht="14.4" hidden="1" customHeight="1"/>
    <row r="9597" customFormat="1" ht="14.4" hidden="1" customHeight="1"/>
    <row r="9598" customFormat="1" ht="14.4" hidden="1" customHeight="1"/>
    <row r="9599" customFormat="1" ht="14.4" hidden="1" customHeight="1"/>
    <row r="9600" customFormat="1" ht="14.4" hidden="1" customHeight="1"/>
    <row r="9601" customFormat="1" ht="14.4" hidden="1" customHeight="1"/>
    <row r="9602" customFormat="1" ht="14.4" hidden="1" customHeight="1"/>
    <row r="9603" customFormat="1" ht="14.4" hidden="1" customHeight="1"/>
    <row r="9604" customFormat="1" ht="14.4" hidden="1" customHeight="1"/>
    <row r="9605" customFormat="1" ht="14.4" hidden="1" customHeight="1"/>
    <row r="9606" customFormat="1" ht="14.4" hidden="1" customHeight="1"/>
    <row r="9607" customFormat="1" ht="14.4" hidden="1" customHeight="1"/>
    <row r="9608" customFormat="1" ht="14.4" hidden="1" customHeight="1"/>
    <row r="9609" customFormat="1" ht="14.4" hidden="1" customHeight="1"/>
    <row r="9610" customFormat="1" ht="14.4" hidden="1" customHeight="1"/>
    <row r="9611" customFormat="1" ht="14.4" hidden="1" customHeight="1"/>
    <row r="9612" customFormat="1" ht="14.4" hidden="1" customHeight="1"/>
    <row r="9613" customFormat="1" ht="14.4" hidden="1" customHeight="1"/>
    <row r="9614" customFormat="1" ht="14.4" hidden="1" customHeight="1"/>
    <row r="9615" customFormat="1" ht="14.4" hidden="1" customHeight="1"/>
    <row r="9616" customFormat="1" ht="14.4" hidden="1" customHeight="1"/>
    <row r="9617" customFormat="1" ht="14.4" hidden="1" customHeight="1"/>
    <row r="9618" customFormat="1" ht="14.4" hidden="1" customHeight="1"/>
    <row r="9619" customFormat="1" ht="14.4" hidden="1" customHeight="1"/>
    <row r="9620" customFormat="1" ht="14.4" hidden="1" customHeight="1"/>
    <row r="9621" customFormat="1" ht="14.4" hidden="1" customHeight="1"/>
    <row r="9622" customFormat="1" ht="14.4" hidden="1" customHeight="1"/>
    <row r="9623" customFormat="1" ht="14.4" hidden="1" customHeight="1"/>
    <row r="9624" customFormat="1" ht="14.4" hidden="1" customHeight="1"/>
    <row r="9625" customFormat="1" ht="14.4" hidden="1" customHeight="1"/>
    <row r="9626" customFormat="1" ht="14.4" hidden="1" customHeight="1"/>
    <row r="9627" customFormat="1" ht="14.4" hidden="1" customHeight="1"/>
    <row r="9628" customFormat="1" ht="14.4" hidden="1" customHeight="1"/>
    <row r="9629" customFormat="1" ht="14.4" hidden="1" customHeight="1"/>
    <row r="9630" customFormat="1" ht="14.4" hidden="1" customHeight="1"/>
    <row r="9631" customFormat="1" ht="14.4" hidden="1" customHeight="1"/>
    <row r="9632" customFormat="1" ht="14.4" hidden="1" customHeight="1"/>
    <row r="9633" customFormat="1" ht="14.4" hidden="1" customHeight="1"/>
    <row r="9634" customFormat="1" ht="14.4" hidden="1" customHeight="1"/>
    <row r="9635" customFormat="1" ht="14.4" hidden="1" customHeight="1"/>
    <row r="9636" customFormat="1" ht="14.4" hidden="1" customHeight="1"/>
    <row r="9637" customFormat="1" ht="14.4" hidden="1" customHeight="1"/>
    <row r="9638" customFormat="1" ht="14.4" hidden="1" customHeight="1"/>
    <row r="9639" customFormat="1" ht="14.4" hidden="1" customHeight="1"/>
    <row r="9640" customFormat="1" ht="14.4" hidden="1" customHeight="1"/>
    <row r="9641" customFormat="1" ht="14.4" hidden="1" customHeight="1"/>
    <row r="9642" customFormat="1" ht="14.4" hidden="1" customHeight="1"/>
    <row r="9643" customFormat="1" ht="14.4" hidden="1" customHeight="1"/>
    <row r="9644" customFormat="1" ht="14.4" hidden="1" customHeight="1"/>
    <row r="9645" customFormat="1" ht="14.4" hidden="1" customHeight="1"/>
    <row r="9646" customFormat="1" ht="14.4" hidden="1" customHeight="1"/>
    <row r="9647" customFormat="1" ht="14.4" hidden="1" customHeight="1"/>
    <row r="9648" customFormat="1" ht="14.4" hidden="1" customHeight="1"/>
    <row r="9649" customFormat="1" ht="14.4" hidden="1" customHeight="1"/>
    <row r="9650" customFormat="1" ht="14.4" hidden="1" customHeight="1"/>
    <row r="9651" customFormat="1" ht="14.4" hidden="1" customHeight="1"/>
    <row r="9652" customFormat="1" ht="14.4" hidden="1" customHeight="1"/>
    <row r="9653" customFormat="1" ht="14.4" hidden="1" customHeight="1"/>
    <row r="9654" customFormat="1" ht="14.4" hidden="1" customHeight="1"/>
    <row r="9655" customFormat="1" ht="14.4" hidden="1" customHeight="1"/>
    <row r="9656" customFormat="1" ht="14.4" hidden="1" customHeight="1"/>
    <row r="9657" customFormat="1" ht="14.4" hidden="1" customHeight="1"/>
    <row r="9658" customFormat="1" ht="14.4" hidden="1" customHeight="1"/>
    <row r="9659" customFormat="1" ht="14.4" hidden="1" customHeight="1"/>
    <row r="9660" customFormat="1" ht="14.4" hidden="1" customHeight="1"/>
    <row r="9661" customFormat="1" ht="14.4" hidden="1" customHeight="1"/>
    <row r="9662" customFormat="1" ht="14.4" hidden="1" customHeight="1"/>
    <row r="9663" customFormat="1" ht="14.4" hidden="1" customHeight="1"/>
    <row r="9664" customFormat="1" ht="14.4" hidden="1" customHeight="1"/>
    <row r="9665" customFormat="1" ht="14.4" hidden="1" customHeight="1"/>
    <row r="9666" customFormat="1" ht="14.4" hidden="1" customHeight="1"/>
    <row r="9667" customFormat="1" ht="14.4" hidden="1" customHeight="1"/>
    <row r="9668" customFormat="1" ht="14.4" hidden="1" customHeight="1"/>
    <row r="9669" customFormat="1" ht="14.4" hidden="1" customHeight="1"/>
    <row r="9670" customFormat="1" ht="14.4" hidden="1" customHeight="1"/>
    <row r="9671" customFormat="1" ht="14.4" hidden="1" customHeight="1"/>
    <row r="9672" customFormat="1" ht="14.4" hidden="1" customHeight="1"/>
    <row r="9673" customFormat="1" ht="14.4" hidden="1" customHeight="1"/>
    <row r="9674" customFormat="1" ht="14.4" hidden="1" customHeight="1"/>
    <row r="9675" customFormat="1" ht="14.4" hidden="1" customHeight="1"/>
    <row r="9676" customFormat="1" ht="14.4" hidden="1" customHeight="1"/>
    <row r="9677" customFormat="1" ht="14.4" hidden="1" customHeight="1"/>
    <row r="9678" customFormat="1" ht="14.4" hidden="1" customHeight="1"/>
    <row r="9679" customFormat="1" ht="14.4" hidden="1" customHeight="1"/>
    <row r="9680" customFormat="1" ht="14.4" hidden="1" customHeight="1"/>
    <row r="9681" customFormat="1" ht="14.4" hidden="1" customHeight="1"/>
    <row r="9682" customFormat="1" ht="14.4" hidden="1" customHeight="1"/>
    <row r="9683" customFormat="1" ht="14.4" hidden="1" customHeight="1"/>
    <row r="9684" customFormat="1" ht="14.4" hidden="1" customHeight="1"/>
    <row r="9685" customFormat="1" ht="14.4" hidden="1" customHeight="1"/>
    <row r="9686" customFormat="1" ht="14.4" hidden="1" customHeight="1"/>
    <row r="9687" customFormat="1" ht="14.4" hidden="1" customHeight="1"/>
    <row r="9688" customFormat="1" ht="14.4" hidden="1" customHeight="1"/>
    <row r="9689" customFormat="1" ht="14.4" hidden="1" customHeight="1"/>
    <row r="9690" customFormat="1" ht="14.4" hidden="1" customHeight="1"/>
    <row r="9691" customFormat="1" ht="14.4" hidden="1" customHeight="1"/>
    <row r="9692" customFormat="1" ht="14.4" hidden="1" customHeight="1"/>
    <row r="9693" customFormat="1" ht="14.4" hidden="1" customHeight="1"/>
    <row r="9694" customFormat="1" ht="14.4" hidden="1" customHeight="1"/>
    <row r="9695" customFormat="1" ht="14.4" hidden="1" customHeight="1"/>
    <row r="9696" customFormat="1" ht="14.4" hidden="1" customHeight="1"/>
    <row r="9697" customFormat="1" ht="14.4" hidden="1" customHeight="1"/>
    <row r="9698" customFormat="1" ht="14.4" hidden="1" customHeight="1"/>
    <row r="9699" customFormat="1" ht="14.4" hidden="1" customHeight="1"/>
    <row r="9700" customFormat="1" ht="14.4" hidden="1" customHeight="1"/>
    <row r="9701" customFormat="1" ht="14.4" hidden="1" customHeight="1"/>
    <row r="9702" customFormat="1" ht="14.4" hidden="1" customHeight="1"/>
    <row r="9703" customFormat="1" ht="14.4" hidden="1" customHeight="1"/>
    <row r="9704" customFormat="1" ht="14.4" hidden="1" customHeight="1"/>
    <row r="9705" customFormat="1" ht="14.4" hidden="1" customHeight="1"/>
    <row r="9706" customFormat="1" ht="14.4" hidden="1" customHeight="1"/>
    <row r="9707" customFormat="1" ht="14.4" hidden="1" customHeight="1"/>
    <row r="9708" customFormat="1" ht="14.4" hidden="1" customHeight="1"/>
    <row r="9709" customFormat="1" ht="14.4" hidden="1" customHeight="1"/>
    <row r="9710" customFormat="1" ht="14.4" hidden="1" customHeight="1"/>
    <row r="9711" customFormat="1" ht="14.4" hidden="1" customHeight="1"/>
    <row r="9712" customFormat="1" ht="14.4" hidden="1" customHeight="1"/>
    <row r="9713" customFormat="1" ht="14.4" hidden="1" customHeight="1"/>
    <row r="9714" customFormat="1" ht="14.4" hidden="1" customHeight="1"/>
    <row r="9715" customFormat="1" ht="14.4" hidden="1" customHeight="1"/>
    <row r="9716" customFormat="1" ht="14.4" hidden="1" customHeight="1"/>
    <row r="9717" customFormat="1" ht="14.4" hidden="1" customHeight="1"/>
    <row r="9718" customFormat="1" ht="14.4" hidden="1" customHeight="1"/>
    <row r="9719" customFormat="1" ht="14.4" hidden="1" customHeight="1"/>
    <row r="9720" customFormat="1" ht="14.4" hidden="1" customHeight="1"/>
    <row r="9721" customFormat="1" ht="14.4" hidden="1" customHeight="1"/>
    <row r="9722" customFormat="1" ht="14.4" hidden="1" customHeight="1"/>
    <row r="9723" customFormat="1" ht="14.4" hidden="1" customHeight="1"/>
    <row r="9724" customFormat="1" ht="14.4" hidden="1" customHeight="1"/>
    <row r="9725" customFormat="1" ht="14.4" hidden="1" customHeight="1"/>
    <row r="9726" customFormat="1" ht="14.4" hidden="1" customHeight="1"/>
    <row r="9727" customFormat="1" ht="14.4" hidden="1" customHeight="1"/>
    <row r="9728" customFormat="1" ht="14.4" hidden="1" customHeight="1"/>
    <row r="9729" customFormat="1" ht="14.4" hidden="1" customHeight="1"/>
    <row r="9730" customFormat="1" ht="14.4" hidden="1" customHeight="1"/>
    <row r="9731" customFormat="1" ht="14.4" hidden="1" customHeight="1"/>
    <row r="9732" customFormat="1" ht="14.4" hidden="1" customHeight="1"/>
    <row r="9733" customFormat="1" ht="14.4" hidden="1" customHeight="1"/>
    <row r="9734" customFormat="1" ht="14.4" hidden="1" customHeight="1"/>
    <row r="9735" customFormat="1" ht="14.4" hidden="1" customHeight="1"/>
    <row r="9736" customFormat="1" ht="14.4" hidden="1" customHeight="1"/>
    <row r="9737" customFormat="1" ht="14.4" hidden="1" customHeight="1"/>
    <row r="9738" customFormat="1" ht="14.4" hidden="1" customHeight="1"/>
    <row r="9739" customFormat="1" ht="14.4" hidden="1" customHeight="1"/>
    <row r="9740" customFormat="1" ht="14.4" hidden="1" customHeight="1"/>
    <row r="9741" customFormat="1" ht="14.4" hidden="1" customHeight="1"/>
    <row r="9742" customFormat="1" ht="14.4" hidden="1" customHeight="1"/>
    <row r="9743" customFormat="1" ht="14.4" hidden="1" customHeight="1"/>
    <row r="9744" customFormat="1" ht="14.4" hidden="1" customHeight="1"/>
    <row r="9745" customFormat="1" ht="14.4" hidden="1" customHeight="1"/>
    <row r="9746" customFormat="1" ht="14.4" hidden="1" customHeight="1"/>
    <row r="9747" customFormat="1" ht="14.4" hidden="1" customHeight="1"/>
    <row r="9748" customFormat="1" ht="14.4" hidden="1" customHeight="1"/>
    <row r="9749" customFormat="1" ht="14.4" hidden="1" customHeight="1"/>
    <row r="9750" customFormat="1" ht="14.4" hidden="1" customHeight="1"/>
    <row r="9751" customFormat="1" ht="14.4" hidden="1" customHeight="1"/>
    <row r="9752" customFormat="1" ht="14.4" hidden="1" customHeight="1"/>
    <row r="9753" customFormat="1" ht="14.4" hidden="1" customHeight="1"/>
    <row r="9754" customFormat="1" ht="14.4" hidden="1" customHeight="1"/>
    <row r="9755" customFormat="1" ht="14.4" hidden="1" customHeight="1"/>
    <row r="9756" customFormat="1" ht="14.4" hidden="1" customHeight="1"/>
    <row r="9757" customFormat="1" ht="14.4" hidden="1" customHeight="1"/>
    <row r="9758" customFormat="1" ht="14.4" hidden="1" customHeight="1"/>
    <row r="9759" customFormat="1" ht="14.4" hidden="1" customHeight="1"/>
    <row r="9760" customFormat="1" ht="14.4" hidden="1" customHeight="1"/>
    <row r="9761" customFormat="1" ht="14.4" hidden="1" customHeight="1"/>
    <row r="9762" customFormat="1" ht="14.4" hidden="1" customHeight="1"/>
    <row r="9763" customFormat="1" ht="14.4" hidden="1" customHeight="1"/>
    <row r="9764" customFormat="1" ht="14.4" hidden="1" customHeight="1"/>
    <row r="9765" customFormat="1" ht="14.4" hidden="1" customHeight="1"/>
    <row r="9766" customFormat="1" ht="14.4" hidden="1" customHeight="1"/>
    <row r="9767" customFormat="1" ht="14.4" hidden="1" customHeight="1"/>
    <row r="9768" customFormat="1" ht="14.4" hidden="1" customHeight="1"/>
    <row r="9769" customFormat="1" ht="14.4" hidden="1" customHeight="1"/>
    <row r="9770" customFormat="1" ht="14.4" hidden="1" customHeight="1"/>
    <row r="9771" customFormat="1" ht="14.4" hidden="1" customHeight="1"/>
    <row r="9772" customFormat="1" ht="14.4" hidden="1" customHeight="1"/>
    <row r="9773" customFormat="1" ht="14.4" hidden="1" customHeight="1"/>
    <row r="9774" customFormat="1" ht="14.4" hidden="1" customHeight="1"/>
    <row r="9775" customFormat="1" ht="14.4" hidden="1" customHeight="1"/>
    <row r="9776" customFormat="1" ht="14.4" hidden="1" customHeight="1"/>
    <row r="9777" customFormat="1" ht="14.4" hidden="1" customHeight="1"/>
    <row r="9778" customFormat="1" ht="14.4" hidden="1" customHeight="1"/>
    <row r="9779" customFormat="1" ht="14.4" hidden="1" customHeight="1"/>
    <row r="9780" customFormat="1" ht="14.4" hidden="1" customHeight="1"/>
    <row r="9781" customFormat="1" ht="14.4" hidden="1" customHeight="1"/>
    <row r="9782" customFormat="1" ht="14.4" hidden="1" customHeight="1"/>
    <row r="9783" customFormat="1" ht="14.4" hidden="1" customHeight="1"/>
    <row r="9784" customFormat="1" ht="14.4" hidden="1" customHeight="1"/>
    <row r="9785" customFormat="1" ht="14.4" hidden="1" customHeight="1"/>
    <row r="9786" customFormat="1" ht="14.4" hidden="1" customHeight="1"/>
    <row r="9787" customFormat="1" ht="14.4" hidden="1" customHeight="1"/>
    <row r="9788" customFormat="1" ht="14.4" hidden="1" customHeight="1"/>
    <row r="9789" customFormat="1" ht="14.4" hidden="1" customHeight="1"/>
    <row r="9790" customFormat="1" ht="14.4" hidden="1" customHeight="1"/>
    <row r="9791" customFormat="1" ht="14.4" hidden="1" customHeight="1"/>
    <row r="9792" customFormat="1" ht="14.4" hidden="1" customHeight="1"/>
    <row r="9793" customFormat="1" ht="14.4" hidden="1" customHeight="1"/>
    <row r="9794" customFormat="1" ht="14.4" hidden="1" customHeight="1"/>
    <row r="9795" customFormat="1" ht="14.4" hidden="1" customHeight="1"/>
    <row r="9796" customFormat="1" ht="14.4" hidden="1" customHeight="1"/>
    <row r="9797" customFormat="1" ht="14.4" hidden="1" customHeight="1"/>
    <row r="9798" customFormat="1" ht="14.4" hidden="1" customHeight="1"/>
    <row r="9799" customFormat="1" ht="14.4" hidden="1" customHeight="1"/>
    <row r="9800" customFormat="1" ht="14.4" hidden="1" customHeight="1"/>
    <row r="9801" customFormat="1" ht="14.4" hidden="1" customHeight="1"/>
    <row r="9802" customFormat="1" ht="14.4" hidden="1" customHeight="1"/>
    <row r="9803" customFormat="1" ht="14.4" hidden="1" customHeight="1"/>
    <row r="9804" customFormat="1" ht="14.4" hidden="1" customHeight="1"/>
    <row r="9805" customFormat="1" ht="14.4" hidden="1" customHeight="1"/>
    <row r="9806" customFormat="1" ht="14.4" hidden="1" customHeight="1"/>
    <row r="9807" customFormat="1" ht="14.4" hidden="1" customHeight="1"/>
    <row r="9808" customFormat="1" ht="14.4" hidden="1" customHeight="1"/>
    <row r="9809" customFormat="1" ht="14.4" hidden="1" customHeight="1"/>
    <row r="9810" customFormat="1" ht="14.4" hidden="1" customHeight="1"/>
    <row r="9811" customFormat="1" ht="14.4" hidden="1" customHeight="1"/>
    <row r="9812" customFormat="1" ht="14.4" hidden="1" customHeight="1"/>
    <row r="9813" customFormat="1" ht="14.4" hidden="1" customHeight="1"/>
    <row r="9814" customFormat="1" ht="14.4" hidden="1" customHeight="1"/>
    <row r="9815" customFormat="1" ht="14.4" hidden="1" customHeight="1"/>
    <row r="9816" customFormat="1" ht="14.4" hidden="1" customHeight="1"/>
    <row r="9817" customFormat="1" ht="14.4" hidden="1" customHeight="1"/>
    <row r="9818" customFormat="1" ht="14.4" hidden="1" customHeight="1"/>
    <row r="9819" customFormat="1" ht="14.4" hidden="1" customHeight="1"/>
    <row r="9820" customFormat="1" ht="14.4" hidden="1" customHeight="1"/>
    <row r="9821" customFormat="1" ht="14.4" hidden="1" customHeight="1"/>
    <row r="9822" customFormat="1" ht="14.4" hidden="1" customHeight="1"/>
    <row r="9823" customFormat="1" ht="14.4" hidden="1" customHeight="1"/>
    <row r="9824" customFormat="1" ht="14.4" hidden="1" customHeight="1"/>
    <row r="9825" customFormat="1" ht="14.4" hidden="1" customHeight="1"/>
    <row r="9826" customFormat="1" ht="14.4" hidden="1" customHeight="1"/>
    <row r="9827" customFormat="1" ht="14.4" hidden="1" customHeight="1"/>
    <row r="9828" customFormat="1" ht="14.4" hidden="1" customHeight="1"/>
    <row r="9829" customFormat="1" ht="14.4" hidden="1" customHeight="1"/>
    <row r="9830" customFormat="1" ht="14.4" hidden="1" customHeight="1"/>
    <row r="9831" customFormat="1" ht="14.4" hidden="1" customHeight="1"/>
    <row r="9832" customFormat="1" ht="14.4" hidden="1" customHeight="1"/>
    <row r="9833" customFormat="1" ht="14.4" hidden="1" customHeight="1"/>
    <row r="9834" customFormat="1" ht="14.4" hidden="1" customHeight="1"/>
    <row r="9835" customFormat="1" ht="14.4" hidden="1" customHeight="1"/>
    <row r="9836" customFormat="1" ht="14.4" hidden="1" customHeight="1"/>
    <row r="9837" customFormat="1" ht="14.4" hidden="1" customHeight="1"/>
    <row r="9838" customFormat="1" ht="14.4" hidden="1" customHeight="1"/>
    <row r="9839" customFormat="1" ht="14.4" hidden="1" customHeight="1"/>
    <row r="9840" customFormat="1" ht="14.4" hidden="1" customHeight="1"/>
    <row r="9841" customFormat="1" ht="14.4" hidden="1" customHeight="1"/>
    <row r="9842" customFormat="1" ht="14.4" hidden="1" customHeight="1"/>
    <row r="9843" customFormat="1" ht="14.4" hidden="1" customHeight="1"/>
    <row r="9844" customFormat="1" ht="14.4" hidden="1" customHeight="1"/>
    <row r="9845" customFormat="1" ht="14.4" hidden="1" customHeight="1"/>
    <row r="9846" customFormat="1" ht="14.4" hidden="1" customHeight="1"/>
    <row r="9847" customFormat="1" ht="14.4" hidden="1" customHeight="1"/>
    <row r="9848" customFormat="1" ht="14.4" hidden="1" customHeight="1"/>
    <row r="9849" customFormat="1" ht="14.4" hidden="1" customHeight="1"/>
    <row r="9850" customFormat="1" ht="14.4" hidden="1" customHeight="1"/>
    <row r="9851" customFormat="1" ht="14.4" hidden="1" customHeight="1"/>
    <row r="9852" customFormat="1" ht="14.4" hidden="1" customHeight="1"/>
    <row r="9853" customFormat="1" ht="14.4" hidden="1" customHeight="1"/>
    <row r="9854" customFormat="1" ht="14.4" hidden="1" customHeight="1"/>
    <row r="9855" customFormat="1" ht="14.4" hidden="1" customHeight="1"/>
    <row r="9856" customFormat="1" ht="14.4" hidden="1" customHeight="1"/>
    <row r="9857" customFormat="1" ht="14.4" hidden="1" customHeight="1"/>
    <row r="9858" customFormat="1" ht="14.4" hidden="1" customHeight="1"/>
    <row r="9859" customFormat="1" ht="14.4" hidden="1" customHeight="1"/>
    <row r="9860" customFormat="1" ht="14.4" hidden="1" customHeight="1"/>
    <row r="9861" customFormat="1" ht="14.4" hidden="1" customHeight="1"/>
    <row r="9862" customFormat="1" ht="14.4" hidden="1" customHeight="1"/>
    <row r="9863" customFormat="1" ht="14.4" hidden="1" customHeight="1"/>
    <row r="9864" customFormat="1" ht="14.4" hidden="1" customHeight="1"/>
    <row r="9865" customFormat="1" ht="14.4" hidden="1" customHeight="1"/>
    <row r="9866" customFormat="1" ht="14.4" hidden="1" customHeight="1"/>
    <row r="9867" customFormat="1" ht="14.4" hidden="1" customHeight="1"/>
    <row r="9868" customFormat="1" ht="14.4" hidden="1" customHeight="1"/>
    <row r="9869" customFormat="1" ht="14.4" hidden="1" customHeight="1"/>
    <row r="9870" customFormat="1" ht="14.4" hidden="1" customHeight="1"/>
    <row r="9871" customFormat="1" ht="14.4" hidden="1" customHeight="1"/>
    <row r="9872" customFormat="1" ht="14.4" hidden="1" customHeight="1"/>
    <row r="9873" customFormat="1" ht="14.4" hidden="1" customHeight="1"/>
    <row r="9874" customFormat="1" ht="14.4" hidden="1" customHeight="1"/>
    <row r="9875" customFormat="1" ht="14.4" hidden="1" customHeight="1"/>
    <row r="9876" customFormat="1" ht="14.4" hidden="1" customHeight="1"/>
    <row r="9877" customFormat="1" ht="14.4" hidden="1" customHeight="1"/>
    <row r="9878" customFormat="1" ht="14.4" hidden="1" customHeight="1"/>
    <row r="9879" customFormat="1" ht="14.4" hidden="1" customHeight="1"/>
    <row r="9880" customFormat="1" ht="14.4" hidden="1" customHeight="1"/>
    <row r="9881" customFormat="1" ht="14.4" hidden="1" customHeight="1"/>
    <row r="9882" customFormat="1" ht="14.4" hidden="1" customHeight="1"/>
    <row r="9883" customFormat="1" ht="14.4" hidden="1" customHeight="1"/>
    <row r="9884" customFormat="1" ht="14.4" hidden="1" customHeight="1"/>
    <row r="9885" customFormat="1" ht="14.4" hidden="1" customHeight="1"/>
    <row r="9886" customFormat="1" ht="14.4" hidden="1" customHeight="1"/>
    <row r="9887" customFormat="1" ht="14.4" hidden="1" customHeight="1"/>
    <row r="9888" customFormat="1" ht="14.4" hidden="1" customHeight="1"/>
    <row r="9889" customFormat="1" ht="14.4" hidden="1" customHeight="1"/>
    <row r="9890" customFormat="1" ht="14.4" hidden="1" customHeight="1"/>
    <row r="9891" customFormat="1" ht="14.4" hidden="1" customHeight="1"/>
    <row r="9892" customFormat="1" ht="14.4" hidden="1" customHeight="1"/>
    <row r="9893" customFormat="1" ht="14.4" hidden="1" customHeight="1"/>
    <row r="9894" customFormat="1" ht="14.4" hidden="1" customHeight="1"/>
    <row r="9895" customFormat="1" ht="14.4" hidden="1" customHeight="1"/>
    <row r="9896" customFormat="1" ht="14.4" hidden="1" customHeight="1"/>
    <row r="9897" customFormat="1" ht="14.4" hidden="1" customHeight="1"/>
    <row r="9898" customFormat="1" ht="14.4" hidden="1" customHeight="1"/>
    <row r="9899" customFormat="1" ht="14.4" hidden="1" customHeight="1"/>
    <row r="9900" customFormat="1" ht="14.4" hidden="1" customHeight="1"/>
    <row r="9901" customFormat="1" ht="14.4" hidden="1" customHeight="1"/>
    <row r="9902" customFormat="1" ht="14.4" hidden="1" customHeight="1"/>
    <row r="9903" customFormat="1" ht="14.4" hidden="1" customHeight="1"/>
    <row r="9904" customFormat="1" ht="14.4" hidden="1" customHeight="1"/>
    <row r="9905" customFormat="1" ht="14.4" hidden="1" customHeight="1"/>
    <row r="9906" customFormat="1" ht="14.4" hidden="1" customHeight="1"/>
    <row r="9907" customFormat="1" ht="14.4" hidden="1" customHeight="1"/>
    <row r="9908" customFormat="1" ht="14.4" hidden="1" customHeight="1"/>
    <row r="9909" customFormat="1" ht="14.4" hidden="1" customHeight="1"/>
    <row r="9910" customFormat="1" ht="14.4" hidden="1" customHeight="1"/>
    <row r="9911" customFormat="1" ht="14.4" hidden="1" customHeight="1"/>
    <row r="9912" customFormat="1" ht="14.4" hidden="1" customHeight="1"/>
    <row r="9913" customFormat="1" ht="14.4" hidden="1" customHeight="1"/>
    <row r="9914" customFormat="1" ht="14.4" hidden="1" customHeight="1"/>
    <row r="9915" customFormat="1" ht="14.4" hidden="1" customHeight="1"/>
    <row r="9916" customFormat="1" ht="14.4" hidden="1" customHeight="1"/>
    <row r="9917" customFormat="1" ht="14.4" hidden="1" customHeight="1"/>
    <row r="9918" customFormat="1" ht="14.4" hidden="1" customHeight="1"/>
    <row r="9919" customFormat="1" ht="14.4" hidden="1" customHeight="1"/>
    <row r="9920" customFormat="1" ht="14.4" hidden="1" customHeight="1"/>
    <row r="9921" customFormat="1" ht="14.4" hidden="1" customHeight="1"/>
    <row r="9922" customFormat="1" ht="14.4" hidden="1" customHeight="1"/>
    <row r="9923" customFormat="1" ht="14.4" hidden="1" customHeight="1"/>
    <row r="9924" customFormat="1" ht="14.4" hidden="1" customHeight="1"/>
    <row r="9925" customFormat="1" ht="14.4" hidden="1" customHeight="1"/>
    <row r="9926" customFormat="1" ht="14.4" hidden="1" customHeight="1"/>
    <row r="9927" customFormat="1" ht="14.4" hidden="1" customHeight="1"/>
    <row r="9928" customFormat="1" ht="14.4" hidden="1" customHeight="1"/>
    <row r="9929" customFormat="1" ht="14.4" hidden="1" customHeight="1"/>
    <row r="9930" customFormat="1" ht="14.4" hidden="1" customHeight="1"/>
    <row r="9931" customFormat="1" ht="14.4" hidden="1" customHeight="1"/>
    <row r="9932" customFormat="1" ht="14.4" hidden="1" customHeight="1"/>
    <row r="9933" customFormat="1" ht="14.4" hidden="1" customHeight="1"/>
    <row r="9934" customFormat="1" ht="14.4" hidden="1" customHeight="1"/>
    <row r="9935" customFormat="1" ht="14.4" hidden="1" customHeight="1"/>
    <row r="9936" customFormat="1" ht="14.4" hidden="1" customHeight="1"/>
    <row r="9937" customFormat="1" ht="14.4" hidden="1" customHeight="1"/>
    <row r="9938" customFormat="1" ht="14.4" hidden="1" customHeight="1"/>
    <row r="9939" customFormat="1" ht="14.4" hidden="1" customHeight="1"/>
    <row r="9940" customFormat="1" ht="14.4" hidden="1" customHeight="1"/>
    <row r="9941" customFormat="1" ht="14.4" hidden="1" customHeight="1"/>
    <row r="9942" customFormat="1" ht="14.4" hidden="1" customHeight="1"/>
    <row r="9943" customFormat="1" ht="14.4" hidden="1" customHeight="1"/>
    <row r="9944" customFormat="1" ht="14.4" hidden="1" customHeight="1"/>
    <row r="9945" customFormat="1" ht="14.4" hidden="1" customHeight="1"/>
    <row r="9946" customFormat="1" ht="14.4" hidden="1" customHeight="1"/>
    <row r="9947" customFormat="1" ht="14.4" hidden="1" customHeight="1"/>
    <row r="9948" customFormat="1" ht="14.4" hidden="1" customHeight="1"/>
    <row r="9949" customFormat="1" ht="14.4" hidden="1" customHeight="1"/>
    <row r="9950" customFormat="1" ht="14.4" hidden="1" customHeight="1"/>
    <row r="9951" customFormat="1" ht="14.4" hidden="1" customHeight="1"/>
    <row r="9952" customFormat="1" ht="14.4" hidden="1" customHeight="1"/>
    <row r="9953" customFormat="1" ht="14.4" hidden="1" customHeight="1"/>
    <row r="9954" customFormat="1" ht="14.4" hidden="1" customHeight="1"/>
    <row r="9955" customFormat="1" ht="14.4" hidden="1" customHeight="1"/>
    <row r="9956" customFormat="1" ht="14.4" hidden="1" customHeight="1"/>
    <row r="9957" customFormat="1" ht="14.4" hidden="1" customHeight="1"/>
    <row r="9958" customFormat="1" ht="14.4" hidden="1" customHeight="1"/>
    <row r="9959" customFormat="1" ht="14.4" hidden="1" customHeight="1"/>
    <row r="9960" customFormat="1" ht="14.4" hidden="1" customHeight="1"/>
    <row r="9961" customFormat="1" ht="14.4" hidden="1" customHeight="1"/>
    <row r="9962" customFormat="1" ht="14.4" hidden="1" customHeight="1"/>
    <row r="9963" customFormat="1" ht="14.4" hidden="1" customHeight="1"/>
    <row r="9964" customFormat="1" ht="14.4" hidden="1" customHeight="1"/>
    <row r="9965" customFormat="1" ht="14.4" hidden="1" customHeight="1"/>
    <row r="9966" customFormat="1" ht="14.4" hidden="1" customHeight="1"/>
    <row r="9967" customFormat="1" ht="14.4" hidden="1" customHeight="1"/>
    <row r="9968" customFormat="1" ht="14.4" hidden="1" customHeight="1"/>
    <row r="9969" customFormat="1" ht="14.4" hidden="1" customHeight="1"/>
    <row r="9970" customFormat="1" ht="14.4" hidden="1" customHeight="1"/>
    <row r="9971" customFormat="1" ht="14.4" hidden="1" customHeight="1"/>
    <row r="9972" customFormat="1" ht="14.4" hidden="1" customHeight="1"/>
    <row r="9973" customFormat="1" ht="14.4" hidden="1" customHeight="1"/>
    <row r="9974" customFormat="1" ht="14.4" hidden="1" customHeight="1"/>
    <row r="9975" customFormat="1" ht="14.4" hidden="1" customHeight="1"/>
    <row r="9976" customFormat="1" ht="14.4" hidden="1" customHeight="1"/>
    <row r="9977" customFormat="1" ht="14.4" hidden="1" customHeight="1"/>
    <row r="9978" customFormat="1" ht="14.4" hidden="1" customHeight="1"/>
    <row r="9979" customFormat="1" ht="14.4" hidden="1" customHeight="1"/>
    <row r="9980" customFormat="1" ht="14.4" hidden="1" customHeight="1"/>
    <row r="9981" customFormat="1" ht="14.4" hidden="1" customHeight="1"/>
    <row r="9982" customFormat="1" ht="14.4" hidden="1" customHeight="1"/>
    <row r="9983" customFormat="1" ht="14.4" hidden="1" customHeight="1"/>
    <row r="9984" customFormat="1" ht="14.4" hidden="1" customHeight="1"/>
    <row r="9985" customFormat="1" ht="14.4" hidden="1" customHeight="1"/>
    <row r="9986" customFormat="1" ht="14.4" hidden="1" customHeight="1"/>
    <row r="9987" customFormat="1" ht="14.4" hidden="1" customHeight="1"/>
    <row r="9988" customFormat="1" ht="14.4" hidden="1" customHeight="1"/>
    <row r="9989" customFormat="1" ht="14.4" hidden="1" customHeight="1"/>
    <row r="9990" customFormat="1" ht="14.4" hidden="1" customHeight="1"/>
    <row r="9991" customFormat="1" ht="14.4" hidden="1" customHeight="1"/>
    <row r="9992" customFormat="1" ht="14.4" hidden="1" customHeight="1"/>
    <row r="9993" customFormat="1" ht="14.4" hidden="1" customHeight="1"/>
    <row r="9994" customFormat="1" ht="14.4" hidden="1" customHeight="1"/>
    <row r="9995" customFormat="1" ht="14.4" hidden="1" customHeight="1"/>
    <row r="9996" customFormat="1" ht="14.4" hidden="1" customHeight="1"/>
    <row r="9997" customFormat="1" ht="14.4" hidden="1" customHeight="1"/>
    <row r="9998" customFormat="1" ht="14.4" hidden="1" customHeight="1"/>
    <row r="9999" customFormat="1" ht="14.4" hidden="1" customHeight="1"/>
    <row r="10000" customFormat="1" ht="14.4" hidden="1" customHeight="1"/>
    <row r="10001" customFormat="1" ht="14.4" hidden="1" customHeight="1"/>
    <row r="10002" customFormat="1" ht="14.4" hidden="1" customHeight="1"/>
    <row r="10003" customFormat="1" ht="14.4" hidden="1" customHeight="1"/>
    <row r="10004" customFormat="1" ht="14.4" hidden="1" customHeight="1"/>
    <row r="10005" customFormat="1" ht="14.4" hidden="1" customHeight="1"/>
    <row r="10006" customFormat="1" ht="14.4" hidden="1" customHeight="1"/>
    <row r="10007" customFormat="1" ht="14.4" hidden="1" customHeight="1"/>
    <row r="10008" customFormat="1" ht="14.4" hidden="1" customHeight="1"/>
    <row r="10009" customFormat="1" ht="14.4" hidden="1" customHeight="1"/>
    <row r="10010" customFormat="1" ht="14.4" hidden="1" customHeight="1"/>
    <row r="10011" customFormat="1" ht="14.4" hidden="1" customHeight="1"/>
    <row r="10012" customFormat="1" ht="14.4" hidden="1" customHeight="1"/>
    <row r="10013" customFormat="1" ht="14.4" hidden="1" customHeight="1"/>
    <row r="10014" customFormat="1" ht="14.4" hidden="1" customHeight="1"/>
    <row r="10015" customFormat="1" ht="14.4" hidden="1" customHeight="1"/>
    <row r="10016" customFormat="1" ht="14.4" hidden="1" customHeight="1"/>
    <row r="10017" customFormat="1" ht="14.4" hidden="1" customHeight="1"/>
    <row r="10018" customFormat="1" ht="14.4" hidden="1" customHeight="1"/>
    <row r="10019" customFormat="1" ht="14.4" hidden="1" customHeight="1"/>
    <row r="10020" customFormat="1" ht="14.4" hidden="1" customHeight="1"/>
    <row r="10021" customFormat="1" ht="14.4" hidden="1" customHeight="1"/>
    <row r="10022" customFormat="1" ht="14.4" hidden="1" customHeight="1"/>
    <row r="10023" customFormat="1" ht="14.4" hidden="1" customHeight="1"/>
    <row r="10024" customFormat="1" ht="14.4" hidden="1" customHeight="1"/>
    <row r="10025" customFormat="1" ht="14.4" hidden="1" customHeight="1"/>
    <row r="10026" customFormat="1" ht="14.4" hidden="1" customHeight="1"/>
    <row r="10027" customFormat="1" ht="14.4" hidden="1" customHeight="1"/>
    <row r="10028" customFormat="1" ht="14.4" hidden="1" customHeight="1"/>
    <row r="10029" customFormat="1" ht="14.4" hidden="1" customHeight="1"/>
    <row r="10030" customFormat="1" ht="14.4" hidden="1" customHeight="1"/>
    <row r="10031" customFormat="1" ht="14.4" hidden="1" customHeight="1"/>
    <row r="10032" customFormat="1" ht="14.4" hidden="1" customHeight="1"/>
    <row r="10033" customFormat="1" ht="14.4" hidden="1" customHeight="1"/>
    <row r="10034" customFormat="1" ht="14.4" hidden="1" customHeight="1"/>
    <row r="10035" customFormat="1" ht="14.4" hidden="1" customHeight="1"/>
    <row r="10036" customFormat="1" ht="14.4" hidden="1" customHeight="1"/>
    <row r="10037" customFormat="1" ht="14.4" hidden="1" customHeight="1"/>
    <row r="10038" customFormat="1" ht="14.4" hidden="1" customHeight="1"/>
    <row r="10039" customFormat="1" ht="14.4" hidden="1" customHeight="1"/>
    <row r="10040" customFormat="1" ht="14.4" hidden="1" customHeight="1"/>
    <row r="10041" customFormat="1" ht="14.4" hidden="1" customHeight="1"/>
    <row r="10042" customFormat="1" ht="14.4" hidden="1" customHeight="1"/>
    <row r="10043" customFormat="1" ht="14.4" hidden="1" customHeight="1"/>
    <row r="10044" customFormat="1" ht="14.4" hidden="1" customHeight="1"/>
    <row r="10045" customFormat="1" ht="14.4" hidden="1" customHeight="1"/>
    <row r="10046" customFormat="1" ht="14.4" hidden="1" customHeight="1"/>
    <row r="10047" customFormat="1" ht="14.4" hidden="1" customHeight="1"/>
    <row r="10048" customFormat="1" ht="14.4" hidden="1" customHeight="1"/>
    <row r="10049" customFormat="1" ht="14.4" hidden="1" customHeight="1"/>
    <row r="10050" customFormat="1" ht="14.4" hidden="1" customHeight="1"/>
    <row r="10051" customFormat="1" ht="14.4" hidden="1" customHeight="1"/>
    <row r="10052" customFormat="1" ht="14.4" hidden="1" customHeight="1"/>
    <row r="10053" customFormat="1" ht="14.4" hidden="1" customHeight="1"/>
    <row r="10054" customFormat="1" ht="14.4" hidden="1" customHeight="1"/>
    <row r="10055" customFormat="1" ht="14.4" hidden="1" customHeight="1"/>
    <row r="10056" customFormat="1" ht="14.4" hidden="1" customHeight="1"/>
    <row r="10057" customFormat="1" ht="14.4" hidden="1" customHeight="1"/>
    <row r="10058" customFormat="1" ht="14.4" hidden="1" customHeight="1"/>
    <row r="10059" customFormat="1" ht="14.4" hidden="1" customHeight="1"/>
    <row r="10060" customFormat="1" ht="14.4" hidden="1" customHeight="1"/>
    <row r="10061" customFormat="1" ht="14.4" hidden="1" customHeight="1"/>
    <row r="10062" customFormat="1" ht="14.4" hidden="1" customHeight="1"/>
    <row r="10063" customFormat="1" ht="14.4" hidden="1" customHeight="1"/>
    <row r="10064" customFormat="1" ht="14.4" hidden="1" customHeight="1"/>
    <row r="10065" customFormat="1" ht="14.4" hidden="1" customHeight="1"/>
    <row r="10066" customFormat="1" ht="14.4" hidden="1" customHeight="1"/>
    <row r="10067" customFormat="1" ht="14.4" hidden="1" customHeight="1"/>
    <row r="10068" customFormat="1" ht="14.4" hidden="1" customHeight="1"/>
    <row r="10069" customFormat="1" ht="14.4" hidden="1" customHeight="1"/>
    <row r="10070" customFormat="1" ht="14.4" hidden="1" customHeight="1"/>
    <row r="10071" customFormat="1" ht="14.4" hidden="1" customHeight="1"/>
    <row r="10072" customFormat="1" ht="14.4" hidden="1" customHeight="1"/>
    <row r="10073" customFormat="1" ht="14.4" hidden="1" customHeight="1"/>
    <row r="10074" customFormat="1" ht="14.4" hidden="1" customHeight="1"/>
    <row r="10075" customFormat="1" ht="14.4" hidden="1" customHeight="1"/>
    <row r="10076" customFormat="1" ht="14.4" hidden="1" customHeight="1"/>
    <row r="10077" customFormat="1" ht="14.4" hidden="1" customHeight="1"/>
    <row r="10078" customFormat="1" ht="14.4" hidden="1" customHeight="1"/>
    <row r="10079" customFormat="1" ht="14.4" hidden="1" customHeight="1"/>
    <row r="10080" customFormat="1" ht="14.4" hidden="1" customHeight="1"/>
    <row r="10081" customFormat="1" ht="14.4" hidden="1" customHeight="1"/>
    <row r="10082" customFormat="1" ht="14.4" hidden="1" customHeight="1"/>
    <row r="10083" customFormat="1" ht="14.4" hidden="1" customHeight="1"/>
    <row r="10084" customFormat="1" ht="14.4" hidden="1" customHeight="1"/>
    <row r="10085" customFormat="1" ht="14.4" hidden="1" customHeight="1"/>
    <row r="10086" customFormat="1" ht="14.4" hidden="1" customHeight="1"/>
    <row r="10087" customFormat="1" ht="14.4" hidden="1" customHeight="1"/>
    <row r="10088" customFormat="1" ht="14.4" hidden="1" customHeight="1"/>
    <row r="10089" customFormat="1" ht="14.4" hidden="1" customHeight="1"/>
    <row r="10090" customFormat="1" ht="14.4" hidden="1" customHeight="1"/>
    <row r="10091" customFormat="1" ht="14.4" hidden="1" customHeight="1"/>
    <row r="10092" customFormat="1" ht="14.4" hidden="1" customHeight="1"/>
    <row r="10093" customFormat="1" ht="14.4" hidden="1" customHeight="1"/>
    <row r="10094" customFormat="1" ht="14.4" hidden="1" customHeight="1"/>
    <row r="10095" customFormat="1" ht="14.4" hidden="1" customHeight="1"/>
    <row r="10096" customFormat="1" ht="14.4" hidden="1" customHeight="1"/>
    <row r="10097" customFormat="1" ht="14.4" hidden="1" customHeight="1"/>
    <row r="10098" customFormat="1" ht="14.4" hidden="1" customHeight="1"/>
    <row r="10099" customFormat="1" ht="14.4" hidden="1" customHeight="1"/>
    <row r="10100" customFormat="1" ht="14.4" hidden="1" customHeight="1"/>
    <row r="10101" customFormat="1" ht="14.4" hidden="1" customHeight="1"/>
    <row r="10102" customFormat="1" ht="14.4" hidden="1" customHeight="1"/>
    <row r="10103" customFormat="1" ht="14.4" hidden="1" customHeight="1"/>
    <row r="10104" customFormat="1" ht="14.4" hidden="1" customHeight="1"/>
    <row r="10105" customFormat="1" ht="14.4" hidden="1" customHeight="1"/>
    <row r="10106" customFormat="1" ht="14.4" hidden="1" customHeight="1"/>
    <row r="10107" customFormat="1" ht="14.4" hidden="1" customHeight="1"/>
    <row r="10108" customFormat="1" ht="14.4" hidden="1" customHeight="1"/>
    <row r="10109" customFormat="1" ht="14.4" hidden="1" customHeight="1"/>
    <row r="10110" customFormat="1" ht="14.4" hidden="1" customHeight="1"/>
    <row r="10111" customFormat="1" ht="14.4" hidden="1" customHeight="1"/>
    <row r="10112" customFormat="1" ht="14.4" hidden="1" customHeight="1"/>
    <row r="10113" customFormat="1" ht="14.4" hidden="1" customHeight="1"/>
    <row r="10114" customFormat="1" ht="14.4" hidden="1" customHeight="1"/>
    <row r="10115" customFormat="1" ht="14.4" hidden="1" customHeight="1"/>
    <row r="10116" customFormat="1" ht="14.4" hidden="1" customHeight="1"/>
    <row r="10117" customFormat="1" ht="14.4" hidden="1" customHeight="1"/>
    <row r="10118" customFormat="1" ht="14.4" hidden="1" customHeight="1"/>
    <row r="10119" customFormat="1" ht="14.4" hidden="1" customHeight="1"/>
    <row r="10120" customFormat="1" ht="14.4" hidden="1" customHeight="1"/>
    <row r="10121" customFormat="1" ht="14.4" hidden="1" customHeight="1"/>
    <row r="10122" customFormat="1" ht="14.4" hidden="1" customHeight="1"/>
    <row r="10123" customFormat="1" ht="14.4" hidden="1" customHeight="1"/>
    <row r="10124" customFormat="1" ht="14.4" hidden="1" customHeight="1"/>
    <row r="10125" customFormat="1" ht="14.4" hidden="1" customHeight="1"/>
    <row r="10126" customFormat="1" ht="14.4" hidden="1" customHeight="1"/>
    <row r="10127" customFormat="1" ht="14.4" hidden="1" customHeight="1"/>
    <row r="10128" customFormat="1" ht="14.4" hidden="1" customHeight="1"/>
    <row r="10129" customFormat="1" ht="14.4" hidden="1" customHeight="1"/>
    <row r="10130" customFormat="1" ht="14.4" hidden="1" customHeight="1"/>
    <row r="10131" customFormat="1" ht="14.4" hidden="1" customHeight="1"/>
    <row r="10132" customFormat="1" ht="14.4" hidden="1" customHeight="1"/>
    <row r="10133" customFormat="1" ht="14.4" hidden="1" customHeight="1"/>
    <row r="10134" customFormat="1" ht="14.4" hidden="1" customHeight="1"/>
    <row r="10135" customFormat="1" ht="14.4" hidden="1" customHeight="1"/>
    <row r="10136" customFormat="1" ht="14.4" hidden="1" customHeight="1"/>
    <row r="10137" customFormat="1" ht="14.4" hidden="1" customHeight="1"/>
    <row r="10138" customFormat="1" ht="14.4" hidden="1" customHeight="1"/>
    <row r="10139" customFormat="1" ht="14.4" hidden="1" customHeight="1"/>
    <row r="10140" customFormat="1" ht="14.4" hidden="1" customHeight="1"/>
    <row r="10141" customFormat="1" ht="14.4" hidden="1" customHeight="1"/>
    <row r="10142" customFormat="1" ht="14.4" hidden="1" customHeight="1"/>
    <row r="10143" customFormat="1" ht="14.4" hidden="1" customHeight="1"/>
    <row r="10144" customFormat="1" ht="14.4" hidden="1" customHeight="1"/>
    <row r="10145" customFormat="1" ht="14.4" hidden="1" customHeight="1"/>
    <row r="10146" customFormat="1" ht="14.4" hidden="1" customHeight="1"/>
    <row r="10147" customFormat="1" ht="14.4" hidden="1" customHeight="1"/>
    <row r="10148" customFormat="1" ht="14.4" hidden="1" customHeight="1"/>
    <row r="10149" customFormat="1" ht="14.4" hidden="1" customHeight="1"/>
    <row r="10150" customFormat="1" ht="14.4" hidden="1" customHeight="1"/>
    <row r="10151" customFormat="1" ht="14.4" hidden="1" customHeight="1"/>
    <row r="10152" customFormat="1" ht="14.4" hidden="1" customHeight="1"/>
    <row r="10153" customFormat="1" ht="14.4" hidden="1" customHeight="1"/>
    <row r="10154" customFormat="1" ht="14.4" hidden="1" customHeight="1"/>
    <row r="10155" customFormat="1" ht="14.4" hidden="1" customHeight="1"/>
    <row r="10156" customFormat="1" ht="14.4" hidden="1" customHeight="1"/>
    <row r="10157" customFormat="1" ht="14.4" hidden="1" customHeight="1"/>
    <row r="10158" customFormat="1" ht="14.4" hidden="1" customHeight="1"/>
    <row r="10159" customFormat="1" ht="14.4" hidden="1" customHeight="1"/>
    <row r="10160" customFormat="1" ht="14.4" hidden="1" customHeight="1"/>
    <row r="10161" customFormat="1" ht="14.4" hidden="1" customHeight="1"/>
    <row r="10162" customFormat="1" ht="14.4" hidden="1" customHeight="1"/>
    <row r="10163" customFormat="1" ht="14.4" hidden="1" customHeight="1"/>
    <row r="10164" customFormat="1" ht="14.4" hidden="1" customHeight="1"/>
    <row r="10165" customFormat="1" ht="14.4" hidden="1" customHeight="1"/>
    <row r="10166" customFormat="1" ht="14.4" hidden="1" customHeight="1"/>
    <row r="10167" customFormat="1" ht="14.4" hidden="1" customHeight="1"/>
    <row r="10168" customFormat="1" ht="14.4" hidden="1" customHeight="1"/>
    <row r="10169" customFormat="1" ht="14.4" hidden="1" customHeight="1"/>
    <row r="10170" customFormat="1" ht="14.4" hidden="1" customHeight="1"/>
    <row r="10171" customFormat="1" ht="14.4" hidden="1" customHeight="1"/>
    <row r="10172" customFormat="1" ht="14.4" hidden="1" customHeight="1"/>
    <row r="10173" customFormat="1" ht="14.4" hidden="1" customHeight="1"/>
    <row r="10174" customFormat="1" ht="14.4" hidden="1" customHeight="1"/>
    <row r="10175" customFormat="1" ht="14.4" hidden="1" customHeight="1"/>
    <row r="10176" customFormat="1" ht="14.4" hidden="1" customHeight="1"/>
    <row r="10177" customFormat="1" ht="14.4" hidden="1" customHeight="1"/>
    <row r="10178" customFormat="1" ht="14.4" hidden="1" customHeight="1"/>
    <row r="10179" customFormat="1" ht="14.4" hidden="1" customHeight="1"/>
    <row r="10180" customFormat="1" ht="14.4" hidden="1" customHeight="1"/>
    <row r="10181" customFormat="1" ht="14.4" hidden="1" customHeight="1"/>
    <row r="10182" customFormat="1" ht="14.4" hidden="1" customHeight="1"/>
    <row r="10183" customFormat="1" ht="14.4" hidden="1" customHeight="1"/>
    <row r="10184" customFormat="1" ht="14.4" hidden="1" customHeight="1"/>
    <row r="10185" customFormat="1" ht="14.4" hidden="1" customHeight="1"/>
    <row r="10186" customFormat="1" ht="14.4" hidden="1" customHeight="1"/>
    <row r="10187" customFormat="1" ht="14.4" hidden="1" customHeight="1"/>
    <row r="10188" customFormat="1" ht="14.4" hidden="1" customHeight="1"/>
    <row r="10189" customFormat="1" ht="14.4" hidden="1" customHeight="1"/>
    <row r="10190" customFormat="1" ht="14.4" hidden="1" customHeight="1"/>
    <row r="10191" customFormat="1" ht="14.4" hidden="1" customHeight="1"/>
    <row r="10192" customFormat="1" ht="14.4" hidden="1" customHeight="1"/>
    <row r="10193" customFormat="1" ht="14.4" hidden="1" customHeight="1"/>
    <row r="10194" customFormat="1" ht="14.4" hidden="1" customHeight="1"/>
    <row r="10195" customFormat="1" ht="14.4" hidden="1" customHeight="1"/>
    <row r="10196" customFormat="1" ht="14.4" hidden="1" customHeight="1"/>
    <row r="10197" customFormat="1" ht="14.4" hidden="1" customHeight="1"/>
    <row r="10198" customFormat="1" ht="14.4" hidden="1" customHeight="1"/>
    <row r="10199" customFormat="1" ht="14.4" hidden="1" customHeight="1"/>
    <row r="10200" customFormat="1" ht="14.4" hidden="1" customHeight="1"/>
    <row r="10201" customFormat="1" ht="14.4" hidden="1" customHeight="1"/>
    <row r="10202" customFormat="1" ht="14.4" hidden="1" customHeight="1"/>
    <row r="10203" customFormat="1" ht="14.4" hidden="1" customHeight="1"/>
    <row r="10204" customFormat="1" ht="14.4" hidden="1" customHeight="1"/>
    <row r="10205" customFormat="1" ht="14.4" hidden="1" customHeight="1"/>
    <row r="10206" customFormat="1" ht="14.4" hidden="1" customHeight="1"/>
    <row r="10207" customFormat="1" ht="14.4" hidden="1" customHeight="1"/>
    <row r="10208" customFormat="1" ht="14.4" hidden="1" customHeight="1"/>
    <row r="10209" customFormat="1" ht="14.4" hidden="1" customHeight="1"/>
    <row r="10210" customFormat="1" ht="14.4" hidden="1" customHeight="1"/>
    <row r="10211" customFormat="1" ht="14.4" hidden="1" customHeight="1"/>
    <row r="10212" customFormat="1" ht="14.4" hidden="1" customHeight="1"/>
    <row r="10213" customFormat="1" ht="14.4" hidden="1" customHeight="1"/>
    <row r="10214" customFormat="1" ht="14.4" hidden="1" customHeight="1"/>
    <row r="10215" customFormat="1" ht="14.4" hidden="1" customHeight="1"/>
    <row r="10216" customFormat="1" ht="14.4" hidden="1" customHeight="1"/>
    <row r="10217" customFormat="1" ht="14.4" hidden="1" customHeight="1"/>
    <row r="10218" customFormat="1" ht="14.4" hidden="1" customHeight="1"/>
    <row r="10219" customFormat="1" ht="14.4" hidden="1" customHeight="1"/>
    <row r="10220" customFormat="1" ht="14.4" hidden="1" customHeight="1"/>
    <row r="10221" customFormat="1" ht="14.4" hidden="1" customHeight="1"/>
    <row r="10222" customFormat="1" ht="14.4" hidden="1" customHeight="1"/>
    <row r="10223" customFormat="1" ht="14.4" hidden="1" customHeight="1"/>
    <row r="10224" customFormat="1" ht="14.4" hidden="1" customHeight="1"/>
    <row r="10225" customFormat="1" ht="14.4" hidden="1" customHeight="1"/>
    <row r="10226" customFormat="1" ht="14.4" hidden="1" customHeight="1"/>
    <row r="10227" customFormat="1" ht="14.4" hidden="1" customHeight="1"/>
    <row r="10228" customFormat="1" ht="14.4" hidden="1" customHeight="1"/>
    <row r="10229" customFormat="1" ht="14.4" hidden="1" customHeight="1"/>
    <row r="10230" customFormat="1" ht="14.4" hidden="1" customHeight="1"/>
    <row r="10231" customFormat="1" ht="14.4" hidden="1" customHeight="1"/>
    <row r="10232" customFormat="1" ht="14.4" hidden="1" customHeight="1"/>
    <row r="10233" customFormat="1" ht="14.4" hidden="1" customHeight="1"/>
    <row r="10234" customFormat="1" ht="14.4" hidden="1" customHeight="1"/>
    <row r="10235" customFormat="1" ht="14.4" hidden="1" customHeight="1"/>
    <row r="10236" customFormat="1" ht="14.4" hidden="1" customHeight="1"/>
    <row r="10237" customFormat="1" ht="14.4" hidden="1" customHeight="1"/>
    <row r="10238" customFormat="1" ht="14.4" hidden="1" customHeight="1"/>
    <row r="10239" customFormat="1" ht="14.4" hidden="1" customHeight="1"/>
    <row r="10240" customFormat="1" ht="14.4" hidden="1" customHeight="1"/>
    <row r="10241" customFormat="1" ht="14.4" hidden="1" customHeight="1"/>
    <row r="10242" customFormat="1" ht="14.4" hidden="1" customHeight="1"/>
    <row r="10243" customFormat="1" ht="14.4" hidden="1" customHeight="1"/>
    <row r="10244" customFormat="1" ht="14.4" hidden="1" customHeight="1"/>
    <row r="10245" customFormat="1" ht="14.4" hidden="1" customHeight="1"/>
    <row r="10246" customFormat="1" ht="14.4" hidden="1" customHeight="1"/>
    <row r="10247" customFormat="1" ht="14.4" hidden="1" customHeight="1"/>
    <row r="10248" customFormat="1" ht="14.4" hidden="1" customHeight="1"/>
    <row r="10249" customFormat="1" ht="14.4" hidden="1" customHeight="1"/>
    <row r="10250" customFormat="1" ht="14.4" hidden="1" customHeight="1"/>
    <row r="10251" customFormat="1" ht="14.4" hidden="1" customHeight="1"/>
    <row r="10252" customFormat="1" ht="14.4" hidden="1" customHeight="1"/>
    <row r="10253" customFormat="1" ht="14.4" hidden="1" customHeight="1"/>
    <row r="10254" customFormat="1" ht="14.4" hidden="1" customHeight="1"/>
    <row r="10255" customFormat="1" ht="14.4" hidden="1" customHeight="1"/>
    <row r="10256" customFormat="1" ht="14.4" hidden="1" customHeight="1"/>
    <row r="10257" customFormat="1" ht="14.4" hidden="1" customHeight="1"/>
    <row r="10258" customFormat="1" ht="14.4" hidden="1" customHeight="1"/>
    <row r="10259" customFormat="1" ht="14.4" hidden="1" customHeight="1"/>
    <row r="10260" customFormat="1" ht="14.4" hidden="1" customHeight="1"/>
    <row r="10261" customFormat="1" ht="14.4" hidden="1" customHeight="1"/>
    <row r="10262" customFormat="1" ht="14.4" hidden="1" customHeight="1"/>
    <row r="10263" customFormat="1" ht="14.4" hidden="1" customHeight="1"/>
    <row r="10264" customFormat="1" ht="14.4" hidden="1" customHeight="1"/>
    <row r="10265" customFormat="1" ht="14.4" hidden="1" customHeight="1"/>
    <row r="10266" customFormat="1" ht="14.4" hidden="1" customHeight="1"/>
    <row r="10267" customFormat="1" ht="14.4" hidden="1" customHeight="1"/>
    <row r="10268" customFormat="1" ht="14.4" hidden="1" customHeight="1"/>
    <row r="10269" customFormat="1" ht="14.4" hidden="1" customHeight="1"/>
    <row r="10270" customFormat="1" ht="14.4" hidden="1" customHeight="1"/>
    <row r="10271" customFormat="1" ht="14.4" hidden="1" customHeight="1"/>
    <row r="10272" customFormat="1" ht="14.4" hidden="1" customHeight="1"/>
    <row r="10273" customFormat="1" ht="14.4" hidden="1" customHeight="1"/>
    <row r="10274" customFormat="1" ht="14.4" hidden="1" customHeight="1"/>
    <row r="10275" customFormat="1" ht="14.4" hidden="1" customHeight="1"/>
    <row r="10276" customFormat="1" ht="14.4" hidden="1" customHeight="1"/>
    <row r="10277" customFormat="1" ht="14.4" hidden="1" customHeight="1"/>
    <row r="10278" customFormat="1" ht="14.4" hidden="1" customHeight="1"/>
    <row r="10279" customFormat="1" ht="14.4" hidden="1" customHeight="1"/>
    <row r="10280" customFormat="1" ht="14.4" hidden="1" customHeight="1"/>
    <row r="10281" customFormat="1" ht="14.4" hidden="1" customHeight="1"/>
    <row r="10282" customFormat="1" ht="14.4" hidden="1" customHeight="1"/>
    <row r="10283" customFormat="1" ht="14.4" hidden="1" customHeight="1"/>
    <row r="10284" customFormat="1" ht="14.4" hidden="1" customHeight="1"/>
    <row r="10285" customFormat="1" ht="14.4" hidden="1" customHeight="1"/>
    <row r="10286" customFormat="1" ht="14.4" hidden="1" customHeight="1"/>
    <row r="10287" customFormat="1" ht="14.4" hidden="1" customHeight="1"/>
    <row r="10288" customFormat="1" ht="14.4" hidden="1" customHeight="1"/>
    <row r="10289" customFormat="1" ht="14.4" hidden="1" customHeight="1"/>
    <row r="10290" customFormat="1" ht="14.4" hidden="1" customHeight="1"/>
    <row r="10291" customFormat="1" ht="14.4" hidden="1" customHeight="1"/>
    <row r="10292" customFormat="1" ht="14.4" hidden="1" customHeight="1"/>
    <row r="10293" customFormat="1" ht="14.4" hidden="1" customHeight="1"/>
    <row r="10294" customFormat="1" ht="14.4" hidden="1" customHeight="1"/>
    <row r="10295" customFormat="1" ht="14.4" hidden="1" customHeight="1"/>
    <row r="10296" customFormat="1" ht="14.4" hidden="1" customHeight="1"/>
    <row r="10297" customFormat="1" ht="14.4" hidden="1" customHeight="1"/>
    <row r="10298" customFormat="1" ht="14.4" hidden="1" customHeight="1"/>
    <row r="10299" customFormat="1" ht="14.4" hidden="1" customHeight="1"/>
    <row r="10300" customFormat="1" ht="14.4" hidden="1" customHeight="1"/>
    <row r="10301" customFormat="1" ht="14.4" hidden="1" customHeight="1"/>
    <row r="10302" customFormat="1" ht="14.4" hidden="1" customHeight="1"/>
    <row r="10303" customFormat="1" ht="14.4" hidden="1" customHeight="1"/>
    <row r="10304" customFormat="1" ht="14.4" hidden="1" customHeight="1"/>
    <row r="10305" customFormat="1" ht="14.4" hidden="1" customHeight="1"/>
    <row r="10306" customFormat="1" ht="14.4" hidden="1" customHeight="1"/>
    <row r="10307" customFormat="1" ht="14.4" hidden="1" customHeight="1"/>
    <row r="10308" customFormat="1" ht="14.4" hidden="1" customHeight="1"/>
    <row r="10309" customFormat="1" ht="14.4" hidden="1" customHeight="1"/>
    <row r="10310" customFormat="1" ht="14.4" hidden="1" customHeight="1"/>
    <row r="10311" customFormat="1" ht="14.4" hidden="1" customHeight="1"/>
    <row r="10312" customFormat="1" ht="14.4" hidden="1" customHeight="1"/>
    <row r="10313" customFormat="1" ht="14.4" hidden="1" customHeight="1"/>
    <row r="10314" customFormat="1" ht="14.4" hidden="1" customHeight="1"/>
    <row r="10315" customFormat="1" ht="14.4" hidden="1" customHeight="1"/>
    <row r="10316" customFormat="1" ht="14.4" hidden="1" customHeight="1"/>
    <row r="10317" customFormat="1" ht="14.4" hidden="1" customHeight="1"/>
    <row r="10318" customFormat="1" ht="14.4" hidden="1" customHeight="1"/>
    <row r="10319" customFormat="1" ht="14.4" hidden="1" customHeight="1"/>
    <row r="10320" customFormat="1" ht="14.4" hidden="1" customHeight="1"/>
    <row r="10321" customFormat="1" ht="14.4" hidden="1" customHeight="1"/>
    <row r="10322" customFormat="1" ht="14.4" hidden="1" customHeight="1"/>
    <row r="10323" customFormat="1" ht="14.4" hidden="1" customHeight="1"/>
    <row r="10324" customFormat="1" ht="14.4" hidden="1" customHeight="1"/>
    <row r="10325" customFormat="1" ht="14.4" hidden="1" customHeight="1"/>
    <row r="10326" customFormat="1" ht="14.4" hidden="1" customHeight="1"/>
    <row r="10327" customFormat="1" ht="14.4" hidden="1" customHeight="1"/>
    <row r="10328" customFormat="1" ht="14.4" hidden="1" customHeight="1"/>
    <row r="10329" customFormat="1" ht="14.4" hidden="1" customHeight="1"/>
    <row r="10330" customFormat="1" ht="14.4" hidden="1" customHeight="1"/>
    <row r="10331" customFormat="1" ht="14.4" hidden="1" customHeight="1"/>
    <row r="10332" customFormat="1" ht="14.4" hidden="1" customHeight="1"/>
    <row r="10333" customFormat="1" ht="14.4" hidden="1" customHeight="1"/>
    <row r="10334" customFormat="1" ht="14.4" hidden="1" customHeight="1"/>
    <row r="10335" customFormat="1" ht="14.4" hidden="1" customHeight="1"/>
    <row r="10336" customFormat="1" ht="14.4" hidden="1" customHeight="1"/>
    <row r="10337" customFormat="1" ht="14.4" hidden="1" customHeight="1"/>
    <row r="10338" customFormat="1" ht="14.4" hidden="1" customHeight="1"/>
    <row r="10339" customFormat="1" ht="14.4" hidden="1" customHeight="1"/>
    <row r="10340" customFormat="1" ht="14.4" hidden="1" customHeight="1"/>
    <row r="10341" customFormat="1" ht="14.4" hidden="1" customHeight="1"/>
    <row r="10342" customFormat="1" ht="14.4" hidden="1" customHeight="1"/>
    <row r="10343" customFormat="1" ht="14.4" hidden="1" customHeight="1"/>
    <row r="10344" customFormat="1" ht="14.4" hidden="1" customHeight="1"/>
    <row r="10345" customFormat="1" ht="14.4" hidden="1" customHeight="1"/>
    <row r="10346" customFormat="1" ht="14.4" hidden="1" customHeight="1"/>
    <row r="10347" customFormat="1" ht="14.4" hidden="1" customHeight="1"/>
    <row r="10348" customFormat="1" ht="14.4" hidden="1" customHeight="1"/>
    <row r="10349" customFormat="1" ht="14.4" hidden="1" customHeight="1"/>
    <row r="10350" customFormat="1" ht="14.4" hidden="1" customHeight="1"/>
    <row r="10351" customFormat="1" ht="14.4" hidden="1" customHeight="1"/>
    <row r="10352" customFormat="1" ht="14.4" hidden="1" customHeight="1"/>
    <row r="10353" customFormat="1" ht="14.4" hidden="1" customHeight="1"/>
    <row r="10354" customFormat="1" ht="14.4" hidden="1" customHeight="1"/>
    <row r="10355" customFormat="1" ht="14.4" hidden="1" customHeight="1"/>
    <row r="10356" customFormat="1" ht="14.4" hidden="1" customHeight="1"/>
    <row r="10357" customFormat="1" ht="14.4" hidden="1" customHeight="1"/>
    <row r="10358" customFormat="1" ht="14.4" hidden="1" customHeight="1"/>
    <row r="10359" customFormat="1" ht="14.4" hidden="1" customHeight="1"/>
    <row r="10360" customFormat="1" ht="14.4" hidden="1" customHeight="1"/>
    <row r="10361" customFormat="1" ht="14.4" hidden="1" customHeight="1"/>
    <row r="10362" customFormat="1" ht="14.4" hidden="1" customHeight="1"/>
    <row r="10363" customFormat="1" ht="14.4" hidden="1" customHeight="1"/>
    <row r="10364" customFormat="1" ht="14.4" hidden="1" customHeight="1"/>
    <row r="10365" customFormat="1" ht="14.4" hidden="1" customHeight="1"/>
    <row r="10366" customFormat="1" ht="14.4" hidden="1" customHeight="1"/>
    <row r="10367" customFormat="1" ht="14.4" hidden="1" customHeight="1"/>
    <row r="10368" customFormat="1" ht="14.4" hidden="1" customHeight="1"/>
    <row r="10369" customFormat="1" ht="14.4" hidden="1" customHeight="1"/>
    <row r="10370" customFormat="1" ht="14.4" hidden="1" customHeight="1"/>
    <row r="10371" customFormat="1" ht="14.4" hidden="1" customHeight="1"/>
    <row r="10372" customFormat="1" ht="14.4" hidden="1" customHeight="1"/>
    <row r="10373" customFormat="1" ht="14.4" hidden="1" customHeight="1"/>
    <row r="10374" customFormat="1" ht="14.4" hidden="1" customHeight="1"/>
    <row r="10375" customFormat="1" ht="14.4" hidden="1" customHeight="1"/>
    <row r="10376" customFormat="1" ht="14.4" hidden="1" customHeight="1"/>
    <row r="10377" customFormat="1" ht="14.4" hidden="1" customHeight="1"/>
    <row r="10378" customFormat="1" ht="14.4" hidden="1" customHeight="1"/>
    <row r="10379" customFormat="1" ht="14.4" hidden="1" customHeight="1"/>
    <row r="10380" customFormat="1" ht="14.4" hidden="1" customHeight="1"/>
    <row r="10381" customFormat="1" ht="14.4" hidden="1" customHeight="1"/>
    <row r="10382" customFormat="1" ht="14.4" hidden="1" customHeight="1"/>
    <row r="10383" customFormat="1" ht="14.4" hidden="1" customHeight="1"/>
    <row r="10384" customFormat="1" ht="14.4" hidden="1" customHeight="1"/>
    <row r="10385" customFormat="1" ht="14.4" hidden="1" customHeight="1"/>
    <row r="10386" customFormat="1" ht="14.4" hidden="1" customHeight="1"/>
    <row r="10387" customFormat="1" ht="14.4" hidden="1" customHeight="1"/>
    <row r="10388" customFormat="1" ht="14.4" hidden="1" customHeight="1"/>
    <row r="10389" customFormat="1" ht="14.4" hidden="1" customHeight="1"/>
    <row r="10390" customFormat="1" ht="14.4" hidden="1" customHeight="1"/>
    <row r="10391" customFormat="1" ht="14.4" hidden="1" customHeight="1"/>
    <row r="10392" customFormat="1" ht="14.4" hidden="1" customHeight="1"/>
    <row r="10393" customFormat="1" ht="14.4" hidden="1" customHeight="1"/>
    <row r="10394" customFormat="1" ht="14.4" hidden="1" customHeight="1"/>
    <row r="10395" customFormat="1" ht="14.4" hidden="1" customHeight="1"/>
    <row r="10396" customFormat="1" ht="14.4" hidden="1" customHeight="1"/>
    <row r="10397" customFormat="1" ht="14.4" hidden="1" customHeight="1"/>
    <row r="10398" customFormat="1" ht="14.4" hidden="1" customHeight="1"/>
    <row r="10399" customFormat="1" ht="14.4" hidden="1" customHeight="1"/>
    <row r="10400" customFormat="1" ht="14.4" hidden="1" customHeight="1"/>
    <row r="10401" customFormat="1" ht="14.4" hidden="1" customHeight="1"/>
    <row r="10402" customFormat="1" ht="14.4" hidden="1" customHeight="1"/>
    <row r="10403" customFormat="1" ht="14.4" hidden="1" customHeight="1"/>
    <row r="10404" customFormat="1" ht="14.4" hidden="1" customHeight="1"/>
    <row r="10405" customFormat="1" ht="14.4" hidden="1" customHeight="1"/>
    <row r="10406" customFormat="1" ht="14.4" hidden="1" customHeight="1"/>
    <row r="10407" customFormat="1" ht="14.4" hidden="1" customHeight="1"/>
    <row r="10408" customFormat="1" ht="14.4" hidden="1" customHeight="1"/>
    <row r="10409" customFormat="1" ht="14.4" hidden="1" customHeight="1"/>
    <row r="10410" customFormat="1" ht="14.4" hidden="1" customHeight="1"/>
    <row r="10411" customFormat="1" ht="14.4" hidden="1" customHeight="1"/>
    <row r="10412" customFormat="1" ht="14.4" hidden="1" customHeight="1"/>
    <row r="10413" customFormat="1" ht="14.4" hidden="1" customHeight="1"/>
    <row r="10414" customFormat="1" ht="14.4" hidden="1" customHeight="1"/>
    <row r="10415" customFormat="1" ht="14.4" hidden="1" customHeight="1"/>
    <row r="10416" customFormat="1" ht="14.4" hidden="1" customHeight="1"/>
    <row r="10417" customFormat="1" ht="14.4" hidden="1" customHeight="1"/>
    <row r="10418" customFormat="1" ht="14.4" hidden="1" customHeight="1"/>
    <row r="10419" customFormat="1" ht="14.4" hidden="1" customHeight="1"/>
    <row r="10420" customFormat="1" ht="14.4" hidden="1" customHeight="1"/>
    <row r="10421" customFormat="1" ht="14.4" hidden="1" customHeight="1"/>
    <row r="10422" customFormat="1" ht="14.4" hidden="1" customHeight="1"/>
    <row r="10423" customFormat="1" ht="14.4" hidden="1" customHeight="1"/>
    <row r="10424" customFormat="1" ht="14.4" hidden="1" customHeight="1"/>
    <row r="10425" customFormat="1" ht="14.4" hidden="1" customHeight="1"/>
    <row r="10426" customFormat="1" ht="14.4" hidden="1" customHeight="1"/>
    <row r="10427" customFormat="1" ht="14.4" hidden="1" customHeight="1"/>
    <row r="10428" customFormat="1" ht="14.4" hidden="1" customHeight="1"/>
    <row r="10429" customFormat="1" ht="14.4" hidden="1" customHeight="1"/>
    <row r="10430" customFormat="1" ht="14.4" hidden="1" customHeight="1"/>
    <row r="10431" customFormat="1" ht="14.4" hidden="1" customHeight="1"/>
    <row r="10432" customFormat="1" ht="14.4" hidden="1" customHeight="1"/>
    <row r="10433" customFormat="1" ht="14.4" hidden="1" customHeight="1"/>
    <row r="10434" customFormat="1" ht="14.4" hidden="1" customHeight="1"/>
    <row r="10435" customFormat="1" ht="14.4" hidden="1" customHeight="1"/>
    <row r="10436" customFormat="1" ht="14.4" hidden="1" customHeight="1"/>
    <row r="10437" customFormat="1" ht="14.4" hidden="1" customHeight="1"/>
    <row r="10438" customFormat="1" ht="14.4" hidden="1" customHeight="1"/>
    <row r="10439" customFormat="1" ht="14.4" hidden="1" customHeight="1"/>
    <row r="10440" customFormat="1" ht="14.4" hidden="1" customHeight="1"/>
    <row r="10441" customFormat="1" ht="14.4" hidden="1" customHeight="1"/>
    <row r="10442" customFormat="1" ht="14.4" hidden="1" customHeight="1"/>
    <row r="10443" customFormat="1" ht="14.4" hidden="1" customHeight="1"/>
    <row r="10444" customFormat="1" ht="14.4" hidden="1" customHeight="1"/>
    <row r="10445" customFormat="1" ht="14.4" hidden="1" customHeight="1"/>
    <row r="10446" customFormat="1" ht="14.4" hidden="1" customHeight="1"/>
    <row r="10447" customFormat="1" ht="14.4" hidden="1" customHeight="1"/>
    <row r="10448" customFormat="1" ht="14.4" hidden="1" customHeight="1"/>
    <row r="10449" customFormat="1" ht="14.4" hidden="1" customHeight="1"/>
    <row r="10450" customFormat="1" ht="14.4" hidden="1" customHeight="1"/>
    <row r="10451" customFormat="1" ht="14.4" hidden="1" customHeight="1"/>
    <row r="10452" customFormat="1" ht="14.4" hidden="1" customHeight="1"/>
    <row r="10453" customFormat="1" ht="14.4" hidden="1" customHeight="1"/>
    <row r="10454" customFormat="1" ht="14.4" hidden="1" customHeight="1"/>
    <row r="10455" customFormat="1" ht="14.4" hidden="1" customHeight="1"/>
    <row r="10456" customFormat="1" ht="14.4" hidden="1" customHeight="1"/>
    <row r="10457" customFormat="1" ht="14.4" hidden="1" customHeight="1"/>
    <row r="10458" customFormat="1" ht="14.4" hidden="1" customHeight="1"/>
    <row r="10459" customFormat="1" ht="14.4" hidden="1" customHeight="1"/>
    <row r="10460" customFormat="1" ht="14.4" hidden="1" customHeight="1"/>
    <row r="10461" customFormat="1" ht="14.4" hidden="1" customHeight="1"/>
    <row r="10462" customFormat="1" ht="14.4" hidden="1" customHeight="1"/>
    <row r="10463" customFormat="1" ht="14.4" hidden="1" customHeight="1"/>
    <row r="10464" customFormat="1" ht="14.4" hidden="1" customHeight="1"/>
    <row r="10465" customFormat="1" ht="14.4" hidden="1" customHeight="1"/>
    <row r="10466" customFormat="1" ht="14.4" hidden="1" customHeight="1"/>
    <row r="10467" customFormat="1" ht="14.4" hidden="1" customHeight="1"/>
    <row r="10468" customFormat="1" ht="14.4" hidden="1" customHeight="1"/>
    <row r="10469" customFormat="1" ht="14.4" hidden="1" customHeight="1"/>
    <row r="10470" customFormat="1" ht="14.4" hidden="1" customHeight="1"/>
    <row r="10471" customFormat="1" ht="14.4" hidden="1" customHeight="1"/>
    <row r="10472" customFormat="1" ht="14.4" hidden="1" customHeight="1"/>
    <row r="10473" customFormat="1" ht="14.4" hidden="1" customHeight="1"/>
    <row r="10474" customFormat="1" ht="14.4" hidden="1" customHeight="1"/>
    <row r="10475" customFormat="1" ht="14.4" hidden="1" customHeight="1"/>
    <row r="10476" customFormat="1" ht="14.4" hidden="1" customHeight="1"/>
    <row r="10477" customFormat="1" ht="14.4" hidden="1" customHeight="1"/>
    <row r="10478" customFormat="1" ht="14.4" hidden="1" customHeight="1"/>
    <row r="10479" customFormat="1" ht="14.4" hidden="1" customHeight="1"/>
    <row r="10480" customFormat="1" ht="14.4" hidden="1" customHeight="1"/>
    <row r="10481" customFormat="1" ht="14.4" hidden="1" customHeight="1"/>
    <row r="10482" customFormat="1" ht="14.4" hidden="1" customHeight="1"/>
    <row r="10483" customFormat="1" ht="14.4" hidden="1" customHeight="1"/>
    <row r="10484" customFormat="1" ht="14.4" hidden="1" customHeight="1"/>
    <row r="10485" customFormat="1" ht="14.4" hidden="1" customHeight="1"/>
    <row r="10486" customFormat="1" ht="14.4" hidden="1" customHeight="1"/>
    <row r="10487" customFormat="1" ht="14.4" hidden="1" customHeight="1"/>
    <row r="10488" customFormat="1" ht="14.4" hidden="1" customHeight="1"/>
    <row r="10489" customFormat="1" ht="14.4" hidden="1" customHeight="1"/>
    <row r="10490" customFormat="1" ht="14.4" hidden="1" customHeight="1"/>
    <row r="10491" customFormat="1" ht="14.4" hidden="1" customHeight="1"/>
    <row r="10492" customFormat="1" ht="14.4" hidden="1" customHeight="1"/>
    <row r="10493" customFormat="1" ht="14.4" hidden="1" customHeight="1"/>
    <row r="10494" customFormat="1" ht="14.4" hidden="1" customHeight="1"/>
    <row r="10495" customFormat="1" ht="14.4" hidden="1" customHeight="1"/>
    <row r="10496" customFormat="1" ht="14.4" hidden="1" customHeight="1"/>
    <row r="10497" customFormat="1" ht="14.4" hidden="1" customHeight="1"/>
    <row r="10498" customFormat="1" ht="14.4" hidden="1" customHeight="1"/>
    <row r="10499" customFormat="1" ht="14.4" hidden="1" customHeight="1"/>
    <row r="10500" customFormat="1" ht="14.4" hidden="1" customHeight="1"/>
    <row r="10501" customFormat="1" ht="14.4" hidden="1" customHeight="1"/>
    <row r="10502" customFormat="1" ht="14.4" hidden="1" customHeight="1"/>
    <row r="10503" customFormat="1" ht="14.4" hidden="1" customHeight="1"/>
    <row r="10504" customFormat="1" ht="14.4" hidden="1" customHeight="1"/>
    <row r="10505" customFormat="1" ht="14.4" hidden="1" customHeight="1"/>
    <row r="10506" customFormat="1" ht="14.4" hidden="1" customHeight="1"/>
    <row r="10507" customFormat="1" ht="14.4" hidden="1" customHeight="1"/>
    <row r="10508" customFormat="1" ht="14.4" hidden="1" customHeight="1"/>
    <row r="10509" customFormat="1" ht="14.4" hidden="1" customHeight="1"/>
    <row r="10510" customFormat="1" ht="14.4" hidden="1" customHeight="1"/>
    <row r="10511" customFormat="1" ht="14.4" hidden="1" customHeight="1"/>
    <row r="10512" customFormat="1" ht="14.4" hidden="1" customHeight="1"/>
    <row r="10513" customFormat="1" ht="14.4" hidden="1" customHeight="1"/>
    <row r="10514" customFormat="1" ht="14.4" hidden="1" customHeight="1"/>
    <row r="10515" customFormat="1" ht="14.4" hidden="1" customHeight="1"/>
    <row r="10516" customFormat="1" ht="14.4" hidden="1" customHeight="1"/>
    <row r="10517" customFormat="1" ht="14.4" hidden="1" customHeight="1"/>
    <row r="10518" customFormat="1" ht="14.4" hidden="1" customHeight="1"/>
    <row r="10519" customFormat="1" ht="14.4" hidden="1" customHeight="1"/>
    <row r="10520" customFormat="1" ht="14.4" hidden="1" customHeight="1"/>
    <row r="10521" customFormat="1" ht="14.4" hidden="1" customHeight="1"/>
    <row r="10522" customFormat="1" ht="14.4" hidden="1" customHeight="1"/>
    <row r="10523" customFormat="1" ht="14.4" hidden="1" customHeight="1"/>
    <row r="10524" customFormat="1" ht="14.4" hidden="1" customHeight="1"/>
    <row r="10525" customFormat="1" ht="14.4" hidden="1" customHeight="1"/>
    <row r="10526" customFormat="1" ht="14.4" hidden="1" customHeight="1"/>
    <row r="10527" customFormat="1" ht="14.4" hidden="1" customHeight="1"/>
    <row r="10528" customFormat="1" ht="14.4" hidden="1" customHeight="1"/>
    <row r="10529" customFormat="1" ht="14.4" hidden="1" customHeight="1"/>
    <row r="10530" customFormat="1" ht="14.4" hidden="1" customHeight="1"/>
    <row r="10531" customFormat="1" ht="14.4" hidden="1" customHeight="1"/>
    <row r="10532" customFormat="1" ht="14.4" hidden="1" customHeight="1"/>
    <row r="10533" customFormat="1" ht="14.4" hidden="1" customHeight="1"/>
    <row r="10534" customFormat="1" ht="14.4" hidden="1" customHeight="1"/>
    <row r="10535" customFormat="1" ht="14.4" hidden="1" customHeight="1"/>
    <row r="10536" customFormat="1" ht="14.4" hidden="1" customHeight="1"/>
    <row r="10537" customFormat="1" ht="14.4" hidden="1" customHeight="1"/>
    <row r="10538" customFormat="1" ht="14.4" hidden="1" customHeight="1"/>
    <row r="10539" customFormat="1" ht="14.4" hidden="1" customHeight="1"/>
    <row r="10540" customFormat="1" ht="14.4" hidden="1" customHeight="1"/>
    <row r="10541" customFormat="1" ht="14.4" hidden="1" customHeight="1"/>
    <row r="10542" customFormat="1" ht="14.4" hidden="1" customHeight="1"/>
    <row r="10543" customFormat="1" ht="14.4" hidden="1" customHeight="1"/>
    <row r="10544" customFormat="1" ht="14.4" hidden="1" customHeight="1"/>
    <row r="10545" customFormat="1" ht="14.4" hidden="1" customHeight="1"/>
    <row r="10546" customFormat="1" ht="14.4" hidden="1" customHeight="1"/>
    <row r="10547" customFormat="1" ht="14.4" hidden="1" customHeight="1"/>
    <row r="10548" customFormat="1" ht="14.4" hidden="1" customHeight="1"/>
    <row r="10549" customFormat="1" ht="14.4" hidden="1" customHeight="1"/>
    <row r="10550" customFormat="1" ht="14.4" hidden="1" customHeight="1"/>
    <row r="10551" customFormat="1" ht="14.4" hidden="1" customHeight="1"/>
    <row r="10552" customFormat="1" ht="14.4" hidden="1" customHeight="1"/>
    <row r="10553" customFormat="1" ht="14.4" hidden="1" customHeight="1"/>
    <row r="10554" customFormat="1" ht="14.4" hidden="1" customHeight="1"/>
    <row r="10555" customFormat="1" ht="14.4" hidden="1" customHeight="1"/>
    <row r="10556" customFormat="1" ht="14.4" hidden="1" customHeight="1"/>
    <row r="10557" customFormat="1" ht="14.4" hidden="1" customHeight="1"/>
    <row r="10558" customFormat="1" ht="14.4" hidden="1" customHeight="1"/>
    <row r="10559" customFormat="1" ht="14.4" hidden="1" customHeight="1"/>
    <row r="10560" customFormat="1" ht="14.4" hidden="1" customHeight="1"/>
    <row r="10561" customFormat="1" ht="14.4" hidden="1" customHeight="1"/>
    <row r="10562" customFormat="1" ht="14.4" hidden="1" customHeight="1"/>
    <row r="10563" customFormat="1" ht="14.4" hidden="1" customHeight="1"/>
    <row r="10564" customFormat="1" ht="14.4" hidden="1" customHeight="1"/>
    <row r="10565" customFormat="1" ht="14.4" hidden="1" customHeight="1"/>
    <row r="10566" customFormat="1" ht="14.4" hidden="1" customHeight="1"/>
    <row r="10567" customFormat="1" ht="14.4" hidden="1" customHeight="1"/>
    <row r="10568" customFormat="1" ht="14.4" hidden="1" customHeight="1"/>
    <row r="10569" customFormat="1" ht="14.4" hidden="1" customHeight="1"/>
    <row r="10570" customFormat="1" ht="14.4" hidden="1" customHeight="1"/>
    <row r="10571" customFormat="1" ht="14.4" hidden="1" customHeight="1"/>
    <row r="10572" customFormat="1" ht="14.4" hidden="1" customHeight="1"/>
    <row r="10573" customFormat="1" ht="14.4" hidden="1" customHeight="1"/>
    <row r="10574" customFormat="1" ht="14.4" hidden="1" customHeight="1"/>
    <row r="10575" customFormat="1" ht="14.4" hidden="1" customHeight="1"/>
    <row r="10576" customFormat="1" ht="14.4" hidden="1" customHeight="1"/>
    <row r="10577" customFormat="1" ht="14.4" hidden="1" customHeight="1"/>
    <row r="10578" customFormat="1" ht="14.4" hidden="1" customHeight="1"/>
    <row r="10579" customFormat="1" ht="14.4" hidden="1" customHeight="1"/>
    <row r="10580" customFormat="1" ht="14.4" hidden="1" customHeight="1"/>
    <row r="10581" customFormat="1" ht="14.4" hidden="1" customHeight="1"/>
    <row r="10582" customFormat="1" ht="14.4" hidden="1" customHeight="1"/>
    <row r="10583" customFormat="1" ht="14.4" hidden="1" customHeight="1"/>
    <row r="10584" customFormat="1" ht="14.4" hidden="1" customHeight="1"/>
    <row r="10585" customFormat="1" ht="14.4" hidden="1" customHeight="1"/>
    <row r="10586" customFormat="1" ht="14.4" hidden="1" customHeight="1"/>
    <row r="10587" customFormat="1" ht="14.4" hidden="1" customHeight="1"/>
    <row r="10588" customFormat="1" ht="14.4" hidden="1" customHeight="1"/>
    <row r="10589" customFormat="1" ht="14.4" hidden="1" customHeight="1"/>
    <row r="10590" customFormat="1" ht="14.4" hidden="1" customHeight="1"/>
    <row r="10591" customFormat="1" ht="14.4" hidden="1" customHeight="1"/>
    <row r="10592" customFormat="1" ht="14.4" hidden="1" customHeight="1"/>
    <row r="10593" customFormat="1" ht="14.4" hidden="1" customHeight="1"/>
    <row r="10594" customFormat="1" ht="14.4" hidden="1" customHeight="1"/>
    <row r="10595" customFormat="1" ht="14.4" hidden="1" customHeight="1"/>
    <row r="10596" customFormat="1" ht="14.4" hidden="1" customHeight="1"/>
    <row r="10597" customFormat="1" ht="14.4" hidden="1" customHeight="1"/>
    <row r="10598" customFormat="1" ht="14.4" hidden="1" customHeight="1"/>
    <row r="10599" customFormat="1" ht="14.4" hidden="1" customHeight="1"/>
    <row r="10600" customFormat="1" ht="14.4" hidden="1" customHeight="1"/>
    <row r="10601" customFormat="1" ht="14.4" hidden="1" customHeight="1"/>
    <row r="10602" customFormat="1" ht="14.4" hidden="1" customHeight="1"/>
    <row r="10603" customFormat="1" ht="14.4" hidden="1" customHeight="1"/>
    <row r="10604" customFormat="1" ht="14.4" hidden="1" customHeight="1"/>
    <row r="10605" customFormat="1" ht="14.4" hidden="1" customHeight="1"/>
    <row r="10606" customFormat="1" ht="14.4" hidden="1" customHeight="1"/>
    <row r="10607" customFormat="1" ht="14.4" hidden="1" customHeight="1"/>
    <row r="10608" customFormat="1" ht="14.4" hidden="1" customHeight="1"/>
    <row r="10609" customFormat="1" ht="14.4" hidden="1" customHeight="1"/>
    <row r="10610" customFormat="1" ht="14.4" hidden="1" customHeight="1"/>
    <row r="10611" customFormat="1" ht="14.4" hidden="1" customHeight="1"/>
    <row r="10612" customFormat="1" ht="14.4" hidden="1" customHeight="1"/>
    <row r="10613" customFormat="1" ht="14.4" hidden="1" customHeight="1"/>
    <row r="10614" customFormat="1" ht="14.4" hidden="1" customHeight="1"/>
    <row r="10615" customFormat="1" ht="14.4" hidden="1" customHeight="1"/>
    <row r="10616" customFormat="1" ht="14.4" hidden="1" customHeight="1"/>
    <row r="10617" customFormat="1" ht="14.4" hidden="1" customHeight="1"/>
    <row r="10618" customFormat="1" ht="14.4" hidden="1" customHeight="1"/>
    <row r="10619" customFormat="1" ht="14.4" hidden="1" customHeight="1"/>
    <row r="10620" customFormat="1" ht="14.4" hidden="1" customHeight="1"/>
    <row r="10621" customFormat="1" ht="14.4" hidden="1" customHeight="1"/>
    <row r="10622" customFormat="1" ht="14.4" hidden="1" customHeight="1"/>
    <row r="10623" customFormat="1" ht="14.4" hidden="1" customHeight="1"/>
    <row r="10624" customFormat="1" ht="14.4" hidden="1" customHeight="1"/>
    <row r="10625" customFormat="1" ht="14.4" hidden="1" customHeight="1"/>
    <row r="10626" customFormat="1" ht="14.4" hidden="1" customHeight="1"/>
    <row r="10627" customFormat="1" ht="14.4" hidden="1" customHeight="1"/>
    <row r="10628" customFormat="1" ht="14.4" hidden="1" customHeight="1"/>
    <row r="10629" customFormat="1" ht="14.4" hidden="1" customHeight="1"/>
    <row r="10630" customFormat="1" ht="14.4" hidden="1" customHeight="1"/>
    <row r="10631" customFormat="1" ht="14.4" hidden="1" customHeight="1"/>
    <row r="10632" customFormat="1" ht="14.4" hidden="1" customHeight="1"/>
    <row r="10633" customFormat="1" ht="14.4" hidden="1" customHeight="1"/>
    <row r="10634" customFormat="1" ht="14.4" hidden="1" customHeight="1"/>
    <row r="10635" customFormat="1" ht="14.4" hidden="1" customHeight="1"/>
    <row r="10636" customFormat="1" ht="14.4" hidden="1" customHeight="1"/>
    <row r="10637" customFormat="1" ht="14.4" hidden="1" customHeight="1"/>
    <row r="10638" customFormat="1" ht="14.4" hidden="1" customHeight="1"/>
    <row r="10639" customFormat="1" ht="14.4" hidden="1" customHeight="1"/>
    <row r="10640" customFormat="1" ht="14.4" hidden="1" customHeight="1"/>
    <row r="10641" customFormat="1" ht="14.4" hidden="1" customHeight="1"/>
    <row r="10642" customFormat="1" ht="14.4" hidden="1" customHeight="1"/>
    <row r="10643" customFormat="1" ht="14.4" hidden="1" customHeight="1"/>
    <row r="10644" customFormat="1" ht="14.4" hidden="1" customHeight="1"/>
    <row r="10645" customFormat="1" ht="14.4" hidden="1" customHeight="1"/>
    <row r="10646" customFormat="1" ht="14.4" hidden="1" customHeight="1"/>
    <row r="10647" customFormat="1" ht="14.4" hidden="1" customHeight="1"/>
    <row r="10648" customFormat="1" ht="14.4" hidden="1" customHeight="1"/>
    <row r="10649" customFormat="1" ht="14.4" hidden="1" customHeight="1"/>
    <row r="10650" customFormat="1" ht="14.4" hidden="1" customHeight="1"/>
    <row r="10651" customFormat="1" ht="14.4" hidden="1" customHeight="1"/>
    <row r="10652" customFormat="1" ht="14.4" hidden="1" customHeight="1"/>
    <row r="10653" customFormat="1" ht="14.4" hidden="1" customHeight="1"/>
    <row r="10654" customFormat="1" ht="14.4" hidden="1" customHeight="1"/>
    <row r="10655" customFormat="1" ht="14.4" hidden="1" customHeight="1"/>
    <row r="10656" customFormat="1" ht="14.4" hidden="1" customHeight="1"/>
    <row r="10657" customFormat="1" ht="14.4" hidden="1" customHeight="1"/>
    <row r="10658" customFormat="1" ht="14.4" hidden="1" customHeight="1"/>
    <row r="10659" customFormat="1" ht="14.4" hidden="1" customHeight="1"/>
    <row r="10660" customFormat="1" ht="14.4" hidden="1" customHeight="1"/>
    <row r="10661" customFormat="1" ht="14.4" hidden="1" customHeight="1"/>
    <row r="10662" customFormat="1" ht="14.4" hidden="1" customHeight="1"/>
    <row r="10663" customFormat="1" ht="14.4" hidden="1" customHeight="1"/>
    <row r="10664" customFormat="1" ht="14.4" hidden="1" customHeight="1"/>
    <row r="10665" customFormat="1" ht="14.4" hidden="1" customHeight="1"/>
    <row r="10666" customFormat="1" ht="14.4" hidden="1" customHeight="1"/>
    <row r="10667" customFormat="1" ht="14.4" hidden="1" customHeight="1"/>
    <row r="10668" customFormat="1" ht="14.4" hidden="1" customHeight="1"/>
    <row r="10669" customFormat="1" ht="14.4" hidden="1" customHeight="1"/>
    <row r="10670" customFormat="1" ht="14.4" hidden="1" customHeight="1"/>
    <row r="10671" customFormat="1" ht="14.4" hidden="1" customHeight="1"/>
    <row r="10672" customFormat="1" ht="14.4" hidden="1" customHeight="1"/>
    <row r="10673" customFormat="1" ht="14.4" hidden="1" customHeight="1"/>
    <row r="10674" customFormat="1" ht="14.4" hidden="1" customHeight="1"/>
    <row r="10675" customFormat="1" ht="14.4" hidden="1" customHeight="1"/>
    <row r="10676" customFormat="1" ht="14.4" hidden="1" customHeight="1"/>
    <row r="10677" customFormat="1" ht="14.4" hidden="1" customHeight="1"/>
    <row r="10678" customFormat="1" ht="14.4" hidden="1" customHeight="1"/>
    <row r="10679" customFormat="1" ht="14.4" hidden="1" customHeight="1"/>
    <row r="10680" customFormat="1" ht="14.4" hidden="1" customHeight="1"/>
    <row r="10681" customFormat="1" ht="14.4" hidden="1" customHeight="1"/>
    <row r="10682" customFormat="1" ht="14.4" hidden="1" customHeight="1"/>
    <row r="10683" customFormat="1" ht="14.4" hidden="1" customHeight="1"/>
    <row r="10684" customFormat="1" ht="14.4" hidden="1" customHeight="1"/>
    <row r="10685" customFormat="1" ht="14.4" hidden="1" customHeight="1"/>
    <row r="10686" customFormat="1" ht="14.4" hidden="1" customHeight="1"/>
    <row r="10687" customFormat="1" ht="14.4" hidden="1" customHeight="1"/>
    <row r="10688" customFormat="1" ht="14.4" hidden="1" customHeight="1"/>
    <row r="10689" customFormat="1" ht="14.4" hidden="1" customHeight="1"/>
    <row r="10690" customFormat="1" ht="14.4" hidden="1" customHeight="1"/>
    <row r="10691" customFormat="1" ht="14.4" hidden="1" customHeight="1"/>
    <row r="10692" customFormat="1" ht="14.4" hidden="1" customHeight="1"/>
    <row r="10693" customFormat="1" ht="14.4" hidden="1" customHeight="1"/>
    <row r="10694" customFormat="1" ht="14.4" hidden="1" customHeight="1"/>
    <row r="10695" customFormat="1" ht="14.4" hidden="1" customHeight="1"/>
    <row r="10696" customFormat="1" ht="14.4" hidden="1" customHeight="1"/>
    <row r="10697" customFormat="1" ht="14.4" hidden="1" customHeight="1"/>
    <row r="10698" customFormat="1" ht="14.4" hidden="1" customHeight="1"/>
    <row r="10699" customFormat="1" ht="14.4" hidden="1" customHeight="1"/>
    <row r="10700" customFormat="1" ht="14.4" hidden="1" customHeight="1"/>
    <row r="10701" customFormat="1" ht="14.4" hidden="1" customHeight="1"/>
    <row r="10702" customFormat="1" ht="14.4" hidden="1" customHeight="1"/>
    <row r="10703" customFormat="1" ht="14.4" hidden="1" customHeight="1"/>
    <row r="10704" customFormat="1" ht="14.4" hidden="1" customHeight="1"/>
    <row r="10705" customFormat="1" ht="14.4" hidden="1" customHeight="1"/>
    <row r="10706" customFormat="1" ht="14.4" hidden="1" customHeight="1"/>
    <row r="10707" customFormat="1" ht="14.4" hidden="1" customHeight="1"/>
    <row r="10708" customFormat="1" ht="14.4" hidden="1" customHeight="1"/>
    <row r="10709" customFormat="1" ht="14.4" hidden="1" customHeight="1"/>
    <row r="10710" customFormat="1" ht="14.4" hidden="1" customHeight="1"/>
    <row r="10711" customFormat="1" ht="14.4" hidden="1" customHeight="1"/>
    <row r="10712" customFormat="1" ht="14.4" hidden="1" customHeight="1"/>
    <row r="10713" customFormat="1" ht="14.4" hidden="1" customHeight="1"/>
    <row r="10714" customFormat="1" ht="14.4" hidden="1" customHeight="1"/>
    <row r="10715" customFormat="1" ht="14.4" hidden="1" customHeight="1"/>
    <row r="10716" customFormat="1" ht="14.4" hidden="1" customHeight="1"/>
    <row r="10717" customFormat="1" ht="14.4" hidden="1" customHeight="1"/>
    <row r="10718" customFormat="1" ht="14.4" hidden="1" customHeight="1"/>
    <row r="10719" customFormat="1" ht="14.4" hidden="1" customHeight="1"/>
    <row r="10720" customFormat="1" ht="14.4" hidden="1" customHeight="1"/>
    <row r="10721" customFormat="1" ht="14.4" hidden="1" customHeight="1"/>
    <row r="10722" customFormat="1" ht="14.4" hidden="1" customHeight="1"/>
    <row r="10723" customFormat="1" ht="14.4" hidden="1" customHeight="1"/>
    <row r="10724" customFormat="1" ht="14.4" hidden="1" customHeight="1"/>
    <row r="10725" customFormat="1" ht="14.4" hidden="1" customHeight="1"/>
    <row r="10726" customFormat="1" ht="14.4" hidden="1" customHeight="1"/>
    <row r="10727" customFormat="1" ht="14.4" hidden="1" customHeight="1"/>
    <row r="10728" customFormat="1" ht="14.4" hidden="1" customHeight="1"/>
    <row r="10729" customFormat="1" ht="14.4" hidden="1" customHeight="1"/>
    <row r="10730" customFormat="1" ht="14.4" hidden="1" customHeight="1"/>
    <row r="10731" customFormat="1" ht="14.4" hidden="1" customHeight="1"/>
    <row r="10732" customFormat="1" ht="14.4" hidden="1" customHeight="1"/>
    <row r="10733" customFormat="1" ht="14.4" hidden="1" customHeight="1"/>
    <row r="10734" customFormat="1" ht="14.4" hidden="1" customHeight="1"/>
    <row r="10735" customFormat="1" ht="14.4" hidden="1" customHeight="1"/>
    <row r="10736" customFormat="1" ht="14.4" hidden="1" customHeight="1"/>
    <row r="10737" customFormat="1" ht="14.4" hidden="1" customHeight="1"/>
    <row r="10738" customFormat="1" ht="14.4" hidden="1" customHeight="1"/>
    <row r="10739" customFormat="1" ht="14.4" hidden="1" customHeight="1"/>
    <row r="10740" customFormat="1" ht="14.4" hidden="1" customHeight="1"/>
    <row r="10741" customFormat="1" ht="14.4" hidden="1" customHeight="1"/>
    <row r="10742" customFormat="1" ht="14.4" hidden="1" customHeight="1"/>
    <row r="10743" customFormat="1" ht="14.4" hidden="1" customHeight="1"/>
    <row r="10744" customFormat="1" ht="14.4" hidden="1" customHeight="1"/>
    <row r="10745" customFormat="1" ht="14.4" hidden="1" customHeight="1"/>
    <row r="10746" customFormat="1" ht="14.4" hidden="1" customHeight="1"/>
    <row r="10747" customFormat="1" ht="14.4" hidden="1" customHeight="1"/>
    <row r="10748" customFormat="1" ht="14.4" hidden="1" customHeight="1"/>
    <row r="10749" customFormat="1" ht="14.4" hidden="1" customHeight="1"/>
    <row r="10750" customFormat="1" ht="14.4" hidden="1" customHeight="1"/>
    <row r="10751" customFormat="1" ht="14.4" hidden="1" customHeight="1"/>
    <row r="10752" customFormat="1" ht="14.4" hidden="1" customHeight="1"/>
    <row r="10753" customFormat="1" ht="14.4" hidden="1" customHeight="1"/>
    <row r="10754" customFormat="1" ht="14.4" hidden="1" customHeight="1"/>
    <row r="10755" customFormat="1" ht="14.4" hidden="1" customHeight="1"/>
    <row r="10756" customFormat="1" ht="14.4" hidden="1" customHeight="1"/>
    <row r="10757" customFormat="1" ht="14.4" hidden="1" customHeight="1"/>
    <row r="10758" customFormat="1" ht="14.4" hidden="1" customHeight="1"/>
    <row r="10759" customFormat="1" ht="14.4" hidden="1" customHeight="1"/>
    <row r="10760" customFormat="1" ht="14.4" hidden="1" customHeight="1"/>
    <row r="10761" customFormat="1" ht="14.4" hidden="1" customHeight="1"/>
    <row r="10762" customFormat="1" ht="14.4" hidden="1" customHeight="1"/>
    <row r="10763" customFormat="1" ht="14.4" hidden="1" customHeight="1"/>
    <row r="10764" customFormat="1" ht="14.4" hidden="1" customHeight="1"/>
    <row r="10765" customFormat="1" ht="14.4" hidden="1" customHeight="1"/>
    <row r="10766" customFormat="1" ht="14.4" hidden="1" customHeight="1"/>
    <row r="10767" customFormat="1" ht="14.4" hidden="1" customHeight="1"/>
    <row r="10768" customFormat="1" ht="14.4" hidden="1" customHeight="1"/>
    <row r="10769" customFormat="1" ht="14.4" hidden="1" customHeight="1"/>
    <row r="10770" customFormat="1" ht="14.4" hidden="1" customHeight="1"/>
    <row r="10771" customFormat="1" ht="14.4" hidden="1" customHeight="1"/>
    <row r="10772" customFormat="1" ht="14.4" hidden="1" customHeight="1"/>
    <row r="10773" customFormat="1" ht="14.4" hidden="1" customHeight="1"/>
    <row r="10774" customFormat="1" ht="14.4" hidden="1" customHeight="1"/>
    <row r="10775" customFormat="1" ht="14.4" hidden="1" customHeight="1"/>
    <row r="10776" customFormat="1" ht="14.4" hidden="1" customHeight="1"/>
    <row r="10777" customFormat="1" ht="14.4" hidden="1" customHeight="1"/>
    <row r="10778" customFormat="1" ht="14.4" hidden="1" customHeight="1"/>
    <row r="10779" customFormat="1" ht="14.4" hidden="1" customHeight="1"/>
    <row r="10780" customFormat="1" ht="14.4" hidden="1" customHeight="1"/>
    <row r="10781" customFormat="1" ht="14.4" hidden="1" customHeight="1"/>
    <row r="10782" customFormat="1" ht="14.4" hidden="1" customHeight="1"/>
    <row r="10783" customFormat="1" ht="14.4" hidden="1" customHeight="1"/>
    <row r="10784" customFormat="1" ht="14.4" hidden="1" customHeight="1"/>
    <row r="10785" customFormat="1" ht="14.4" hidden="1" customHeight="1"/>
    <row r="10786" customFormat="1" ht="14.4" hidden="1" customHeight="1"/>
    <row r="10787" customFormat="1" ht="14.4" hidden="1" customHeight="1"/>
    <row r="10788" customFormat="1" ht="14.4" hidden="1" customHeight="1"/>
    <row r="10789" customFormat="1" ht="14.4" hidden="1" customHeight="1"/>
    <row r="10790" customFormat="1" ht="14.4" hidden="1" customHeight="1"/>
    <row r="10791" customFormat="1" ht="14.4" hidden="1" customHeight="1"/>
    <row r="10792" customFormat="1" ht="14.4" hidden="1" customHeight="1"/>
    <row r="10793" customFormat="1" ht="14.4" hidden="1" customHeight="1"/>
    <row r="10794" customFormat="1" ht="14.4" hidden="1" customHeight="1"/>
    <row r="10795" customFormat="1" ht="14.4" hidden="1" customHeight="1"/>
    <row r="10796" customFormat="1" ht="14.4" hidden="1" customHeight="1"/>
    <row r="10797" customFormat="1" ht="14.4" hidden="1" customHeight="1"/>
    <row r="10798" customFormat="1" ht="14.4" hidden="1" customHeight="1"/>
    <row r="10799" customFormat="1" ht="14.4" hidden="1" customHeight="1"/>
    <row r="10800" customFormat="1" ht="14.4" hidden="1" customHeight="1"/>
    <row r="10801" customFormat="1" ht="14.4" hidden="1" customHeight="1"/>
    <row r="10802" customFormat="1" ht="14.4" hidden="1" customHeight="1"/>
    <row r="10803" customFormat="1" ht="14.4" hidden="1" customHeight="1"/>
    <row r="10804" customFormat="1" ht="14.4" hidden="1" customHeight="1"/>
    <row r="10805" customFormat="1" ht="14.4" hidden="1" customHeight="1"/>
    <row r="10806" customFormat="1" ht="14.4" hidden="1" customHeight="1"/>
    <row r="10807" customFormat="1" ht="14.4" hidden="1" customHeight="1"/>
    <row r="10808" customFormat="1" ht="14.4" hidden="1" customHeight="1"/>
    <row r="10809" customFormat="1" ht="14.4" hidden="1" customHeight="1"/>
    <row r="10810" customFormat="1" ht="14.4" hidden="1" customHeight="1"/>
    <row r="10811" customFormat="1" ht="14.4" hidden="1" customHeight="1"/>
    <row r="10812" customFormat="1" ht="14.4" hidden="1" customHeight="1"/>
    <row r="10813" customFormat="1" ht="14.4" hidden="1" customHeight="1"/>
    <row r="10814" customFormat="1" ht="14.4" hidden="1" customHeight="1"/>
    <row r="10815" customFormat="1" ht="14.4" hidden="1" customHeight="1"/>
    <row r="10816" customFormat="1" ht="14.4" hidden="1" customHeight="1"/>
    <row r="10817" customFormat="1" ht="14.4" hidden="1" customHeight="1"/>
    <row r="10818" customFormat="1" ht="14.4" hidden="1" customHeight="1"/>
    <row r="10819" customFormat="1" ht="14.4" hidden="1" customHeight="1"/>
    <row r="10820" customFormat="1" ht="14.4" hidden="1" customHeight="1"/>
    <row r="10821" customFormat="1" ht="14.4" hidden="1" customHeight="1"/>
    <row r="10822" customFormat="1" ht="14.4" hidden="1" customHeight="1"/>
    <row r="10823" customFormat="1" ht="14.4" hidden="1" customHeight="1"/>
    <row r="10824" customFormat="1" ht="14.4" hidden="1" customHeight="1"/>
    <row r="10825" customFormat="1" ht="14.4" hidden="1" customHeight="1"/>
    <row r="10826" customFormat="1" ht="14.4" hidden="1" customHeight="1"/>
    <row r="10827" customFormat="1" ht="14.4" hidden="1" customHeight="1"/>
    <row r="10828" customFormat="1" ht="14.4" hidden="1" customHeight="1"/>
    <row r="10829" customFormat="1" ht="14.4" hidden="1" customHeight="1"/>
    <row r="10830" customFormat="1" ht="14.4" hidden="1" customHeight="1"/>
    <row r="10831" customFormat="1" ht="14.4" hidden="1" customHeight="1"/>
    <row r="10832" customFormat="1" ht="14.4" hidden="1" customHeight="1"/>
    <row r="10833" customFormat="1" ht="14.4" hidden="1" customHeight="1"/>
    <row r="10834" customFormat="1" ht="14.4" hidden="1" customHeight="1"/>
    <row r="10835" customFormat="1" ht="14.4" hidden="1" customHeight="1"/>
    <row r="10836" customFormat="1" ht="14.4" hidden="1" customHeight="1"/>
    <row r="10837" customFormat="1" ht="14.4" hidden="1" customHeight="1"/>
    <row r="10838" customFormat="1" ht="14.4" hidden="1" customHeight="1"/>
    <row r="10839" customFormat="1" ht="14.4" hidden="1" customHeight="1"/>
    <row r="10840" customFormat="1" ht="14.4" hidden="1" customHeight="1"/>
    <row r="10841" customFormat="1" ht="14.4" hidden="1" customHeight="1"/>
    <row r="10842" customFormat="1" ht="14.4" hidden="1" customHeight="1"/>
    <row r="10843" customFormat="1" ht="14.4" hidden="1" customHeight="1"/>
    <row r="10844" customFormat="1" ht="14.4" hidden="1" customHeight="1"/>
    <row r="10845" customFormat="1" ht="14.4" hidden="1" customHeight="1"/>
    <row r="10846" customFormat="1" ht="14.4" hidden="1" customHeight="1"/>
    <row r="10847" customFormat="1" ht="14.4" hidden="1" customHeight="1"/>
    <row r="10848" customFormat="1" ht="14.4" hidden="1" customHeight="1"/>
    <row r="10849" customFormat="1" ht="14.4" hidden="1" customHeight="1"/>
    <row r="10850" customFormat="1" ht="14.4" hidden="1" customHeight="1"/>
    <row r="10851" customFormat="1" ht="14.4" hidden="1" customHeight="1"/>
    <row r="10852" customFormat="1" ht="14.4" hidden="1" customHeight="1"/>
    <row r="10853" customFormat="1" ht="14.4" hidden="1" customHeight="1"/>
    <row r="10854" customFormat="1" ht="14.4" hidden="1" customHeight="1"/>
    <row r="10855" customFormat="1" ht="14.4" hidden="1" customHeight="1"/>
    <row r="10856" customFormat="1" ht="14.4" hidden="1" customHeight="1"/>
    <row r="10857" customFormat="1" ht="14.4" hidden="1" customHeight="1"/>
    <row r="10858" customFormat="1" ht="14.4" hidden="1" customHeight="1"/>
    <row r="10859" customFormat="1" ht="14.4" hidden="1" customHeight="1"/>
    <row r="10860" customFormat="1" ht="14.4" hidden="1" customHeight="1"/>
    <row r="10861" customFormat="1" ht="14.4" hidden="1" customHeight="1"/>
    <row r="10862" customFormat="1" ht="14.4" hidden="1" customHeight="1"/>
    <row r="10863" customFormat="1" ht="14.4" hidden="1" customHeight="1"/>
    <row r="10864" customFormat="1" ht="14.4" hidden="1" customHeight="1"/>
    <row r="10865" customFormat="1" ht="14.4" hidden="1" customHeight="1"/>
    <row r="10866" customFormat="1" ht="14.4" hidden="1" customHeight="1"/>
    <row r="10867" customFormat="1" ht="14.4" hidden="1" customHeight="1"/>
    <row r="10868" customFormat="1" ht="14.4" hidden="1" customHeight="1"/>
    <row r="10869" customFormat="1" ht="14.4" hidden="1" customHeight="1"/>
    <row r="10870" customFormat="1" ht="14.4" hidden="1" customHeight="1"/>
    <row r="10871" customFormat="1" ht="14.4" hidden="1" customHeight="1"/>
    <row r="10872" customFormat="1" ht="14.4" hidden="1" customHeight="1"/>
    <row r="10873" customFormat="1" ht="14.4" hidden="1" customHeight="1"/>
    <row r="10874" customFormat="1" ht="14.4" hidden="1" customHeight="1"/>
    <row r="10875" customFormat="1" ht="14.4" hidden="1" customHeight="1"/>
    <row r="10876" customFormat="1" ht="14.4" hidden="1" customHeight="1"/>
    <row r="10877" customFormat="1" ht="14.4" hidden="1" customHeight="1"/>
    <row r="10878" customFormat="1" ht="14.4" hidden="1" customHeight="1"/>
    <row r="10879" customFormat="1" ht="14.4" hidden="1" customHeight="1"/>
    <row r="10880" customFormat="1" ht="14.4" hidden="1" customHeight="1"/>
    <row r="10881" customFormat="1" ht="14.4" hidden="1" customHeight="1"/>
    <row r="10882" customFormat="1" ht="14.4" hidden="1" customHeight="1"/>
    <row r="10883" customFormat="1" ht="14.4" hidden="1" customHeight="1"/>
    <row r="10884" customFormat="1" ht="14.4" hidden="1" customHeight="1"/>
    <row r="10885" customFormat="1" ht="14.4" hidden="1" customHeight="1"/>
    <row r="10886" customFormat="1" ht="14.4" hidden="1" customHeight="1"/>
    <row r="10887" customFormat="1" ht="14.4" hidden="1" customHeight="1"/>
    <row r="10888" customFormat="1" ht="14.4" hidden="1" customHeight="1"/>
    <row r="10889" customFormat="1" ht="14.4" hidden="1" customHeight="1"/>
    <row r="10890" customFormat="1" ht="14.4" hidden="1" customHeight="1"/>
    <row r="10891" customFormat="1" ht="14.4" hidden="1" customHeight="1"/>
    <row r="10892" customFormat="1" ht="14.4" hidden="1" customHeight="1"/>
    <row r="10893" customFormat="1" ht="14.4" hidden="1" customHeight="1"/>
    <row r="10894" customFormat="1" ht="14.4" hidden="1" customHeight="1"/>
    <row r="10895" customFormat="1" ht="14.4" hidden="1" customHeight="1"/>
    <row r="10896" customFormat="1" ht="14.4" hidden="1" customHeight="1"/>
    <row r="10897" customFormat="1" ht="14.4" hidden="1" customHeight="1"/>
    <row r="10898" customFormat="1" ht="14.4" hidden="1" customHeight="1"/>
    <row r="10899" customFormat="1" ht="14.4" hidden="1" customHeight="1"/>
    <row r="10900" customFormat="1" ht="14.4" hidden="1" customHeight="1"/>
    <row r="10901" customFormat="1" ht="14.4" hidden="1" customHeight="1"/>
    <row r="10902" customFormat="1" ht="14.4" hidden="1" customHeight="1"/>
    <row r="10903" customFormat="1" ht="14.4" hidden="1" customHeight="1"/>
    <row r="10904" customFormat="1" ht="14.4" hidden="1" customHeight="1"/>
    <row r="10905" customFormat="1" ht="14.4" hidden="1" customHeight="1"/>
    <row r="10906" customFormat="1" ht="14.4" hidden="1" customHeight="1"/>
    <row r="10907" customFormat="1" ht="14.4" hidden="1" customHeight="1"/>
    <row r="10908" customFormat="1" ht="14.4" hidden="1" customHeight="1"/>
    <row r="10909" customFormat="1" ht="14.4" hidden="1" customHeight="1"/>
    <row r="10910" customFormat="1" ht="14.4" hidden="1" customHeight="1"/>
    <row r="10911" customFormat="1" ht="14.4" hidden="1" customHeight="1"/>
    <row r="10912" customFormat="1" ht="14.4" hidden="1" customHeight="1"/>
    <row r="10913" customFormat="1" ht="14.4" hidden="1" customHeight="1"/>
    <row r="10914" customFormat="1" ht="14.4" hidden="1" customHeight="1"/>
    <row r="10915" customFormat="1" ht="14.4" hidden="1" customHeight="1"/>
    <row r="10916" customFormat="1" ht="14.4" hidden="1" customHeight="1"/>
    <row r="10917" customFormat="1" ht="14.4" hidden="1" customHeight="1"/>
    <row r="10918" customFormat="1" ht="14.4" hidden="1" customHeight="1"/>
    <row r="10919" customFormat="1" ht="14.4" hidden="1" customHeight="1"/>
    <row r="10920" customFormat="1" ht="14.4" hidden="1" customHeight="1"/>
    <row r="10921" customFormat="1" ht="14.4" hidden="1" customHeight="1"/>
    <row r="10922" customFormat="1" ht="14.4" hidden="1" customHeight="1"/>
    <row r="10923" customFormat="1" ht="14.4" hidden="1" customHeight="1"/>
    <row r="10924" customFormat="1" ht="14.4" hidden="1" customHeight="1"/>
    <row r="10925" customFormat="1" ht="14.4" hidden="1" customHeight="1"/>
    <row r="10926" customFormat="1" ht="14.4" hidden="1" customHeight="1"/>
    <row r="10927" customFormat="1" ht="14.4" hidden="1" customHeight="1"/>
    <row r="10928" customFormat="1" ht="14.4" hidden="1" customHeight="1"/>
    <row r="10929" customFormat="1" ht="14.4" hidden="1" customHeight="1"/>
    <row r="10930" customFormat="1" ht="14.4" hidden="1" customHeight="1"/>
    <row r="10931" customFormat="1" ht="14.4" hidden="1" customHeight="1"/>
    <row r="10932" customFormat="1" ht="14.4" hidden="1" customHeight="1"/>
    <row r="10933" customFormat="1" ht="14.4" hidden="1" customHeight="1"/>
    <row r="10934" customFormat="1" ht="14.4" hidden="1" customHeight="1"/>
    <row r="10935" customFormat="1" ht="14.4" hidden="1" customHeight="1"/>
    <row r="10936" customFormat="1" ht="14.4" hidden="1" customHeight="1"/>
    <row r="10937" customFormat="1" ht="14.4" hidden="1" customHeight="1"/>
    <row r="10938" customFormat="1" ht="14.4" hidden="1" customHeight="1"/>
    <row r="10939" customFormat="1" ht="14.4" hidden="1" customHeight="1"/>
    <row r="10940" customFormat="1" ht="14.4" hidden="1" customHeight="1"/>
    <row r="10941" customFormat="1" ht="14.4" hidden="1" customHeight="1"/>
    <row r="10942" customFormat="1" ht="14.4" hidden="1" customHeight="1"/>
    <row r="10943" customFormat="1" ht="14.4" hidden="1" customHeight="1"/>
    <row r="10944" customFormat="1" ht="14.4" hidden="1" customHeight="1"/>
    <row r="10945" customFormat="1" ht="14.4" hidden="1" customHeight="1"/>
    <row r="10946" customFormat="1" ht="14.4" hidden="1" customHeight="1"/>
    <row r="10947" customFormat="1" ht="14.4" hidden="1" customHeight="1"/>
    <row r="10948" customFormat="1" ht="14.4" hidden="1" customHeight="1"/>
    <row r="10949" customFormat="1" ht="14.4" hidden="1" customHeight="1"/>
    <row r="10950" customFormat="1" ht="14.4" hidden="1" customHeight="1"/>
    <row r="10951" customFormat="1" ht="14.4" hidden="1" customHeight="1"/>
    <row r="10952" customFormat="1" ht="14.4" hidden="1" customHeight="1"/>
    <row r="10953" customFormat="1" ht="14.4" hidden="1" customHeight="1"/>
    <row r="10954" customFormat="1" ht="14.4" hidden="1" customHeight="1"/>
    <row r="10955" customFormat="1" ht="14.4" hidden="1" customHeight="1"/>
    <row r="10956" customFormat="1" ht="14.4" hidden="1" customHeight="1"/>
    <row r="10957" customFormat="1" ht="14.4" hidden="1" customHeight="1"/>
    <row r="10958" customFormat="1" ht="14.4" hidden="1" customHeight="1"/>
    <row r="10959" customFormat="1" ht="14.4" hidden="1" customHeight="1"/>
    <row r="10960" customFormat="1" ht="14.4" hidden="1" customHeight="1"/>
    <row r="10961" customFormat="1" ht="14.4" hidden="1" customHeight="1"/>
    <row r="10962" customFormat="1" ht="14.4" hidden="1" customHeight="1"/>
    <row r="10963" customFormat="1" ht="14.4" hidden="1" customHeight="1"/>
    <row r="10964" customFormat="1" ht="14.4" hidden="1" customHeight="1"/>
    <row r="10965" customFormat="1" ht="14.4" hidden="1" customHeight="1"/>
    <row r="10966" customFormat="1" ht="14.4" hidden="1" customHeight="1"/>
    <row r="10967" customFormat="1" ht="14.4" hidden="1" customHeight="1"/>
    <row r="10968" customFormat="1" ht="14.4" hidden="1" customHeight="1"/>
    <row r="10969" customFormat="1" ht="14.4" hidden="1" customHeight="1"/>
    <row r="10970" customFormat="1" ht="14.4" hidden="1" customHeight="1"/>
    <row r="10971" customFormat="1" ht="14.4" hidden="1" customHeight="1"/>
    <row r="10972" customFormat="1" ht="14.4" hidden="1" customHeight="1"/>
    <row r="10973" customFormat="1" ht="14.4" hidden="1" customHeight="1"/>
    <row r="10974" customFormat="1" ht="14.4" hidden="1" customHeight="1"/>
    <row r="10975" customFormat="1" ht="14.4" hidden="1" customHeight="1"/>
    <row r="10976" customFormat="1" ht="14.4" hidden="1" customHeight="1"/>
    <row r="10977" customFormat="1" ht="14.4" hidden="1" customHeight="1"/>
    <row r="10978" customFormat="1" ht="14.4" hidden="1" customHeight="1"/>
    <row r="10979" customFormat="1" ht="14.4" hidden="1" customHeight="1"/>
    <row r="10980" customFormat="1" ht="14.4" hidden="1" customHeight="1"/>
    <row r="10981" customFormat="1" ht="14.4" hidden="1" customHeight="1"/>
    <row r="10982" customFormat="1" ht="14.4" hidden="1" customHeight="1"/>
    <row r="10983" customFormat="1" ht="14.4" hidden="1" customHeight="1"/>
    <row r="10984" customFormat="1" ht="14.4" hidden="1" customHeight="1"/>
    <row r="10985" customFormat="1" ht="14.4" hidden="1" customHeight="1"/>
    <row r="10986" customFormat="1" ht="14.4" hidden="1" customHeight="1"/>
    <row r="10987" customFormat="1" ht="14.4" hidden="1" customHeight="1"/>
    <row r="10988" customFormat="1" ht="14.4" hidden="1" customHeight="1"/>
    <row r="10989" customFormat="1" ht="14.4" hidden="1" customHeight="1"/>
    <row r="10990" customFormat="1" ht="14.4" hidden="1" customHeight="1"/>
    <row r="10991" customFormat="1" ht="14.4" hidden="1" customHeight="1"/>
    <row r="10992" customFormat="1" ht="14.4" hidden="1" customHeight="1"/>
    <row r="10993" customFormat="1" ht="14.4" hidden="1" customHeight="1"/>
    <row r="10994" customFormat="1" ht="14.4" hidden="1" customHeight="1"/>
    <row r="10995" customFormat="1" ht="14.4" hidden="1" customHeight="1"/>
    <row r="10996" customFormat="1" ht="14.4" hidden="1" customHeight="1"/>
    <row r="10997" customFormat="1" ht="14.4" hidden="1" customHeight="1"/>
    <row r="10998" customFormat="1" ht="14.4" hidden="1" customHeight="1"/>
    <row r="10999" customFormat="1" ht="14.4" hidden="1" customHeight="1"/>
    <row r="11000" customFormat="1" ht="14.4" hidden="1" customHeight="1"/>
    <row r="11001" customFormat="1" ht="14.4" hidden="1" customHeight="1"/>
    <row r="11002" customFormat="1" ht="14.4" hidden="1" customHeight="1"/>
    <row r="11003" customFormat="1" ht="14.4" hidden="1" customHeight="1"/>
    <row r="11004" customFormat="1" ht="14.4" hidden="1" customHeight="1"/>
    <row r="11005" customFormat="1" ht="14.4" hidden="1" customHeight="1"/>
    <row r="11006" customFormat="1" ht="14.4" hidden="1" customHeight="1"/>
    <row r="11007" customFormat="1" ht="14.4" hidden="1" customHeight="1"/>
    <row r="11008" customFormat="1" ht="14.4" hidden="1" customHeight="1"/>
    <row r="11009" customFormat="1" ht="14.4" hidden="1" customHeight="1"/>
    <row r="11010" customFormat="1" ht="14.4" hidden="1" customHeight="1"/>
    <row r="11011" customFormat="1" ht="14.4" hidden="1" customHeight="1"/>
    <row r="11012" customFormat="1" ht="14.4" hidden="1" customHeight="1"/>
    <row r="11013" customFormat="1" ht="14.4" hidden="1" customHeight="1"/>
    <row r="11014" customFormat="1" ht="14.4" hidden="1" customHeight="1"/>
    <row r="11015" customFormat="1" ht="14.4" hidden="1" customHeight="1"/>
    <row r="11016" customFormat="1" ht="14.4" hidden="1" customHeight="1"/>
    <row r="11017" customFormat="1" ht="14.4" hidden="1" customHeight="1"/>
    <row r="11018" customFormat="1" ht="14.4" hidden="1" customHeight="1"/>
    <row r="11019" customFormat="1" ht="14.4" hidden="1" customHeight="1"/>
    <row r="11020" customFormat="1" ht="14.4" hidden="1" customHeight="1"/>
    <row r="11021" customFormat="1" ht="14.4" hidden="1" customHeight="1"/>
    <row r="11022" customFormat="1" ht="14.4" hidden="1" customHeight="1"/>
    <row r="11023" customFormat="1" ht="14.4" hidden="1" customHeight="1"/>
    <row r="11024" customFormat="1" ht="14.4" hidden="1" customHeight="1"/>
    <row r="11025" customFormat="1" ht="14.4" hidden="1" customHeight="1"/>
    <row r="11026" customFormat="1" ht="14.4" hidden="1" customHeight="1"/>
    <row r="11027" customFormat="1" ht="14.4" hidden="1" customHeight="1"/>
    <row r="11028" customFormat="1" ht="14.4" hidden="1" customHeight="1"/>
    <row r="11029" customFormat="1" ht="14.4" hidden="1" customHeight="1"/>
    <row r="11030" customFormat="1" ht="14.4" hidden="1" customHeight="1"/>
    <row r="11031" customFormat="1" ht="14.4" hidden="1" customHeight="1"/>
    <row r="11032" customFormat="1" ht="14.4" hidden="1" customHeight="1"/>
    <row r="11033" customFormat="1" ht="14.4" hidden="1" customHeight="1"/>
    <row r="11034" customFormat="1" ht="14.4" hidden="1" customHeight="1"/>
    <row r="11035" customFormat="1" ht="14.4" hidden="1" customHeight="1"/>
    <row r="11036" customFormat="1" ht="14.4" hidden="1" customHeight="1"/>
    <row r="11037" customFormat="1" ht="14.4" hidden="1" customHeight="1"/>
    <row r="11038" customFormat="1" ht="14.4" hidden="1" customHeight="1"/>
    <row r="11039" customFormat="1" ht="14.4" hidden="1" customHeight="1"/>
    <row r="11040" customFormat="1" ht="14.4" hidden="1" customHeight="1"/>
    <row r="11041" customFormat="1" ht="14.4" hidden="1" customHeight="1"/>
    <row r="11042" customFormat="1" ht="14.4" hidden="1" customHeight="1"/>
    <row r="11043" customFormat="1" ht="14.4" hidden="1" customHeight="1"/>
    <row r="11044" customFormat="1" ht="14.4" hidden="1" customHeight="1"/>
    <row r="11045" customFormat="1" ht="14.4" hidden="1" customHeight="1"/>
    <row r="11046" customFormat="1" ht="14.4" hidden="1" customHeight="1"/>
    <row r="11047" customFormat="1" ht="14.4" hidden="1" customHeight="1"/>
    <row r="11048" customFormat="1" ht="14.4" hidden="1" customHeight="1"/>
    <row r="11049" customFormat="1" ht="14.4" hidden="1" customHeight="1"/>
    <row r="11050" customFormat="1" ht="14.4" hidden="1" customHeight="1"/>
    <row r="11051" customFormat="1" ht="14.4" hidden="1" customHeight="1"/>
    <row r="11052" customFormat="1" ht="14.4" hidden="1" customHeight="1"/>
    <row r="11053" customFormat="1" ht="14.4" hidden="1" customHeight="1"/>
    <row r="11054" customFormat="1" ht="14.4" hidden="1" customHeight="1"/>
    <row r="11055" customFormat="1" ht="14.4" hidden="1" customHeight="1"/>
    <row r="11056" customFormat="1" ht="14.4" hidden="1" customHeight="1"/>
    <row r="11057" customFormat="1" ht="14.4" hidden="1" customHeight="1"/>
    <row r="11058" customFormat="1" ht="14.4" hidden="1" customHeight="1"/>
    <row r="11059" customFormat="1" ht="14.4" hidden="1" customHeight="1"/>
    <row r="11060" customFormat="1" ht="14.4" hidden="1" customHeight="1"/>
    <row r="11061" customFormat="1" ht="14.4" hidden="1" customHeight="1"/>
    <row r="11062" customFormat="1" ht="14.4" hidden="1" customHeight="1"/>
    <row r="11063" customFormat="1" ht="14.4" hidden="1" customHeight="1"/>
    <row r="11064" customFormat="1" ht="14.4" hidden="1" customHeight="1"/>
    <row r="11065" customFormat="1" ht="14.4" hidden="1" customHeight="1"/>
    <row r="11066" customFormat="1" ht="14.4" hidden="1" customHeight="1"/>
    <row r="11067" customFormat="1" ht="14.4" hidden="1" customHeight="1"/>
    <row r="11068" customFormat="1" ht="14.4" hidden="1" customHeight="1"/>
    <row r="11069" customFormat="1" ht="14.4" hidden="1" customHeight="1"/>
    <row r="11070" customFormat="1" ht="14.4" hidden="1" customHeight="1"/>
    <row r="11071" customFormat="1" ht="14.4" hidden="1" customHeight="1"/>
    <row r="11072" customFormat="1" ht="14.4" hidden="1" customHeight="1"/>
    <row r="11073" customFormat="1" ht="14.4" hidden="1" customHeight="1"/>
    <row r="11074" customFormat="1" ht="14.4" hidden="1" customHeight="1"/>
    <row r="11075" customFormat="1" ht="14.4" hidden="1" customHeight="1"/>
    <row r="11076" customFormat="1" ht="14.4" hidden="1" customHeight="1"/>
    <row r="11077" customFormat="1" ht="14.4" hidden="1" customHeight="1"/>
    <row r="11078" customFormat="1" ht="14.4" hidden="1" customHeight="1"/>
    <row r="11079" customFormat="1" ht="14.4" hidden="1" customHeight="1"/>
    <row r="11080" customFormat="1" ht="14.4" hidden="1" customHeight="1"/>
    <row r="11081" customFormat="1" ht="14.4" hidden="1" customHeight="1"/>
    <row r="11082" customFormat="1" ht="14.4" hidden="1" customHeight="1"/>
    <row r="11083" customFormat="1" ht="14.4" hidden="1" customHeight="1"/>
    <row r="11084" customFormat="1" ht="14.4" hidden="1" customHeight="1"/>
    <row r="11085" customFormat="1" ht="14.4" hidden="1" customHeight="1"/>
    <row r="11086" customFormat="1" ht="14.4" hidden="1" customHeight="1"/>
    <row r="11087" customFormat="1" ht="14.4" hidden="1" customHeight="1"/>
    <row r="11088" customFormat="1" ht="14.4" hidden="1" customHeight="1"/>
    <row r="11089" customFormat="1" ht="14.4" hidden="1" customHeight="1"/>
    <row r="11090" customFormat="1" ht="14.4" hidden="1" customHeight="1"/>
    <row r="11091" customFormat="1" ht="14.4" hidden="1" customHeight="1"/>
    <row r="11092" customFormat="1" ht="14.4" hidden="1" customHeight="1"/>
    <row r="11093" customFormat="1" ht="14.4" hidden="1" customHeight="1"/>
    <row r="11094" customFormat="1" ht="14.4" hidden="1" customHeight="1"/>
    <row r="11095" customFormat="1" ht="14.4" hidden="1" customHeight="1"/>
    <row r="11096" customFormat="1" ht="14.4" hidden="1" customHeight="1"/>
    <row r="11097" customFormat="1" ht="14.4" hidden="1" customHeight="1"/>
    <row r="11098" customFormat="1" ht="14.4" hidden="1" customHeight="1"/>
    <row r="11099" customFormat="1" ht="14.4" hidden="1" customHeight="1"/>
    <row r="11100" customFormat="1" ht="14.4" hidden="1" customHeight="1"/>
    <row r="11101" customFormat="1" ht="14.4" hidden="1" customHeight="1"/>
    <row r="11102" customFormat="1" ht="14.4" hidden="1" customHeight="1"/>
    <row r="11103" customFormat="1" ht="14.4" hidden="1" customHeight="1"/>
    <row r="11104" customFormat="1" ht="14.4" hidden="1" customHeight="1"/>
    <row r="11105" customFormat="1" ht="14.4" hidden="1" customHeight="1"/>
    <row r="11106" customFormat="1" ht="14.4" hidden="1" customHeight="1"/>
    <row r="11107" customFormat="1" ht="14.4" hidden="1" customHeight="1"/>
    <row r="11108" customFormat="1" ht="14.4" hidden="1" customHeight="1"/>
    <row r="11109" customFormat="1" ht="14.4" hidden="1" customHeight="1"/>
    <row r="11110" customFormat="1" ht="14.4" hidden="1" customHeight="1"/>
    <row r="11111" customFormat="1" ht="14.4" hidden="1" customHeight="1"/>
    <row r="11112" customFormat="1" ht="14.4" hidden="1" customHeight="1"/>
    <row r="11113" customFormat="1" ht="14.4" hidden="1" customHeight="1"/>
    <row r="11114" customFormat="1" ht="14.4" hidden="1" customHeight="1"/>
    <row r="11115" customFormat="1" ht="14.4" hidden="1" customHeight="1"/>
    <row r="11116" customFormat="1" ht="14.4" hidden="1" customHeight="1"/>
    <row r="11117" customFormat="1" ht="14.4" hidden="1" customHeight="1"/>
    <row r="11118" customFormat="1" ht="14.4" hidden="1" customHeight="1"/>
    <row r="11119" customFormat="1" ht="14.4" hidden="1" customHeight="1"/>
    <row r="11120" customFormat="1" ht="14.4" hidden="1" customHeight="1"/>
    <row r="11121" customFormat="1" ht="14.4" hidden="1" customHeight="1"/>
    <row r="11122" customFormat="1" ht="14.4" hidden="1" customHeight="1"/>
    <row r="11123" customFormat="1" ht="14.4" hidden="1" customHeight="1"/>
    <row r="11124" customFormat="1" ht="14.4" hidden="1" customHeight="1"/>
    <row r="11125" customFormat="1" ht="14.4" hidden="1" customHeight="1"/>
    <row r="11126" customFormat="1" ht="14.4" hidden="1" customHeight="1"/>
    <row r="11127" customFormat="1" ht="14.4" hidden="1" customHeight="1"/>
    <row r="11128" customFormat="1" ht="14.4" hidden="1" customHeight="1"/>
    <row r="11129" customFormat="1" ht="14.4" hidden="1" customHeight="1"/>
    <row r="11130" customFormat="1" ht="14.4" hidden="1" customHeight="1"/>
    <row r="11131" customFormat="1" ht="14.4" hidden="1" customHeight="1"/>
    <row r="11132" customFormat="1" ht="14.4" hidden="1" customHeight="1"/>
    <row r="11133" customFormat="1" ht="14.4" hidden="1" customHeight="1"/>
    <row r="11134" customFormat="1" ht="14.4" hidden="1" customHeight="1"/>
    <row r="11135" customFormat="1" ht="14.4" hidden="1" customHeight="1"/>
    <row r="11136" customFormat="1" ht="14.4" hidden="1" customHeight="1"/>
    <row r="11137" customFormat="1" ht="14.4" hidden="1" customHeight="1"/>
    <row r="11138" customFormat="1" ht="14.4" hidden="1" customHeight="1"/>
    <row r="11139" customFormat="1" ht="14.4" hidden="1" customHeight="1"/>
    <row r="11140" customFormat="1" ht="14.4" hidden="1" customHeight="1"/>
    <row r="11141" customFormat="1" ht="14.4" hidden="1" customHeight="1"/>
    <row r="11142" customFormat="1" ht="14.4" hidden="1" customHeight="1"/>
    <row r="11143" customFormat="1" ht="14.4" hidden="1" customHeight="1"/>
    <row r="11144" customFormat="1" ht="14.4" hidden="1" customHeight="1"/>
    <row r="11145" customFormat="1" ht="14.4" hidden="1" customHeight="1"/>
    <row r="11146" customFormat="1" ht="14.4" hidden="1" customHeight="1"/>
    <row r="11147" customFormat="1" ht="14.4" hidden="1" customHeight="1"/>
    <row r="11148" customFormat="1" ht="14.4" hidden="1" customHeight="1"/>
    <row r="11149" customFormat="1" ht="14.4" hidden="1" customHeight="1"/>
    <row r="11150" customFormat="1" ht="14.4" hidden="1" customHeight="1"/>
    <row r="11151" customFormat="1" ht="14.4" hidden="1" customHeight="1"/>
    <row r="11152" customFormat="1" ht="14.4" hidden="1" customHeight="1"/>
    <row r="11153" customFormat="1" ht="14.4" hidden="1" customHeight="1"/>
    <row r="11154" customFormat="1" ht="14.4" hidden="1" customHeight="1"/>
    <row r="11155" customFormat="1" ht="14.4" hidden="1" customHeight="1"/>
    <row r="11156" customFormat="1" ht="14.4" hidden="1" customHeight="1"/>
    <row r="11157" customFormat="1" ht="14.4" hidden="1" customHeight="1"/>
    <row r="11158" customFormat="1" ht="14.4" hidden="1" customHeight="1"/>
    <row r="11159" customFormat="1" ht="14.4" hidden="1" customHeight="1"/>
    <row r="11160" customFormat="1" ht="14.4" hidden="1" customHeight="1"/>
    <row r="11161" customFormat="1" ht="14.4" hidden="1" customHeight="1"/>
    <row r="11162" customFormat="1" ht="14.4" hidden="1" customHeight="1"/>
    <row r="11163" customFormat="1" ht="14.4" hidden="1" customHeight="1"/>
    <row r="11164" customFormat="1" ht="14.4" hidden="1" customHeight="1"/>
    <row r="11165" customFormat="1" ht="14.4" hidden="1" customHeight="1"/>
    <row r="11166" customFormat="1" ht="14.4" hidden="1" customHeight="1"/>
    <row r="11167" customFormat="1" ht="14.4" hidden="1" customHeight="1"/>
    <row r="11168" customFormat="1" ht="14.4" hidden="1" customHeight="1"/>
    <row r="11169" customFormat="1" ht="14.4" hidden="1" customHeight="1"/>
    <row r="11170" customFormat="1" ht="14.4" hidden="1" customHeight="1"/>
    <row r="11171" customFormat="1" ht="14.4" hidden="1" customHeight="1"/>
    <row r="11172" customFormat="1" ht="14.4" hidden="1" customHeight="1"/>
    <row r="11173" customFormat="1" ht="14.4" hidden="1" customHeight="1"/>
    <row r="11174" customFormat="1" ht="14.4" hidden="1" customHeight="1"/>
    <row r="11175" customFormat="1" ht="14.4" hidden="1" customHeight="1"/>
    <row r="11176" customFormat="1" ht="14.4" hidden="1" customHeight="1"/>
    <row r="11177" customFormat="1" ht="14.4" hidden="1" customHeight="1"/>
    <row r="11178" customFormat="1" ht="14.4" hidden="1" customHeight="1"/>
    <row r="11179" customFormat="1" ht="14.4" hidden="1" customHeight="1"/>
    <row r="11180" customFormat="1" ht="14.4" hidden="1" customHeight="1"/>
    <row r="11181" customFormat="1" ht="14.4" hidden="1" customHeight="1"/>
    <row r="11182" customFormat="1" ht="14.4" hidden="1" customHeight="1"/>
    <row r="11183" customFormat="1" ht="14.4" hidden="1" customHeight="1"/>
    <row r="11184" customFormat="1" ht="14.4" hidden="1" customHeight="1"/>
    <row r="11185" customFormat="1" ht="14.4" hidden="1" customHeight="1"/>
    <row r="11186" customFormat="1" ht="14.4" hidden="1" customHeight="1"/>
    <row r="11187" customFormat="1" ht="14.4" hidden="1" customHeight="1"/>
    <row r="11188" customFormat="1" ht="14.4" hidden="1" customHeight="1"/>
    <row r="11189" customFormat="1" ht="14.4" hidden="1" customHeight="1"/>
    <row r="11190" customFormat="1" ht="14.4" hidden="1" customHeight="1"/>
    <row r="11191" customFormat="1" ht="14.4" hidden="1" customHeight="1"/>
    <row r="11192" customFormat="1" ht="14.4" hidden="1" customHeight="1"/>
    <row r="11193" customFormat="1" ht="14.4" hidden="1" customHeight="1"/>
    <row r="11194" customFormat="1" ht="14.4" hidden="1" customHeight="1"/>
    <row r="11195" customFormat="1" ht="14.4" hidden="1" customHeight="1"/>
    <row r="11196" customFormat="1" ht="14.4" hidden="1" customHeight="1"/>
    <row r="11197" customFormat="1" ht="14.4" hidden="1" customHeight="1"/>
    <row r="11198" customFormat="1" ht="14.4" hidden="1" customHeight="1"/>
    <row r="11199" customFormat="1" ht="14.4" hidden="1" customHeight="1"/>
    <row r="11200" customFormat="1" ht="14.4" hidden="1" customHeight="1"/>
    <row r="11201" customFormat="1" ht="14.4" hidden="1" customHeight="1"/>
    <row r="11202" customFormat="1" ht="14.4" hidden="1" customHeight="1"/>
    <row r="11203" customFormat="1" ht="14.4" hidden="1" customHeight="1"/>
    <row r="11204" customFormat="1" ht="14.4" hidden="1" customHeight="1"/>
    <row r="11205" customFormat="1" ht="14.4" hidden="1" customHeight="1"/>
    <row r="11206" customFormat="1" ht="14.4" hidden="1" customHeight="1"/>
    <row r="11207" customFormat="1" ht="14.4" hidden="1" customHeight="1"/>
    <row r="11208" customFormat="1" ht="14.4" hidden="1" customHeight="1"/>
    <row r="11209" customFormat="1" ht="14.4" hidden="1" customHeight="1"/>
    <row r="11210" customFormat="1" ht="14.4" hidden="1" customHeight="1"/>
    <row r="11211" customFormat="1" ht="14.4" hidden="1" customHeight="1"/>
    <row r="11212" customFormat="1" ht="14.4" hidden="1" customHeight="1"/>
    <row r="11213" customFormat="1" ht="14.4" hidden="1" customHeight="1"/>
    <row r="11214" customFormat="1" ht="14.4" hidden="1" customHeight="1"/>
    <row r="11215" customFormat="1" ht="14.4" hidden="1" customHeight="1"/>
    <row r="11216" customFormat="1" ht="14.4" hidden="1" customHeight="1"/>
    <row r="11217" customFormat="1" ht="14.4" hidden="1" customHeight="1"/>
    <row r="11218" customFormat="1" ht="14.4" hidden="1" customHeight="1"/>
    <row r="11219" customFormat="1" ht="14.4" hidden="1" customHeight="1"/>
    <row r="11220" customFormat="1" ht="14.4" hidden="1" customHeight="1"/>
    <row r="11221" customFormat="1" ht="14.4" hidden="1" customHeight="1"/>
    <row r="11222" customFormat="1" ht="14.4" hidden="1" customHeight="1"/>
    <row r="11223" customFormat="1" ht="14.4" hidden="1" customHeight="1"/>
    <row r="11224" customFormat="1" ht="14.4" hidden="1" customHeight="1"/>
    <row r="11225" customFormat="1" ht="14.4" hidden="1" customHeight="1"/>
    <row r="11226" customFormat="1" ht="14.4" hidden="1" customHeight="1"/>
    <row r="11227" customFormat="1" ht="14.4" hidden="1" customHeight="1"/>
    <row r="11228" customFormat="1" ht="14.4" hidden="1" customHeight="1"/>
    <row r="11229" customFormat="1" ht="14.4" hidden="1" customHeight="1"/>
    <row r="11230" customFormat="1" ht="14.4" hidden="1" customHeight="1"/>
    <row r="11231" customFormat="1" ht="14.4" hidden="1" customHeight="1"/>
    <row r="11232" customFormat="1" ht="14.4" hidden="1" customHeight="1"/>
    <row r="11233" customFormat="1" ht="14.4" hidden="1" customHeight="1"/>
    <row r="11234" customFormat="1" ht="14.4" hidden="1" customHeight="1"/>
    <row r="11235" customFormat="1" ht="14.4" hidden="1" customHeight="1"/>
    <row r="11236" customFormat="1" ht="14.4" hidden="1" customHeight="1"/>
    <row r="11237" customFormat="1" ht="14.4" hidden="1" customHeight="1"/>
    <row r="11238" customFormat="1" ht="14.4" hidden="1" customHeight="1"/>
    <row r="11239" customFormat="1" ht="14.4" hidden="1" customHeight="1"/>
    <row r="11240" customFormat="1" ht="14.4" hidden="1" customHeight="1"/>
    <row r="11241" customFormat="1" ht="14.4" hidden="1" customHeight="1"/>
    <row r="11242" customFormat="1" ht="14.4" hidden="1" customHeight="1"/>
    <row r="11243" customFormat="1" ht="14.4" hidden="1" customHeight="1"/>
    <row r="11244" customFormat="1" ht="14.4" hidden="1" customHeight="1"/>
    <row r="11245" customFormat="1" ht="14.4" hidden="1" customHeight="1"/>
    <row r="11246" customFormat="1" ht="14.4" hidden="1" customHeight="1"/>
    <row r="11247" customFormat="1" ht="14.4" hidden="1" customHeight="1"/>
    <row r="11248" customFormat="1" ht="14.4" hidden="1" customHeight="1"/>
    <row r="11249" customFormat="1" ht="14.4" hidden="1" customHeight="1"/>
    <row r="11250" customFormat="1" ht="14.4" hidden="1" customHeight="1"/>
    <row r="11251" customFormat="1" ht="14.4" hidden="1" customHeight="1"/>
    <row r="11252" customFormat="1" ht="14.4" hidden="1" customHeight="1"/>
    <row r="11253" customFormat="1" ht="14.4" hidden="1" customHeight="1"/>
    <row r="11254" customFormat="1" ht="14.4" hidden="1" customHeight="1"/>
    <row r="11255" customFormat="1" ht="14.4" hidden="1" customHeight="1"/>
    <row r="11256" customFormat="1" ht="14.4" hidden="1" customHeight="1"/>
    <row r="11257" customFormat="1" ht="14.4" hidden="1" customHeight="1"/>
    <row r="11258" customFormat="1" ht="14.4" hidden="1" customHeight="1"/>
    <row r="11259" customFormat="1" ht="14.4" hidden="1" customHeight="1"/>
    <row r="11260" customFormat="1" ht="14.4" hidden="1" customHeight="1"/>
    <row r="11261" customFormat="1" ht="14.4" hidden="1" customHeight="1"/>
    <row r="11262" customFormat="1" ht="14.4" hidden="1" customHeight="1"/>
    <row r="11263" customFormat="1" ht="14.4" hidden="1" customHeight="1"/>
    <row r="11264" customFormat="1" ht="14.4" hidden="1" customHeight="1"/>
    <row r="11265" customFormat="1" ht="14.4" hidden="1" customHeight="1"/>
    <row r="11266" customFormat="1" ht="14.4" hidden="1" customHeight="1"/>
    <row r="11267" customFormat="1" ht="14.4" hidden="1" customHeight="1"/>
    <row r="11268" customFormat="1" ht="14.4" hidden="1" customHeight="1"/>
    <row r="11269" customFormat="1" ht="14.4" hidden="1" customHeight="1"/>
    <row r="11270" customFormat="1" ht="14.4" hidden="1" customHeight="1"/>
    <row r="11271" customFormat="1" ht="14.4" hidden="1" customHeight="1"/>
    <row r="11272" customFormat="1" ht="14.4" hidden="1" customHeight="1"/>
    <row r="11273" customFormat="1" ht="14.4" hidden="1" customHeight="1"/>
    <row r="11274" customFormat="1" ht="14.4" hidden="1" customHeight="1"/>
    <row r="11275" customFormat="1" ht="14.4" hidden="1" customHeight="1"/>
    <row r="11276" customFormat="1" ht="14.4" hidden="1" customHeight="1"/>
    <row r="11277" customFormat="1" ht="14.4" hidden="1" customHeight="1"/>
    <row r="11278" customFormat="1" ht="14.4" hidden="1" customHeight="1"/>
    <row r="11279" customFormat="1" ht="14.4" hidden="1" customHeight="1"/>
    <row r="11280" customFormat="1" ht="14.4" hidden="1" customHeight="1"/>
    <row r="11281" customFormat="1" ht="14.4" hidden="1" customHeight="1"/>
    <row r="11282" customFormat="1" ht="14.4" hidden="1" customHeight="1"/>
    <row r="11283" customFormat="1" ht="14.4" hidden="1" customHeight="1"/>
    <row r="11284" customFormat="1" ht="14.4" hidden="1" customHeight="1"/>
    <row r="11285" customFormat="1" ht="14.4" hidden="1" customHeight="1"/>
    <row r="11286" customFormat="1" ht="14.4" hidden="1" customHeight="1"/>
    <row r="11287" customFormat="1" ht="14.4" hidden="1" customHeight="1"/>
    <row r="11288" customFormat="1" ht="14.4" hidden="1" customHeight="1"/>
    <row r="11289" customFormat="1" ht="14.4" hidden="1" customHeight="1"/>
    <row r="11290" customFormat="1" ht="14.4" hidden="1" customHeight="1"/>
    <row r="11291" customFormat="1" ht="14.4" hidden="1" customHeight="1"/>
    <row r="11292" customFormat="1" ht="14.4" hidden="1" customHeight="1"/>
    <row r="11293" customFormat="1" ht="14.4" hidden="1" customHeight="1"/>
    <row r="11294" customFormat="1" ht="14.4" hidden="1" customHeight="1"/>
    <row r="11295" customFormat="1" ht="14.4" hidden="1" customHeight="1"/>
    <row r="11296" customFormat="1" ht="14.4" hidden="1" customHeight="1"/>
    <row r="11297" customFormat="1" ht="14.4" hidden="1" customHeight="1"/>
    <row r="11298" customFormat="1" ht="14.4" hidden="1" customHeight="1"/>
    <row r="11299" customFormat="1" ht="14.4" hidden="1" customHeight="1"/>
    <row r="11300" customFormat="1" ht="14.4" hidden="1" customHeight="1"/>
    <row r="11301" customFormat="1" ht="14.4" hidden="1" customHeight="1"/>
    <row r="11302" customFormat="1" ht="14.4" hidden="1" customHeight="1"/>
    <row r="11303" customFormat="1" ht="14.4" hidden="1" customHeight="1"/>
    <row r="11304" customFormat="1" ht="14.4" hidden="1" customHeight="1"/>
    <row r="11305" customFormat="1" ht="14.4" hidden="1" customHeight="1"/>
    <row r="11306" customFormat="1" ht="14.4" hidden="1" customHeight="1"/>
    <row r="11307" customFormat="1" ht="14.4" hidden="1" customHeight="1"/>
    <row r="11308" customFormat="1" ht="14.4" hidden="1" customHeight="1"/>
    <row r="11309" customFormat="1" ht="14.4" hidden="1" customHeight="1"/>
    <row r="11310" customFormat="1" ht="14.4" hidden="1" customHeight="1"/>
    <row r="11311" customFormat="1" ht="14.4" hidden="1" customHeight="1"/>
    <row r="11312" customFormat="1" ht="14.4" hidden="1" customHeight="1"/>
    <row r="11313" customFormat="1" ht="14.4" hidden="1" customHeight="1"/>
    <row r="11314" customFormat="1" ht="14.4" hidden="1" customHeight="1"/>
    <row r="11315" customFormat="1" ht="14.4" hidden="1" customHeight="1"/>
    <row r="11316" customFormat="1" ht="14.4" hidden="1" customHeight="1"/>
    <row r="11317" customFormat="1" ht="14.4" hidden="1" customHeight="1"/>
    <row r="11318" customFormat="1" ht="14.4" hidden="1" customHeight="1"/>
    <row r="11319" customFormat="1" ht="14.4" hidden="1" customHeight="1"/>
    <row r="11320" customFormat="1" ht="14.4" hidden="1" customHeight="1"/>
    <row r="11321" customFormat="1" ht="14.4" hidden="1" customHeight="1"/>
    <row r="11322" customFormat="1" ht="14.4" hidden="1" customHeight="1"/>
    <row r="11323" customFormat="1" ht="14.4" hidden="1" customHeight="1"/>
    <row r="11324" customFormat="1" ht="14.4" hidden="1" customHeight="1"/>
    <row r="11325" customFormat="1" ht="14.4" hidden="1" customHeight="1"/>
    <row r="11326" customFormat="1" ht="14.4" hidden="1" customHeight="1"/>
    <row r="11327" customFormat="1" ht="14.4" hidden="1" customHeight="1"/>
    <row r="11328" customFormat="1" ht="14.4" hidden="1" customHeight="1"/>
    <row r="11329" customFormat="1" ht="14.4" hidden="1" customHeight="1"/>
    <row r="11330" customFormat="1" ht="14.4" hidden="1" customHeight="1"/>
    <row r="11331" customFormat="1" ht="14.4" hidden="1" customHeight="1"/>
    <row r="11332" customFormat="1" ht="14.4" hidden="1" customHeight="1"/>
    <row r="11333" customFormat="1" ht="14.4" hidden="1" customHeight="1"/>
    <row r="11334" customFormat="1" ht="14.4" hidden="1" customHeight="1"/>
    <row r="11335" customFormat="1" ht="14.4" hidden="1" customHeight="1"/>
    <row r="11336" customFormat="1" ht="14.4" hidden="1" customHeight="1"/>
    <row r="11337" customFormat="1" ht="14.4" hidden="1" customHeight="1"/>
    <row r="11338" customFormat="1" ht="14.4" hidden="1" customHeight="1"/>
    <row r="11339" customFormat="1" ht="14.4" hidden="1" customHeight="1"/>
    <row r="11340" customFormat="1" ht="14.4" hidden="1" customHeight="1"/>
    <row r="11341" customFormat="1" ht="14.4" hidden="1" customHeight="1"/>
    <row r="11342" customFormat="1" ht="14.4" hidden="1" customHeight="1"/>
    <row r="11343" customFormat="1" ht="14.4" hidden="1" customHeight="1"/>
    <row r="11344" customFormat="1" ht="14.4" hidden="1" customHeight="1"/>
    <row r="11345" customFormat="1" ht="14.4" hidden="1" customHeight="1"/>
    <row r="11346" customFormat="1" ht="14.4" hidden="1" customHeight="1"/>
    <row r="11347" customFormat="1" ht="14.4" hidden="1" customHeight="1"/>
    <row r="11348" customFormat="1" ht="14.4" hidden="1" customHeight="1"/>
    <row r="11349" customFormat="1" ht="14.4" hidden="1" customHeight="1"/>
    <row r="11350" customFormat="1" ht="14.4" hidden="1" customHeight="1"/>
    <row r="11351" customFormat="1" ht="14.4" hidden="1" customHeight="1"/>
    <row r="11352" customFormat="1" ht="14.4" hidden="1" customHeight="1"/>
    <row r="11353" customFormat="1" ht="14.4" hidden="1" customHeight="1"/>
    <row r="11354" customFormat="1" ht="14.4" hidden="1" customHeight="1"/>
    <row r="11355" customFormat="1" ht="14.4" hidden="1" customHeight="1"/>
    <row r="11356" customFormat="1" ht="14.4" hidden="1" customHeight="1"/>
    <row r="11357" customFormat="1" ht="14.4" hidden="1" customHeight="1"/>
    <row r="11358" customFormat="1" ht="14.4" hidden="1" customHeight="1"/>
    <row r="11359" customFormat="1" ht="14.4" hidden="1" customHeight="1"/>
    <row r="11360" customFormat="1" ht="14.4" hidden="1" customHeight="1"/>
    <row r="11361" customFormat="1" ht="14.4" hidden="1" customHeight="1"/>
    <row r="11362" customFormat="1" ht="14.4" hidden="1" customHeight="1"/>
    <row r="11363" customFormat="1" ht="14.4" hidden="1" customHeight="1"/>
    <row r="11364" customFormat="1" ht="14.4" hidden="1" customHeight="1"/>
    <row r="11365" customFormat="1" ht="14.4" hidden="1" customHeight="1"/>
    <row r="11366" customFormat="1" ht="14.4" hidden="1" customHeight="1"/>
    <row r="11367" customFormat="1" ht="14.4" hidden="1" customHeight="1"/>
    <row r="11368" customFormat="1" ht="14.4" hidden="1" customHeight="1"/>
    <row r="11369" customFormat="1" ht="14.4" hidden="1" customHeight="1"/>
    <row r="11370" customFormat="1" ht="14.4" hidden="1" customHeight="1"/>
    <row r="11371" customFormat="1" ht="14.4" hidden="1" customHeight="1"/>
    <row r="11372" customFormat="1" ht="14.4" hidden="1" customHeight="1"/>
    <row r="11373" customFormat="1" ht="14.4" hidden="1" customHeight="1"/>
    <row r="11374" customFormat="1" ht="14.4" hidden="1" customHeight="1"/>
    <row r="11375" customFormat="1" ht="14.4" hidden="1" customHeight="1"/>
    <row r="11376" customFormat="1" ht="14.4" hidden="1" customHeight="1"/>
    <row r="11377" customFormat="1" ht="14.4" hidden="1" customHeight="1"/>
    <row r="11378" customFormat="1" ht="14.4" hidden="1" customHeight="1"/>
    <row r="11379" customFormat="1" ht="14.4" hidden="1" customHeight="1"/>
    <row r="11380" customFormat="1" ht="14.4" hidden="1" customHeight="1"/>
    <row r="11381" customFormat="1" ht="14.4" hidden="1" customHeight="1"/>
    <row r="11382" customFormat="1" ht="14.4" hidden="1" customHeight="1"/>
    <row r="11383" customFormat="1" ht="14.4" hidden="1" customHeight="1"/>
    <row r="11384" customFormat="1" ht="14.4" hidden="1" customHeight="1"/>
    <row r="11385" customFormat="1" ht="14.4" hidden="1" customHeight="1"/>
    <row r="11386" customFormat="1" ht="14.4" hidden="1" customHeight="1"/>
    <row r="11387" customFormat="1" ht="14.4" hidden="1" customHeight="1"/>
    <row r="11388" customFormat="1" ht="14.4" hidden="1" customHeight="1"/>
    <row r="11389" customFormat="1" ht="14.4" hidden="1" customHeight="1"/>
    <row r="11390" customFormat="1" ht="14.4" hidden="1" customHeight="1"/>
    <row r="11391" customFormat="1" ht="14.4" hidden="1" customHeight="1"/>
    <row r="11392" customFormat="1" ht="14.4" hidden="1" customHeight="1"/>
    <row r="11393" customFormat="1" ht="14.4" hidden="1" customHeight="1"/>
    <row r="11394" customFormat="1" ht="14.4" hidden="1" customHeight="1"/>
    <row r="11395" customFormat="1" ht="14.4" hidden="1" customHeight="1"/>
    <row r="11396" customFormat="1" ht="14.4" hidden="1" customHeight="1"/>
    <row r="11397" customFormat="1" ht="14.4" hidden="1" customHeight="1"/>
    <row r="11398" customFormat="1" ht="14.4" hidden="1" customHeight="1"/>
    <row r="11399" customFormat="1" ht="14.4" hidden="1" customHeight="1"/>
    <row r="11400" customFormat="1" ht="14.4" hidden="1" customHeight="1"/>
    <row r="11401" customFormat="1" ht="14.4" hidden="1" customHeight="1"/>
    <row r="11402" customFormat="1" ht="14.4" hidden="1" customHeight="1"/>
    <row r="11403" customFormat="1" ht="14.4" hidden="1" customHeight="1"/>
    <row r="11404" customFormat="1" ht="14.4" hidden="1" customHeight="1"/>
    <row r="11405" customFormat="1" ht="14.4" hidden="1" customHeight="1"/>
    <row r="11406" customFormat="1" ht="14.4" hidden="1" customHeight="1"/>
    <row r="11407" customFormat="1" ht="14.4" hidden="1" customHeight="1"/>
    <row r="11408" customFormat="1" ht="14.4" hidden="1" customHeight="1"/>
    <row r="11409" customFormat="1" ht="14.4" hidden="1" customHeight="1"/>
    <row r="11410" customFormat="1" ht="14.4" hidden="1" customHeight="1"/>
    <row r="11411" customFormat="1" ht="14.4" hidden="1" customHeight="1"/>
    <row r="11412" customFormat="1" ht="14.4" hidden="1" customHeight="1"/>
    <row r="11413" customFormat="1" ht="14.4" hidden="1" customHeight="1"/>
    <row r="11414" customFormat="1" ht="14.4" hidden="1" customHeight="1"/>
    <row r="11415" customFormat="1" ht="14.4" hidden="1" customHeight="1"/>
    <row r="11416" customFormat="1" ht="14.4" hidden="1" customHeight="1"/>
    <row r="11417" customFormat="1" ht="14.4" hidden="1" customHeight="1"/>
    <row r="11418" customFormat="1" ht="14.4" hidden="1" customHeight="1"/>
    <row r="11419" customFormat="1" ht="14.4" hidden="1" customHeight="1"/>
    <row r="11420" customFormat="1" ht="14.4" hidden="1" customHeight="1"/>
    <row r="11421" customFormat="1" ht="14.4" hidden="1" customHeight="1"/>
    <row r="11422" customFormat="1" ht="14.4" hidden="1" customHeight="1"/>
    <row r="11423" customFormat="1" ht="14.4" hidden="1" customHeight="1"/>
    <row r="11424" customFormat="1" ht="14.4" hidden="1" customHeight="1"/>
    <row r="11425" customFormat="1" ht="14.4" hidden="1" customHeight="1"/>
    <row r="11426" customFormat="1" ht="14.4" hidden="1" customHeight="1"/>
    <row r="11427" customFormat="1" ht="14.4" hidden="1" customHeight="1"/>
    <row r="11428" customFormat="1" ht="14.4" hidden="1" customHeight="1"/>
    <row r="11429" customFormat="1" ht="14.4" hidden="1" customHeight="1"/>
    <row r="11430" customFormat="1" ht="14.4" hidden="1" customHeight="1"/>
    <row r="11431" customFormat="1" ht="14.4" hidden="1" customHeight="1"/>
    <row r="11432" customFormat="1" ht="14.4" hidden="1" customHeight="1"/>
    <row r="11433" customFormat="1" ht="14.4" hidden="1" customHeight="1"/>
    <row r="11434" customFormat="1" ht="14.4" hidden="1" customHeight="1"/>
    <row r="11435" customFormat="1" ht="14.4" hidden="1" customHeight="1"/>
    <row r="11436" customFormat="1" ht="14.4" hidden="1" customHeight="1"/>
    <row r="11437" customFormat="1" ht="14.4" hidden="1" customHeight="1"/>
    <row r="11438" customFormat="1" ht="14.4" hidden="1" customHeight="1"/>
    <row r="11439" customFormat="1" ht="14.4" hidden="1" customHeight="1"/>
    <row r="11440" customFormat="1" ht="14.4" hidden="1" customHeight="1"/>
    <row r="11441" customFormat="1" ht="14.4" hidden="1" customHeight="1"/>
    <row r="11442" customFormat="1" ht="14.4" hidden="1" customHeight="1"/>
    <row r="11443" customFormat="1" ht="14.4" hidden="1" customHeight="1"/>
    <row r="11444" customFormat="1" ht="14.4" hidden="1" customHeight="1"/>
    <row r="11445" customFormat="1" ht="14.4" hidden="1" customHeight="1"/>
    <row r="11446" customFormat="1" ht="14.4" hidden="1" customHeight="1"/>
    <row r="11447" customFormat="1" ht="14.4" hidden="1" customHeight="1"/>
    <row r="11448" customFormat="1" ht="14.4" hidden="1" customHeight="1"/>
    <row r="11449" customFormat="1" ht="14.4" hidden="1" customHeight="1"/>
    <row r="11450" customFormat="1" ht="14.4" hidden="1" customHeight="1"/>
    <row r="11451" customFormat="1" ht="14.4" hidden="1" customHeight="1"/>
    <row r="11452" customFormat="1" ht="14.4" hidden="1" customHeight="1"/>
    <row r="11453" customFormat="1" ht="14.4" hidden="1" customHeight="1"/>
    <row r="11454" customFormat="1" ht="14.4" hidden="1" customHeight="1"/>
    <row r="11455" customFormat="1" ht="14.4" hidden="1" customHeight="1"/>
    <row r="11456" customFormat="1" ht="14.4" hidden="1" customHeight="1"/>
    <row r="11457" customFormat="1" ht="14.4" hidden="1" customHeight="1"/>
    <row r="11458" customFormat="1" ht="14.4" hidden="1" customHeight="1"/>
    <row r="11459" customFormat="1" ht="14.4" hidden="1" customHeight="1"/>
    <row r="11460" customFormat="1" ht="14.4" hidden="1" customHeight="1"/>
    <row r="11461" customFormat="1" ht="14.4" hidden="1" customHeight="1"/>
    <row r="11462" customFormat="1" ht="14.4" hidden="1" customHeight="1"/>
    <row r="11463" customFormat="1" ht="14.4" hidden="1" customHeight="1"/>
    <row r="11464" customFormat="1" ht="14.4" hidden="1" customHeight="1"/>
    <row r="11465" customFormat="1" ht="14.4" hidden="1" customHeight="1"/>
    <row r="11466" customFormat="1" ht="14.4" hidden="1" customHeight="1"/>
    <row r="11467" customFormat="1" ht="14.4" hidden="1" customHeight="1"/>
    <row r="11468" customFormat="1" ht="14.4" hidden="1" customHeight="1"/>
    <row r="11469" customFormat="1" ht="14.4" hidden="1" customHeight="1"/>
    <row r="11470" customFormat="1" ht="14.4" hidden="1" customHeight="1"/>
    <row r="11471" customFormat="1" ht="14.4" hidden="1" customHeight="1"/>
    <row r="11472" customFormat="1" ht="14.4" hidden="1" customHeight="1"/>
    <row r="11473" customFormat="1" ht="14.4" hidden="1" customHeight="1"/>
    <row r="11474" customFormat="1" ht="14.4" hidden="1" customHeight="1"/>
    <row r="11475" customFormat="1" ht="14.4" hidden="1" customHeight="1"/>
    <row r="11476" customFormat="1" ht="14.4" hidden="1" customHeight="1"/>
    <row r="11477" customFormat="1" ht="14.4" hidden="1" customHeight="1"/>
    <row r="11478" customFormat="1" ht="14.4" hidden="1" customHeight="1"/>
    <row r="11479" customFormat="1" ht="14.4" hidden="1" customHeight="1"/>
    <row r="11480" customFormat="1" ht="14.4" hidden="1" customHeight="1"/>
    <row r="11481" customFormat="1" ht="14.4" hidden="1" customHeight="1"/>
    <row r="11482" customFormat="1" ht="14.4" hidden="1" customHeight="1"/>
    <row r="11483" customFormat="1" ht="14.4" hidden="1" customHeight="1"/>
    <row r="11484" customFormat="1" ht="14.4" hidden="1" customHeight="1"/>
    <row r="11485" customFormat="1" ht="14.4" hidden="1" customHeight="1"/>
    <row r="11486" customFormat="1" ht="14.4" hidden="1" customHeight="1"/>
    <row r="11487" customFormat="1" ht="14.4" hidden="1" customHeight="1"/>
    <row r="11488" customFormat="1" ht="14.4" hidden="1" customHeight="1"/>
    <row r="11489" customFormat="1" ht="14.4" hidden="1" customHeight="1"/>
    <row r="11490" customFormat="1" ht="14.4" hidden="1" customHeight="1"/>
    <row r="11491" customFormat="1" ht="14.4" hidden="1" customHeight="1"/>
    <row r="11492" customFormat="1" ht="14.4" hidden="1" customHeight="1"/>
    <row r="11493" customFormat="1" ht="14.4" hidden="1" customHeight="1"/>
    <row r="11494" customFormat="1" ht="14.4" hidden="1" customHeight="1"/>
    <row r="11495" customFormat="1" ht="14.4" hidden="1" customHeight="1"/>
    <row r="11496" customFormat="1" ht="14.4" hidden="1" customHeight="1"/>
    <row r="11497" customFormat="1" ht="14.4" hidden="1" customHeight="1"/>
    <row r="11498" customFormat="1" ht="14.4" hidden="1" customHeight="1"/>
    <row r="11499" customFormat="1" ht="14.4" hidden="1" customHeight="1"/>
    <row r="11500" customFormat="1" ht="14.4" hidden="1" customHeight="1"/>
    <row r="11501" customFormat="1" ht="14.4" hidden="1" customHeight="1"/>
    <row r="11502" customFormat="1" ht="14.4" hidden="1" customHeight="1"/>
    <row r="11503" customFormat="1" ht="14.4" hidden="1" customHeight="1"/>
    <row r="11504" customFormat="1" ht="14.4" hidden="1" customHeight="1"/>
    <row r="11505" customFormat="1" ht="14.4" hidden="1" customHeight="1"/>
    <row r="11506" customFormat="1" ht="14.4" hidden="1" customHeight="1"/>
    <row r="11507" customFormat="1" ht="14.4" hidden="1" customHeight="1"/>
    <row r="11508" customFormat="1" ht="14.4" hidden="1" customHeight="1"/>
    <row r="11509" customFormat="1" ht="14.4" hidden="1" customHeight="1"/>
    <row r="11510" customFormat="1" ht="14.4" hidden="1" customHeight="1"/>
    <row r="11511" customFormat="1" ht="14.4" hidden="1" customHeight="1"/>
    <row r="11512" customFormat="1" ht="14.4" hidden="1" customHeight="1"/>
    <row r="11513" customFormat="1" ht="14.4" hidden="1" customHeight="1"/>
    <row r="11514" customFormat="1" ht="14.4" hidden="1" customHeight="1"/>
    <row r="11515" customFormat="1" ht="14.4" hidden="1" customHeight="1"/>
    <row r="11516" customFormat="1" ht="14.4" hidden="1" customHeight="1"/>
    <row r="11517" customFormat="1" ht="14.4" hidden="1" customHeight="1"/>
    <row r="11518" customFormat="1" ht="14.4" hidden="1" customHeight="1"/>
    <row r="11519" customFormat="1" ht="14.4" hidden="1" customHeight="1"/>
    <row r="11520" customFormat="1" ht="14.4" hidden="1" customHeight="1"/>
    <row r="11521" customFormat="1" ht="14.4" hidden="1" customHeight="1"/>
    <row r="11522" customFormat="1" ht="14.4" hidden="1" customHeight="1"/>
    <row r="11523" customFormat="1" ht="14.4" hidden="1" customHeight="1"/>
    <row r="11524" customFormat="1" ht="14.4" hidden="1" customHeight="1"/>
    <row r="11525" customFormat="1" ht="14.4" hidden="1" customHeight="1"/>
    <row r="11526" customFormat="1" ht="14.4" hidden="1" customHeight="1"/>
    <row r="11527" customFormat="1" ht="14.4" hidden="1" customHeight="1"/>
    <row r="11528" customFormat="1" ht="14.4" hidden="1" customHeight="1"/>
    <row r="11529" customFormat="1" ht="14.4" hidden="1" customHeight="1"/>
    <row r="11530" customFormat="1" ht="14.4" hidden="1" customHeight="1"/>
    <row r="11531" customFormat="1" ht="14.4" hidden="1" customHeight="1"/>
    <row r="11532" customFormat="1" ht="14.4" hidden="1" customHeight="1"/>
    <row r="11533" customFormat="1" ht="14.4" hidden="1" customHeight="1"/>
    <row r="11534" customFormat="1" ht="14.4" hidden="1" customHeight="1"/>
    <row r="11535" customFormat="1" ht="14.4" hidden="1" customHeight="1"/>
    <row r="11536" customFormat="1" ht="14.4" hidden="1" customHeight="1"/>
    <row r="11537" customFormat="1" ht="14.4" hidden="1" customHeight="1"/>
    <row r="11538" customFormat="1" ht="14.4" hidden="1" customHeight="1"/>
    <row r="11539" customFormat="1" ht="14.4" hidden="1" customHeight="1"/>
    <row r="11540" customFormat="1" ht="14.4" hidden="1" customHeight="1"/>
    <row r="11541" customFormat="1" ht="14.4" hidden="1" customHeight="1"/>
    <row r="11542" customFormat="1" ht="14.4" hidden="1" customHeight="1"/>
    <row r="11543" customFormat="1" ht="14.4" hidden="1" customHeight="1"/>
    <row r="11544" customFormat="1" ht="14.4" hidden="1" customHeight="1"/>
    <row r="11545" customFormat="1" ht="14.4" hidden="1" customHeight="1"/>
    <row r="11546" customFormat="1" ht="14.4" hidden="1" customHeight="1"/>
    <row r="11547" customFormat="1" ht="14.4" hidden="1" customHeight="1"/>
    <row r="11548" customFormat="1" ht="14.4" hidden="1" customHeight="1"/>
    <row r="11549" customFormat="1" ht="14.4" hidden="1" customHeight="1"/>
    <row r="11550" customFormat="1" ht="14.4" hidden="1" customHeight="1"/>
    <row r="11551" customFormat="1" ht="14.4" hidden="1" customHeight="1"/>
    <row r="11552" customFormat="1" ht="14.4" hidden="1" customHeight="1"/>
    <row r="11553" customFormat="1" ht="14.4" hidden="1" customHeight="1"/>
    <row r="11554" customFormat="1" ht="14.4" hidden="1" customHeight="1"/>
    <row r="11555" customFormat="1" ht="14.4" hidden="1" customHeight="1"/>
    <row r="11556" customFormat="1" ht="14.4" hidden="1" customHeight="1"/>
    <row r="11557" customFormat="1" ht="14.4" hidden="1" customHeight="1"/>
    <row r="11558" customFormat="1" ht="14.4" hidden="1" customHeight="1"/>
    <row r="11559" customFormat="1" ht="14.4" hidden="1" customHeight="1"/>
    <row r="11560" customFormat="1" ht="14.4" hidden="1" customHeight="1"/>
    <row r="11561" customFormat="1" ht="14.4" hidden="1" customHeight="1"/>
    <row r="11562" customFormat="1" ht="14.4" hidden="1" customHeight="1"/>
    <row r="11563" customFormat="1" ht="14.4" hidden="1" customHeight="1"/>
    <row r="11564" customFormat="1" ht="14.4" hidden="1" customHeight="1"/>
    <row r="11565" customFormat="1" ht="14.4" hidden="1" customHeight="1"/>
    <row r="11566" customFormat="1" ht="14.4" hidden="1" customHeight="1"/>
    <row r="11567" customFormat="1" ht="14.4" hidden="1" customHeight="1"/>
    <row r="11568" customFormat="1" ht="14.4" hidden="1" customHeight="1"/>
    <row r="11569" customFormat="1" ht="14.4" hidden="1" customHeight="1"/>
    <row r="11570" customFormat="1" ht="14.4" hidden="1" customHeight="1"/>
    <row r="11571" customFormat="1" ht="14.4" hidden="1" customHeight="1"/>
    <row r="11572" customFormat="1" ht="14.4" hidden="1" customHeight="1"/>
    <row r="11573" customFormat="1" ht="14.4" hidden="1" customHeight="1"/>
    <row r="11574" customFormat="1" ht="14.4" hidden="1" customHeight="1"/>
    <row r="11575" customFormat="1" ht="14.4" hidden="1" customHeight="1"/>
    <row r="11576" customFormat="1" ht="14.4" hidden="1" customHeight="1"/>
    <row r="11577" customFormat="1" ht="14.4" hidden="1" customHeight="1"/>
    <row r="11578" customFormat="1" ht="14.4" hidden="1" customHeight="1"/>
    <row r="11579" customFormat="1" ht="14.4" hidden="1" customHeight="1"/>
    <row r="11580" customFormat="1" ht="14.4" hidden="1" customHeight="1"/>
    <row r="11581" customFormat="1" ht="14.4" hidden="1" customHeight="1"/>
    <row r="11582" customFormat="1" ht="14.4" hidden="1" customHeight="1"/>
    <row r="11583" customFormat="1" ht="14.4" hidden="1" customHeight="1"/>
    <row r="11584" customFormat="1" ht="14.4" hidden="1" customHeight="1"/>
    <row r="11585" customFormat="1" ht="14.4" hidden="1" customHeight="1"/>
    <row r="11586" customFormat="1" ht="14.4" hidden="1" customHeight="1"/>
    <row r="11587" customFormat="1" ht="14.4" hidden="1" customHeight="1"/>
    <row r="11588" customFormat="1" ht="14.4" hidden="1" customHeight="1"/>
    <row r="11589" customFormat="1" ht="14.4" hidden="1" customHeight="1"/>
    <row r="11590" customFormat="1" ht="14.4" hidden="1" customHeight="1"/>
    <row r="11591" customFormat="1" ht="14.4" hidden="1" customHeight="1"/>
    <row r="11592" customFormat="1" ht="14.4" hidden="1" customHeight="1"/>
    <row r="11593" customFormat="1" ht="14.4" hidden="1" customHeight="1"/>
    <row r="11594" customFormat="1" ht="14.4" hidden="1" customHeight="1"/>
    <row r="11595" customFormat="1" ht="14.4" hidden="1" customHeight="1"/>
    <row r="11596" customFormat="1" ht="14.4" hidden="1" customHeight="1"/>
    <row r="11597" customFormat="1" ht="14.4" hidden="1" customHeight="1"/>
    <row r="11598" customFormat="1" ht="14.4" hidden="1" customHeight="1"/>
    <row r="11599" customFormat="1" ht="14.4" hidden="1" customHeight="1"/>
    <row r="11600" customFormat="1" ht="14.4" hidden="1" customHeight="1"/>
    <row r="11601" customFormat="1" ht="14.4" hidden="1" customHeight="1"/>
    <row r="11602" customFormat="1" ht="14.4" hidden="1" customHeight="1"/>
    <row r="11603" customFormat="1" ht="14.4" hidden="1" customHeight="1"/>
    <row r="11604" customFormat="1" ht="14.4" hidden="1" customHeight="1"/>
    <row r="11605" customFormat="1" ht="14.4" hidden="1" customHeight="1"/>
    <row r="11606" customFormat="1" ht="14.4" hidden="1" customHeight="1"/>
    <row r="11607" customFormat="1" ht="14.4" hidden="1" customHeight="1"/>
    <row r="11608" customFormat="1" ht="14.4" hidden="1" customHeight="1"/>
    <row r="11609" customFormat="1" ht="14.4" hidden="1" customHeight="1"/>
    <row r="11610" customFormat="1" ht="14.4" hidden="1" customHeight="1"/>
    <row r="11611" customFormat="1" ht="14.4" hidden="1" customHeight="1"/>
    <row r="11612" customFormat="1" ht="14.4" hidden="1" customHeight="1"/>
    <row r="11613" customFormat="1" ht="14.4" hidden="1" customHeight="1"/>
    <row r="11614" customFormat="1" ht="14.4" hidden="1" customHeight="1"/>
    <row r="11615" customFormat="1" ht="14.4" hidden="1" customHeight="1"/>
    <row r="11616" customFormat="1" ht="14.4" hidden="1" customHeight="1"/>
    <row r="11617" customFormat="1" ht="14.4" hidden="1" customHeight="1"/>
    <row r="11618" customFormat="1" ht="14.4" hidden="1" customHeight="1"/>
    <row r="11619" customFormat="1" ht="14.4" hidden="1" customHeight="1"/>
    <row r="11620" customFormat="1" ht="14.4" hidden="1" customHeight="1"/>
    <row r="11621" customFormat="1" ht="14.4" hidden="1" customHeight="1"/>
    <row r="11622" customFormat="1" ht="14.4" hidden="1" customHeight="1"/>
    <row r="11623" customFormat="1" ht="14.4" hidden="1" customHeight="1"/>
    <row r="11624" customFormat="1" ht="14.4" hidden="1" customHeight="1"/>
    <row r="11625" customFormat="1" ht="14.4" hidden="1" customHeight="1"/>
    <row r="11626" customFormat="1" ht="14.4" hidden="1" customHeight="1"/>
    <row r="11627" customFormat="1" ht="14.4" hidden="1" customHeight="1"/>
    <row r="11628" customFormat="1" ht="14.4" hidden="1" customHeight="1"/>
    <row r="11629" customFormat="1" ht="14.4" hidden="1" customHeight="1"/>
    <row r="11630" customFormat="1" ht="14.4" hidden="1" customHeight="1"/>
    <row r="11631" customFormat="1" ht="14.4" hidden="1" customHeight="1"/>
    <row r="11632" customFormat="1" ht="14.4" hidden="1" customHeight="1"/>
    <row r="11633" customFormat="1" ht="14.4" hidden="1" customHeight="1"/>
    <row r="11634" customFormat="1" ht="14.4" hidden="1" customHeight="1"/>
    <row r="11635" customFormat="1" ht="14.4" hidden="1" customHeight="1"/>
    <row r="11636" customFormat="1" ht="14.4" hidden="1" customHeight="1"/>
    <row r="11637" customFormat="1" ht="14.4" hidden="1" customHeight="1"/>
    <row r="11638" customFormat="1" ht="14.4" hidden="1" customHeight="1"/>
    <row r="11639" customFormat="1" ht="14.4" hidden="1" customHeight="1"/>
    <row r="11640" customFormat="1" ht="14.4" hidden="1" customHeight="1"/>
    <row r="11641" customFormat="1" ht="14.4" hidden="1" customHeight="1"/>
    <row r="11642" customFormat="1" ht="14.4" hidden="1" customHeight="1"/>
    <row r="11643" customFormat="1" ht="14.4" hidden="1" customHeight="1"/>
    <row r="11644" customFormat="1" ht="14.4" hidden="1" customHeight="1"/>
    <row r="11645" customFormat="1" ht="14.4" hidden="1" customHeight="1"/>
    <row r="11646" customFormat="1" ht="14.4" hidden="1" customHeight="1"/>
    <row r="11647" customFormat="1" ht="14.4" hidden="1" customHeight="1"/>
    <row r="11648" customFormat="1" ht="14.4" hidden="1" customHeight="1"/>
    <row r="11649" customFormat="1" ht="14.4" hidden="1" customHeight="1"/>
    <row r="11650" customFormat="1" ht="14.4" hidden="1" customHeight="1"/>
    <row r="11651" customFormat="1" ht="14.4" hidden="1" customHeight="1"/>
    <row r="11652" customFormat="1" ht="14.4" hidden="1" customHeight="1"/>
    <row r="11653" customFormat="1" ht="14.4" hidden="1" customHeight="1"/>
    <row r="11654" customFormat="1" ht="14.4" hidden="1" customHeight="1"/>
    <row r="11655" customFormat="1" ht="14.4" hidden="1" customHeight="1"/>
    <row r="11656" customFormat="1" ht="14.4" hidden="1" customHeight="1"/>
    <row r="11657" customFormat="1" ht="14.4" hidden="1" customHeight="1"/>
    <row r="11658" customFormat="1" ht="14.4" hidden="1" customHeight="1"/>
    <row r="11659" customFormat="1" ht="14.4" hidden="1" customHeight="1"/>
    <row r="11660" customFormat="1" ht="14.4" hidden="1" customHeight="1"/>
    <row r="11661" customFormat="1" ht="14.4" hidden="1" customHeight="1"/>
    <row r="11662" customFormat="1" ht="14.4" hidden="1" customHeight="1"/>
    <row r="11663" customFormat="1" ht="14.4" hidden="1" customHeight="1"/>
    <row r="11664" customFormat="1" ht="14.4" hidden="1" customHeight="1"/>
    <row r="11665" customFormat="1" ht="14.4" hidden="1" customHeight="1"/>
    <row r="11666" customFormat="1" ht="14.4" hidden="1" customHeight="1"/>
    <row r="11667" customFormat="1" ht="14.4" hidden="1" customHeight="1"/>
    <row r="11668" customFormat="1" ht="14.4" hidden="1" customHeight="1"/>
    <row r="11669" customFormat="1" ht="14.4" hidden="1" customHeight="1"/>
    <row r="11670" customFormat="1" ht="14.4" hidden="1" customHeight="1"/>
    <row r="11671" customFormat="1" ht="14.4" hidden="1" customHeight="1"/>
    <row r="11672" customFormat="1" ht="14.4" hidden="1" customHeight="1"/>
    <row r="11673" customFormat="1" ht="14.4" hidden="1" customHeight="1"/>
    <row r="11674" customFormat="1" ht="14.4" hidden="1" customHeight="1"/>
    <row r="11675" customFormat="1" ht="14.4" hidden="1" customHeight="1"/>
    <row r="11676" customFormat="1" ht="14.4" hidden="1" customHeight="1"/>
    <row r="11677" customFormat="1" ht="14.4" hidden="1" customHeight="1"/>
    <row r="11678" customFormat="1" ht="14.4" hidden="1" customHeight="1"/>
    <row r="11679" customFormat="1" ht="14.4" hidden="1" customHeight="1"/>
    <row r="11680" customFormat="1" ht="14.4" hidden="1" customHeight="1"/>
    <row r="11681" customFormat="1" ht="14.4" hidden="1" customHeight="1"/>
    <row r="11682" customFormat="1" ht="14.4" hidden="1" customHeight="1"/>
    <row r="11683" customFormat="1" ht="14.4" hidden="1" customHeight="1"/>
    <row r="11684" customFormat="1" ht="14.4" hidden="1" customHeight="1"/>
    <row r="11685" customFormat="1" ht="14.4" hidden="1" customHeight="1"/>
    <row r="11686" customFormat="1" ht="14.4" hidden="1" customHeight="1"/>
    <row r="11687" customFormat="1" ht="14.4" hidden="1" customHeight="1"/>
    <row r="11688" customFormat="1" ht="14.4" hidden="1" customHeight="1"/>
    <row r="11689" customFormat="1" ht="14.4" hidden="1" customHeight="1"/>
    <row r="11690" customFormat="1" ht="14.4" hidden="1" customHeight="1"/>
    <row r="11691" customFormat="1" ht="14.4" hidden="1" customHeight="1"/>
    <row r="11692" customFormat="1" ht="14.4" hidden="1" customHeight="1"/>
    <row r="11693" customFormat="1" ht="14.4" hidden="1" customHeight="1"/>
    <row r="11694" customFormat="1" ht="14.4" hidden="1" customHeight="1"/>
    <row r="11695" customFormat="1" ht="14.4" hidden="1" customHeight="1"/>
    <row r="11696" customFormat="1" ht="14.4" hidden="1" customHeight="1"/>
    <row r="11697" customFormat="1" ht="14.4" hidden="1" customHeight="1"/>
    <row r="11698" customFormat="1" ht="14.4" hidden="1" customHeight="1"/>
    <row r="11699" customFormat="1" ht="14.4" hidden="1" customHeight="1"/>
    <row r="11700" customFormat="1" ht="14.4" hidden="1" customHeight="1"/>
    <row r="11701" customFormat="1" ht="14.4" hidden="1" customHeight="1"/>
    <row r="11702" customFormat="1" ht="14.4" hidden="1" customHeight="1"/>
    <row r="11703" customFormat="1" ht="14.4" hidden="1" customHeight="1"/>
    <row r="11704" customFormat="1" ht="14.4" hidden="1" customHeight="1"/>
    <row r="11705" customFormat="1" ht="14.4" hidden="1" customHeight="1"/>
    <row r="11706" customFormat="1" ht="14.4" hidden="1" customHeight="1"/>
    <row r="11707" customFormat="1" ht="14.4" hidden="1" customHeight="1"/>
    <row r="11708" customFormat="1" ht="14.4" hidden="1" customHeight="1"/>
    <row r="11709" customFormat="1" ht="14.4" hidden="1" customHeight="1"/>
    <row r="11710" customFormat="1" ht="14.4" hidden="1" customHeight="1"/>
    <row r="11711" customFormat="1" ht="14.4" hidden="1" customHeight="1"/>
    <row r="11712" customFormat="1" ht="14.4" hidden="1" customHeight="1"/>
    <row r="11713" customFormat="1" ht="14.4" hidden="1" customHeight="1"/>
    <row r="11714" customFormat="1" ht="14.4" hidden="1" customHeight="1"/>
    <row r="11715" customFormat="1" ht="14.4" hidden="1" customHeight="1"/>
    <row r="11716" customFormat="1" ht="14.4" hidden="1" customHeight="1"/>
    <row r="11717" customFormat="1" ht="14.4" hidden="1" customHeight="1"/>
    <row r="11718" customFormat="1" ht="14.4" hidden="1" customHeight="1"/>
    <row r="11719" customFormat="1" ht="14.4" hidden="1" customHeight="1"/>
    <row r="11720" customFormat="1" ht="14.4" hidden="1" customHeight="1"/>
    <row r="11721" customFormat="1" ht="14.4" hidden="1" customHeight="1"/>
    <row r="11722" customFormat="1" ht="14.4" hidden="1" customHeight="1"/>
    <row r="11723" customFormat="1" ht="14.4" hidden="1" customHeight="1"/>
    <row r="11724" customFormat="1" ht="14.4" hidden="1" customHeight="1"/>
    <row r="11725" customFormat="1" ht="14.4" hidden="1" customHeight="1"/>
    <row r="11726" customFormat="1" ht="14.4" hidden="1" customHeight="1"/>
    <row r="11727" customFormat="1" ht="14.4" hidden="1" customHeight="1"/>
    <row r="11728" customFormat="1" ht="14.4" hidden="1" customHeight="1"/>
    <row r="11729" customFormat="1" ht="14.4" hidden="1" customHeight="1"/>
    <row r="11730" customFormat="1" ht="14.4" hidden="1" customHeight="1"/>
    <row r="11731" customFormat="1" ht="14.4" hidden="1" customHeight="1"/>
    <row r="11732" customFormat="1" ht="14.4" hidden="1" customHeight="1"/>
    <row r="11733" customFormat="1" ht="14.4" hidden="1" customHeight="1"/>
    <row r="11734" customFormat="1" ht="14.4" hidden="1" customHeight="1"/>
    <row r="11735" customFormat="1" ht="14.4" hidden="1" customHeight="1"/>
    <row r="11736" customFormat="1" ht="14.4" hidden="1" customHeight="1"/>
    <row r="11737" customFormat="1" ht="14.4" hidden="1" customHeight="1"/>
    <row r="11738" customFormat="1" ht="14.4" hidden="1" customHeight="1"/>
    <row r="11739" customFormat="1" ht="14.4" hidden="1" customHeight="1"/>
    <row r="11740" customFormat="1" ht="14.4" hidden="1" customHeight="1"/>
    <row r="11741" customFormat="1" ht="14.4" hidden="1" customHeight="1"/>
    <row r="11742" customFormat="1" ht="14.4" hidden="1" customHeight="1"/>
    <row r="11743" customFormat="1" ht="14.4" hidden="1" customHeight="1"/>
    <row r="11744" customFormat="1" ht="14.4" hidden="1" customHeight="1"/>
    <row r="11745" customFormat="1" ht="14.4" hidden="1" customHeight="1"/>
    <row r="11746" customFormat="1" ht="14.4" hidden="1" customHeight="1"/>
    <row r="11747" customFormat="1" ht="14.4" hidden="1" customHeight="1"/>
    <row r="11748" customFormat="1" ht="14.4" hidden="1" customHeight="1"/>
    <row r="11749" customFormat="1" ht="14.4" hidden="1" customHeight="1"/>
    <row r="11750" customFormat="1" ht="14.4" hidden="1" customHeight="1"/>
    <row r="11751" customFormat="1" ht="14.4" hidden="1" customHeight="1"/>
    <row r="11752" customFormat="1" ht="14.4" hidden="1" customHeight="1"/>
    <row r="11753" customFormat="1" ht="14.4" hidden="1" customHeight="1"/>
    <row r="11754" customFormat="1" ht="14.4" hidden="1" customHeight="1"/>
    <row r="11755" customFormat="1" ht="14.4" hidden="1" customHeight="1"/>
    <row r="11756" customFormat="1" ht="14.4" hidden="1" customHeight="1"/>
    <row r="11757" customFormat="1" ht="14.4" hidden="1" customHeight="1"/>
    <row r="11758" customFormat="1" ht="14.4" hidden="1" customHeight="1"/>
    <row r="11759" customFormat="1" ht="14.4" hidden="1" customHeight="1"/>
    <row r="11760" customFormat="1" ht="14.4" hidden="1" customHeight="1"/>
    <row r="11761" customFormat="1" ht="14.4" hidden="1" customHeight="1"/>
    <row r="11762" customFormat="1" ht="14.4" hidden="1" customHeight="1"/>
    <row r="11763" customFormat="1" ht="14.4" hidden="1" customHeight="1"/>
    <row r="11764" customFormat="1" ht="14.4" hidden="1" customHeight="1"/>
    <row r="11765" customFormat="1" ht="14.4" hidden="1" customHeight="1"/>
    <row r="11766" customFormat="1" ht="14.4" hidden="1" customHeight="1"/>
    <row r="11767" customFormat="1" ht="14.4" hidden="1" customHeight="1"/>
    <row r="11768" customFormat="1" ht="14.4" hidden="1" customHeight="1"/>
    <row r="11769" customFormat="1" ht="14.4" hidden="1" customHeight="1"/>
    <row r="11770" customFormat="1" ht="14.4" hidden="1" customHeight="1"/>
    <row r="11771" customFormat="1" ht="14.4" hidden="1" customHeight="1"/>
    <row r="11772" customFormat="1" ht="14.4" hidden="1" customHeight="1"/>
    <row r="11773" customFormat="1" ht="14.4" hidden="1" customHeight="1"/>
    <row r="11774" customFormat="1" ht="14.4" hidden="1" customHeight="1"/>
    <row r="11775" customFormat="1" ht="14.4" hidden="1" customHeight="1"/>
    <row r="11776" customFormat="1" ht="14.4" hidden="1" customHeight="1"/>
    <row r="11777" customFormat="1" ht="14.4" hidden="1" customHeight="1"/>
    <row r="11778" customFormat="1" ht="14.4" hidden="1" customHeight="1"/>
    <row r="11779" customFormat="1" ht="14.4" hidden="1" customHeight="1"/>
    <row r="11780" customFormat="1" ht="14.4" hidden="1" customHeight="1"/>
    <row r="11781" customFormat="1" ht="14.4" hidden="1" customHeight="1"/>
    <row r="11782" customFormat="1" ht="14.4" hidden="1" customHeight="1"/>
    <row r="11783" customFormat="1" ht="14.4" hidden="1" customHeight="1"/>
    <row r="11784" customFormat="1" ht="14.4" hidden="1" customHeight="1"/>
    <row r="11785" customFormat="1" ht="14.4" hidden="1" customHeight="1"/>
    <row r="11786" customFormat="1" ht="14.4" hidden="1" customHeight="1"/>
    <row r="11787" customFormat="1" ht="14.4" hidden="1" customHeight="1"/>
    <row r="11788" customFormat="1" ht="14.4" hidden="1" customHeight="1"/>
    <row r="11789" customFormat="1" ht="14.4" hidden="1" customHeight="1"/>
    <row r="11790" customFormat="1" ht="14.4" hidden="1" customHeight="1"/>
    <row r="11791" customFormat="1" ht="14.4" hidden="1" customHeight="1"/>
    <row r="11792" customFormat="1" ht="14.4" hidden="1" customHeight="1"/>
    <row r="11793" customFormat="1" ht="14.4" hidden="1" customHeight="1"/>
    <row r="11794" customFormat="1" ht="14.4" hidden="1" customHeight="1"/>
    <row r="11795" customFormat="1" ht="14.4" hidden="1" customHeight="1"/>
    <row r="11796" customFormat="1" ht="14.4" hidden="1" customHeight="1"/>
    <row r="11797" customFormat="1" ht="14.4" hidden="1" customHeight="1"/>
    <row r="11798" customFormat="1" ht="14.4" hidden="1" customHeight="1"/>
    <row r="11799" customFormat="1" ht="14.4" hidden="1" customHeight="1"/>
    <row r="11800" customFormat="1" ht="14.4" hidden="1" customHeight="1"/>
    <row r="11801" customFormat="1" ht="14.4" hidden="1" customHeight="1"/>
    <row r="11802" customFormat="1" ht="14.4" hidden="1" customHeight="1"/>
    <row r="11803" customFormat="1" ht="14.4" hidden="1" customHeight="1"/>
    <row r="11804" customFormat="1" ht="14.4" hidden="1" customHeight="1"/>
    <row r="11805" customFormat="1" ht="14.4" hidden="1" customHeight="1"/>
    <row r="11806" customFormat="1" ht="14.4" hidden="1" customHeight="1"/>
    <row r="11807" customFormat="1" ht="14.4" hidden="1" customHeight="1"/>
    <row r="11808" customFormat="1" ht="14.4" hidden="1" customHeight="1"/>
    <row r="11809" customFormat="1" ht="14.4" hidden="1" customHeight="1"/>
    <row r="11810" customFormat="1" ht="14.4" hidden="1" customHeight="1"/>
    <row r="11811" customFormat="1" ht="14.4" hidden="1" customHeight="1"/>
    <row r="11812" customFormat="1" ht="14.4" hidden="1" customHeight="1"/>
    <row r="11813" customFormat="1" ht="14.4" hidden="1" customHeight="1"/>
    <row r="11814" customFormat="1" ht="14.4" hidden="1" customHeight="1"/>
    <row r="11815" customFormat="1" ht="14.4" hidden="1" customHeight="1"/>
    <row r="11816" customFormat="1" ht="14.4" hidden="1" customHeight="1"/>
    <row r="11817" customFormat="1" ht="14.4" hidden="1" customHeight="1"/>
    <row r="11818" customFormat="1" ht="14.4" hidden="1" customHeight="1"/>
    <row r="11819" customFormat="1" ht="14.4" hidden="1" customHeight="1"/>
    <row r="11820" customFormat="1" ht="14.4" hidden="1" customHeight="1"/>
    <row r="11821" customFormat="1" ht="14.4" hidden="1" customHeight="1"/>
    <row r="11822" customFormat="1" ht="14.4" hidden="1" customHeight="1"/>
    <row r="11823" customFormat="1" ht="14.4" hidden="1" customHeight="1"/>
    <row r="11824" customFormat="1" ht="14.4" hidden="1" customHeight="1"/>
    <row r="11825" customFormat="1" ht="14.4" hidden="1" customHeight="1"/>
    <row r="11826" customFormat="1" ht="14.4" hidden="1" customHeight="1"/>
    <row r="11827" customFormat="1" ht="14.4" hidden="1" customHeight="1"/>
    <row r="11828" customFormat="1" ht="14.4" hidden="1" customHeight="1"/>
    <row r="11829" customFormat="1" ht="14.4" hidden="1" customHeight="1"/>
    <row r="11830" customFormat="1" ht="14.4" hidden="1" customHeight="1"/>
    <row r="11831" customFormat="1" ht="14.4" hidden="1" customHeight="1"/>
    <row r="11832" customFormat="1" ht="14.4" hidden="1" customHeight="1"/>
    <row r="11833" customFormat="1" ht="14.4" hidden="1" customHeight="1"/>
    <row r="11834" customFormat="1" ht="14.4" hidden="1" customHeight="1"/>
    <row r="11835" customFormat="1" ht="14.4" hidden="1" customHeight="1"/>
    <row r="11836" customFormat="1" ht="14.4" hidden="1" customHeight="1"/>
    <row r="11837" customFormat="1" ht="14.4" hidden="1" customHeight="1"/>
    <row r="11838" customFormat="1" ht="14.4" hidden="1" customHeight="1"/>
    <row r="11839" customFormat="1" ht="14.4" hidden="1" customHeight="1"/>
    <row r="11840" customFormat="1" ht="14.4" hidden="1" customHeight="1"/>
    <row r="11841" customFormat="1" ht="14.4" hidden="1" customHeight="1"/>
    <row r="11842" customFormat="1" ht="14.4" hidden="1" customHeight="1"/>
    <row r="11843" customFormat="1" ht="14.4" hidden="1" customHeight="1"/>
    <row r="11844" customFormat="1" ht="14.4" hidden="1" customHeight="1"/>
    <row r="11845" customFormat="1" ht="14.4" hidden="1" customHeight="1"/>
    <row r="11846" customFormat="1" ht="14.4" hidden="1" customHeight="1"/>
    <row r="11847" customFormat="1" ht="14.4" hidden="1" customHeight="1"/>
    <row r="11848" customFormat="1" ht="14.4" hidden="1" customHeight="1"/>
    <row r="11849" customFormat="1" ht="14.4" hidden="1" customHeight="1"/>
    <row r="11850" customFormat="1" ht="14.4" hidden="1" customHeight="1"/>
    <row r="11851" customFormat="1" ht="14.4" hidden="1" customHeight="1"/>
    <row r="11852" customFormat="1" ht="14.4" hidden="1" customHeight="1"/>
    <row r="11853" customFormat="1" ht="14.4" hidden="1" customHeight="1"/>
    <row r="11854" customFormat="1" ht="14.4" hidden="1" customHeight="1"/>
    <row r="11855" customFormat="1" ht="14.4" hidden="1" customHeight="1"/>
    <row r="11856" customFormat="1" ht="14.4" hidden="1" customHeight="1"/>
    <row r="11857" customFormat="1" ht="14.4" hidden="1" customHeight="1"/>
    <row r="11858" customFormat="1" ht="14.4" hidden="1" customHeight="1"/>
    <row r="11859" customFormat="1" ht="14.4" hidden="1" customHeight="1"/>
    <row r="11860" customFormat="1" ht="14.4" hidden="1" customHeight="1"/>
    <row r="11861" customFormat="1" ht="14.4" hidden="1" customHeight="1"/>
    <row r="11862" customFormat="1" ht="14.4" hidden="1" customHeight="1"/>
    <row r="11863" customFormat="1" ht="14.4" hidden="1" customHeight="1"/>
    <row r="11864" customFormat="1" ht="14.4" hidden="1" customHeight="1"/>
    <row r="11865" customFormat="1" ht="14.4" hidden="1" customHeight="1"/>
    <row r="11866" customFormat="1" ht="14.4" hidden="1" customHeight="1"/>
    <row r="11867" customFormat="1" ht="14.4" hidden="1" customHeight="1"/>
    <row r="11868" customFormat="1" ht="14.4" hidden="1" customHeight="1"/>
    <row r="11869" customFormat="1" ht="14.4" hidden="1" customHeight="1"/>
    <row r="11870" customFormat="1" ht="14.4" hidden="1" customHeight="1"/>
    <row r="11871" customFormat="1" ht="14.4" hidden="1" customHeight="1"/>
    <row r="11872" customFormat="1" ht="14.4" hidden="1" customHeight="1"/>
    <row r="11873" customFormat="1" ht="14.4" hidden="1" customHeight="1"/>
    <row r="11874" customFormat="1" ht="14.4" hidden="1" customHeight="1"/>
    <row r="11875" customFormat="1" ht="14.4" hidden="1" customHeight="1"/>
    <row r="11876" customFormat="1" ht="14.4" hidden="1" customHeight="1"/>
    <row r="11877" customFormat="1" ht="14.4" hidden="1" customHeight="1"/>
    <row r="11878" customFormat="1" ht="14.4" hidden="1" customHeight="1"/>
    <row r="11879" customFormat="1" ht="14.4" hidden="1" customHeight="1"/>
    <row r="11880" customFormat="1" ht="14.4" hidden="1" customHeight="1"/>
    <row r="11881" customFormat="1" ht="14.4" hidden="1" customHeight="1"/>
    <row r="11882" customFormat="1" ht="14.4" hidden="1" customHeight="1"/>
    <row r="11883" customFormat="1" ht="14.4" hidden="1" customHeight="1"/>
    <row r="11884" customFormat="1" ht="14.4" hidden="1" customHeight="1"/>
    <row r="11885" customFormat="1" ht="14.4" hidden="1" customHeight="1"/>
    <row r="11886" customFormat="1" ht="14.4" hidden="1" customHeight="1"/>
    <row r="11887" customFormat="1" ht="14.4" hidden="1" customHeight="1"/>
    <row r="11888" customFormat="1" ht="14.4" hidden="1" customHeight="1"/>
    <row r="11889" customFormat="1" ht="14.4" hidden="1" customHeight="1"/>
    <row r="11890" customFormat="1" ht="14.4" hidden="1" customHeight="1"/>
    <row r="11891" customFormat="1" ht="14.4" hidden="1" customHeight="1"/>
    <row r="11892" customFormat="1" ht="14.4" hidden="1" customHeight="1"/>
    <row r="11893" customFormat="1" ht="14.4" hidden="1" customHeight="1"/>
    <row r="11894" customFormat="1" ht="14.4" hidden="1" customHeight="1"/>
    <row r="11895" customFormat="1" ht="14.4" hidden="1" customHeight="1"/>
    <row r="11896" customFormat="1" ht="14.4" hidden="1" customHeight="1"/>
    <row r="11897" customFormat="1" ht="14.4" hidden="1" customHeight="1"/>
    <row r="11898" customFormat="1" ht="14.4" hidden="1" customHeight="1"/>
    <row r="11899" customFormat="1" ht="14.4" hidden="1" customHeight="1"/>
    <row r="11900" customFormat="1" ht="14.4" hidden="1" customHeight="1"/>
    <row r="11901" customFormat="1" ht="14.4" hidden="1" customHeight="1"/>
    <row r="11902" customFormat="1" ht="14.4" hidden="1" customHeight="1"/>
    <row r="11903" customFormat="1" ht="14.4" hidden="1" customHeight="1"/>
    <row r="11904" customFormat="1" ht="14.4" hidden="1" customHeight="1"/>
    <row r="11905" customFormat="1" ht="14.4" hidden="1" customHeight="1"/>
    <row r="11906" customFormat="1" ht="14.4" hidden="1" customHeight="1"/>
    <row r="11907" customFormat="1" ht="14.4" hidden="1" customHeight="1"/>
    <row r="11908" customFormat="1" ht="14.4" hidden="1" customHeight="1"/>
    <row r="11909" customFormat="1" ht="14.4" hidden="1" customHeight="1"/>
    <row r="11910" customFormat="1" ht="14.4" hidden="1" customHeight="1"/>
    <row r="11911" customFormat="1" ht="14.4" hidden="1" customHeight="1"/>
    <row r="11912" customFormat="1" ht="14.4" hidden="1" customHeight="1"/>
    <row r="11913" customFormat="1" ht="14.4" hidden="1" customHeight="1"/>
    <row r="11914" customFormat="1" ht="14.4" hidden="1" customHeight="1"/>
    <row r="11915" customFormat="1" ht="14.4" hidden="1" customHeight="1"/>
    <row r="11916" customFormat="1" ht="14.4" hidden="1" customHeight="1"/>
    <row r="11917" customFormat="1" ht="14.4" hidden="1" customHeight="1"/>
    <row r="11918" customFormat="1" ht="14.4" hidden="1" customHeight="1"/>
    <row r="11919" customFormat="1" ht="14.4" hidden="1" customHeight="1"/>
    <row r="11920" customFormat="1" ht="14.4" hidden="1" customHeight="1"/>
    <row r="11921" customFormat="1" ht="14.4" hidden="1" customHeight="1"/>
    <row r="11922" customFormat="1" ht="14.4" hidden="1" customHeight="1"/>
    <row r="11923" customFormat="1" ht="14.4" hidden="1" customHeight="1"/>
    <row r="11924" customFormat="1" ht="14.4" hidden="1" customHeight="1"/>
    <row r="11925" customFormat="1" ht="14.4" hidden="1" customHeight="1"/>
    <row r="11926" customFormat="1" ht="14.4" hidden="1" customHeight="1"/>
    <row r="11927" customFormat="1" ht="14.4" hidden="1" customHeight="1"/>
    <row r="11928" customFormat="1" ht="14.4" hidden="1" customHeight="1"/>
    <row r="11929" customFormat="1" ht="14.4" hidden="1" customHeight="1"/>
    <row r="11930" customFormat="1" ht="14.4" hidden="1" customHeight="1"/>
    <row r="11931" customFormat="1" ht="14.4" hidden="1" customHeight="1"/>
    <row r="11932" customFormat="1" ht="14.4" hidden="1" customHeight="1"/>
    <row r="11933" customFormat="1" ht="14.4" hidden="1" customHeight="1"/>
    <row r="11934" customFormat="1" ht="14.4" hidden="1" customHeight="1"/>
    <row r="11935" customFormat="1" ht="14.4" hidden="1" customHeight="1"/>
    <row r="11936" customFormat="1" ht="14.4" hidden="1" customHeight="1"/>
    <row r="11937" customFormat="1" ht="14.4" hidden="1" customHeight="1"/>
    <row r="11938" customFormat="1" ht="14.4" hidden="1" customHeight="1"/>
    <row r="11939" customFormat="1" ht="14.4" hidden="1" customHeight="1"/>
    <row r="11940" customFormat="1" ht="14.4" hidden="1" customHeight="1"/>
    <row r="11941" customFormat="1" ht="14.4" hidden="1" customHeight="1"/>
    <row r="11942" customFormat="1" ht="14.4" hidden="1" customHeight="1"/>
    <row r="11943" customFormat="1" ht="14.4" hidden="1" customHeight="1"/>
    <row r="11944" customFormat="1" ht="14.4" hidden="1" customHeight="1"/>
    <row r="11945" customFormat="1" ht="14.4" hidden="1" customHeight="1"/>
    <row r="11946" customFormat="1" ht="14.4" hidden="1" customHeight="1"/>
    <row r="11947" customFormat="1" ht="14.4" hidden="1" customHeight="1"/>
    <row r="11948" customFormat="1" ht="14.4" hidden="1" customHeight="1"/>
    <row r="11949" customFormat="1" ht="14.4" hidden="1" customHeight="1"/>
    <row r="11950" customFormat="1" ht="14.4" hidden="1" customHeight="1"/>
    <row r="11951" customFormat="1" ht="14.4" hidden="1" customHeight="1"/>
    <row r="11952" customFormat="1" ht="14.4" hidden="1" customHeight="1"/>
    <row r="11953" customFormat="1" ht="14.4" hidden="1" customHeight="1"/>
    <row r="11954" customFormat="1" ht="14.4" hidden="1" customHeight="1"/>
    <row r="11955" customFormat="1" ht="14.4" hidden="1" customHeight="1"/>
    <row r="11956" customFormat="1" ht="14.4" hidden="1" customHeight="1"/>
    <row r="11957" customFormat="1" ht="14.4" hidden="1" customHeight="1"/>
    <row r="11958" customFormat="1" ht="14.4" hidden="1" customHeight="1"/>
    <row r="11959" customFormat="1" ht="14.4" hidden="1" customHeight="1"/>
    <row r="11960" customFormat="1" ht="14.4" hidden="1" customHeight="1"/>
    <row r="11961" customFormat="1" ht="14.4" hidden="1" customHeight="1"/>
    <row r="11962" customFormat="1" ht="14.4" hidden="1" customHeight="1"/>
    <row r="11963" customFormat="1" ht="14.4" hidden="1" customHeight="1"/>
    <row r="11964" customFormat="1" ht="14.4" hidden="1" customHeight="1"/>
    <row r="11965" customFormat="1" ht="14.4" hidden="1" customHeight="1"/>
    <row r="11966" customFormat="1" ht="14.4" hidden="1" customHeight="1"/>
    <row r="11967" customFormat="1" ht="14.4" hidden="1" customHeight="1"/>
    <row r="11968" customFormat="1" ht="14.4" hidden="1" customHeight="1"/>
    <row r="11969" customFormat="1" ht="14.4" hidden="1" customHeight="1"/>
    <row r="11970" customFormat="1" ht="14.4" hidden="1" customHeight="1"/>
    <row r="11971" customFormat="1" ht="14.4" hidden="1" customHeight="1"/>
    <row r="11972" customFormat="1" ht="14.4" hidden="1" customHeight="1"/>
    <row r="11973" customFormat="1" ht="14.4" hidden="1" customHeight="1"/>
    <row r="11974" customFormat="1" ht="14.4" hidden="1" customHeight="1"/>
    <row r="11975" customFormat="1" ht="14.4" hidden="1" customHeight="1"/>
    <row r="11976" customFormat="1" ht="14.4" hidden="1" customHeight="1"/>
    <row r="11977" customFormat="1" ht="14.4" hidden="1" customHeight="1"/>
    <row r="11978" customFormat="1" ht="14.4" hidden="1" customHeight="1"/>
    <row r="11979" customFormat="1" ht="14.4" hidden="1" customHeight="1"/>
    <row r="11980" customFormat="1" ht="14.4" hidden="1" customHeight="1"/>
    <row r="11981" customFormat="1" ht="14.4" hidden="1" customHeight="1"/>
    <row r="11982" customFormat="1" ht="14.4" hidden="1" customHeight="1"/>
    <row r="11983" customFormat="1" ht="14.4" hidden="1" customHeight="1"/>
    <row r="11984" customFormat="1" ht="14.4" hidden="1" customHeight="1"/>
    <row r="11985" customFormat="1" ht="14.4" hidden="1" customHeight="1"/>
    <row r="11986" customFormat="1" ht="14.4" hidden="1" customHeight="1"/>
    <row r="11987" customFormat="1" ht="14.4" hidden="1" customHeight="1"/>
    <row r="11988" customFormat="1" ht="14.4" hidden="1" customHeight="1"/>
    <row r="11989" customFormat="1" ht="14.4" hidden="1" customHeight="1"/>
    <row r="11990" customFormat="1" ht="14.4" hidden="1" customHeight="1"/>
    <row r="11991" customFormat="1" ht="14.4" hidden="1" customHeight="1"/>
    <row r="11992" customFormat="1" ht="14.4" hidden="1" customHeight="1"/>
    <row r="11993" customFormat="1" ht="14.4" hidden="1" customHeight="1"/>
    <row r="11994" customFormat="1" ht="14.4" hidden="1" customHeight="1"/>
    <row r="11995" customFormat="1" ht="14.4" hidden="1" customHeight="1"/>
    <row r="11996" customFormat="1" ht="14.4" hidden="1" customHeight="1"/>
    <row r="11997" customFormat="1" ht="14.4" hidden="1" customHeight="1"/>
    <row r="11998" customFormat="1" ht="14.4" hidden="1" customHeight="1"/>
    <row r="11999" customFormat="1" ht="14.4" hidden="1" customHeight="1"/>
    <row r="12000" customFormat="1" ht="14.4" hidden="1" customHeight="1"/>
    <row r="12001" customFormat="1" ht="14.4" hidden="1" customHeight="1"/>
    <row r="12002" customFormat="1" ht="14.4" hidden="1" customHeight="1"/>
    <row r="12003" customFormat="1" ht="14.4" hidden="1" customHeight="1"/>
    <row r="12004" customFormat="1" ht="14.4" hidden="1" customHeight="1"/>
    <row r="12005" customFormat="1" ht="14.4" hidden="1" customHeight="1"/>
    <row r="12006" customFormat="1" ht="14.4" hidden="1" customHeight="1"/>
    <row r="12007" customFormat="1" ht="14.4" hidden="1" customHeight="1"/>
    <row r="12008" customFormat="1" ht="14.4" hidden="1" customHeight="1"/>
    <row r="12009" customFormat="1" ht="14.4" hidden="1" customHeight="1"/>
    <row r="12010" customFormat="1" ht="14.4" hidden="1" customHeight="1"/>
    <row r="12011" customFormat="1" ht="14.4" hidden="1" customHeight="1"/>
    <row r="12012" customFormat="1" ht="14.4" hidden="1" customHeight="1"/>
    <row r="12013" customFormat="1" ht="14.4" hidden="1" customHeight="1"/>
    <row r="12014" customFormat="1" ht="14.4" hidden="1" customHeight="1"/>
    <row r="12015" customFormat="1" ht="14.4" hidden="1" customHeight="1"/>
    <row r="12016" customFormat="1" ht="14.4" hidden="1" customHeight="1"/>
    <row r="12017" customFormat="1" ht="14.4" hidden="1" customHeight="1"/>
    <row r="12018" customFormat="1" ht="14.4" hidden="1" customHeight="1"/>
    <row r="12019" customFormat="1" ht="14.4" hidden="1" customHeight="1"/>
    <row r="12020" customFormat="1" ht="14.4" hidden="1" customHeight="1"/>
    <row r="12021" customFormat="1" ht="14.4" hidden="1" customHeight="1"/>
    <row r="12022" customFormat="1" ht="14.4" hidden="1" customHeight="1"/>
    <row r="12023" customFormat="1" ht="14.4" hidden="1" customHeight="1"/>
    <row r="12024" customFormat="1" ht="14.4" hidden="1" customHeight="1"/>
    <row r="12025" customFormat="1" ht="14.4" hidden="1" customHeight="1"/>
    <row r="12026" customFormat="1" ht="14.4" hidden="1" customHeight="1"/>
    <row r="12027" customFormat="1" ht="14.4" hidden="1" customHeight="1"/>
    <row r="12028" customFormat="1" ht="14.4" hidden="1" customHeight="1"/>
    <row r="12029" customFormat="1" ht="14.4" hidden="1" customHeight="1"/>
    <row r="12030" customFormat="1" ht="14.4" hidden="1" customHeight="1"/>
    <row r="12031" customFormat="1" ht="14.4" hidden="1" customHeight="1"/>
    <row r="12032" customFormat="1" ht="14.4" hidden="1" customHeight="1"/>
    <row r="12033" customFormat="1" ht="14.4" hidden="1" customHeight="1"/>
    <row r="12034" customFormat="1" ht="14.4" hidden="1" customHeight="1"/>
    <row r="12035" customFormat="1" ht="14.4" hidden="1" customHeight="1"/>
    <row r="12036" customFormat="1" ht="14.4" hidden="1" customHeight="1"/>
    <row r="12037" customFormat="1" ht="14.4" hidden="1" customHeight="1"/>
    <row r="12038" customFormat="1" ht="14.4" hidden="1" customHeight="1"/>
    <row r="12039" customFormat="1" ht="14.4" hidden="1" customHeight="1"/>
    <row r="12040" customFormat="1" ht="14.4" hidden="1" customHeight="1"/>
    <row r="12041" customFormat="1" ht="14.4" hidden="1" customHeight="1"/>
    <row r="12042" customFormat="1" ht="14.4" hidden="1" customHeight="1"/>
    <row r="12043" customFormat="1" ht="14.4" hidden="1" customHeight="1"/>
    <row r="12044" customFormat="1" ht="14.4" hidden="1" customHeight="1"/>
    <row r="12045" customFormat="1" ht="14.4" hidden="1" customHeight="1"/>
    <row r="12046" customFormat="1" ht="14.4" hidden="1" customHeight="1"/>
    <row r="12047" customFormat="1" ht="14.4" hidden="1" customHeight="1"/>
    <row r="12048" customFormat="1" ht="14.4" hidden="1" customHeight="1"/>
    <row r="12049" customFormat="1" ht="14.4" hidden="1" customHeight="1"/>
    <row r="12050" customFormat="1" ht="14.4" hidden="1" customHeight="1"/>
    <row r="12051" customFormat="1" ht="14.4" hidden="1" customHeight="1"/>
    <row r="12052" customFormat="1" ht="14.4" hidden="1" customHeight="1"/>
    <row r="12053" customFormat="1" ht="14.4" hidden="1" customHeight="1"/>
    <row r="12054" customFormat="1" ht="14.4" hidden="1" customHeight="1"/>
    <row r="12055" customFormat="1" ht="14.4" hidden="1" customHeight="1"/>
    <row r="12056" customFormat="1" ht="14.4" hidden="1" customHeight="1"/>
    <row r="12057" customFormat="1" ht="14.4" hidden="1" customHeight="1"/>
    <row r="12058" customFormat="1" ht="14.4" hidden="1" customHeight="1"/>
    <row r="12059" customFormat="1" ht="14.4" hidden="1" customHeight="1"/>
    <row r="12060" customFormat="1" ht="14.4" hidden="1" customHeight="1"/>
    <row r="12061" customFormat="1" ht="14.4" hidden="1" customHeight="1"/>
    <row r="12062" customFormat="1" ht="14.4" hidden="1" customHeight="1"/>
    <row r="12063" customFormat="1" ht="14.4" hidden="1" customHeight="1"/>
    <row r="12064" customFormat="1" ht="14.4" hidden="1" customHeight="1"/>
    <row r="12065" customFormat="1" ht="14.4" hidden="1" customHeight="1"/>
    <row r="12066" customFormat="1" ht="14.4" hidden="1" customHeight="1"/>
    <row r="12067" customFormat="1" ht="14.4" hidden="1" customHeight="1"/>
    <row r="12068" customFormat="1" ht="14.4" hidden="1" customHeight="1"/>
    <row r="12069" customFormat="1" ht="14.4" hidden="1" customHeight="1"/>
    <row r="12070" customFormat="1" ht="14.4" hidden="1" customHeight="1"/>
    <row r="12071" customFormat="1" ht="14.4" hidden="1" customHeight="1"/>
    <row r="12072" customFormat="1" ht="14.4" hidden="1" customHeight="1"/>
    <row r="12073" customFormat="1" ht="14.4" hidden="1" customHeight="1"/>
    <row r="12074" customFormat="1" ht="14.4" hidden="1" customHeight="1"/>
    <row r="12075" customFormat="1" ht="14.4" hidden="1" customHeight="1"/>
    <row r="12076" customFormat="1" ht="14.4" hidden="1" customHeight="1"/>
    <row r="12077" customFormat="1" ht="14.4" hidden="1" customHeight="1"/>
    <row r="12078" customFormat="1" ht="14.4" hidden="1" customHeight="1"/>
    <row r="12079" customFormat="1" ht="14.4" hidden="1" customHeight="1"/>
    <row r="12080" customFormat="1" ht="14.4" hidden="1" customHeight="1"/>
    <row r="12081" customFormat="1" ht="14.4" hidden="1" customHeight="1"/>
    <row r="12082" customFormat="1" ht="14.4" hidden="1" customHeight="1"/>
    <row r="12083" customFormat="1" ht="14.4" hidden="1" customHeight="1"/>
    <row r="12084" customFormat="1" ht="14.4" hidden="1" customHeight="1"/>
    <row r="12085" customFormat="1" ht="14.4" hidden="1" customHeight="1"/>
    <row r="12086" customFormat="1" ht="14.4" hidden="1" customHeight="1"/>
    <row r="12087" customFormat="1" ht="14.4" hidden="1" customHeight="1"/>
    <row r="12088" customFormat="1" ht="14.4" hidden="1" customHeight="1"/>
    <row r="12089" customFormat="1" ht="14.4" hidden="1" customHeight="1"/>
    <row r="12090" customFormat="1" ht="14.4" hidden="1" customHeight="1"/>
    <row r="12091" customFormat="1" ht="14.4" hidden="1" customHeight="1"/>
    <row r="12092" customFormat="1" ht="14.4" hidden="1" customHeight="1"/>
    <row r="12093" customFormat="1" ht="14.4" hidden="1" customHeight="1"/>
    <row r="12094" customFormat="1" ht="14.4" hidden="1" customHeight="1"/>
    <row r="12095" customFormat="1" ht="14.4" hidden="1" customHeight="1"/>
    <row r="12096" customFormat="1" ht="14.4" hidden="1" customHeight="1"/>
    <row r="12097" customFormat="1" ht="14.4" hidden="1" customHeight="1"/>
    <row r="12098" customFormat="1" ht="14.4" hidden="1" customHeight="1"/>
    <row r="12099" customFormat="1" ht="14.4" hidden="1" customHeight="1"/>
    <row r="12100" customFormat="1" ht="14.4" hidden="1" customHeight="1"/>
    <row r="12101" customFormat="1" ht="14.4" hidden="1" customHeight="1"/>
    <row r="12102" customFormat="1" ht="14.4" hidden="1" customHeight="1"/>
    <row r="12103" customFormat="1" ht="14.4" hidden="1" customHeight="1"/>
    <row r="12104" customFormat="1" ht="14.4" hidden="1" customHeight="1"/>
    <row r="12105" customFormat="1" ht="14.4" hidden="1" customHeight="1"/>
    <row r="12106" customFormat="1" ht="14.4" hidden="1" customHeight="1"/>
    <row r="12107" customFormat="1" ht="14.4" hidden="1" customHeight="1"/>
    <row r="12108" customFormat="1" ht="14.4" hidden="1" customHeight="1"/>
    <row r="12109" customFormat="1" ht="14.4" hidden="1" customHeight="1"/>
    <row r="12110" customFormat="1" ht="14.4" hidden="1" customHeight="1"/>
    <row r="12111" customFormat="1" ht="14.4" hidden="1" customHeight="1"/>
    <row r="12112" customFormat="1" ht="14.4" hidden="1" customHeight="1"/>
    <row r="12113" customFormat="1" ht="14.4" hidden="1" customHeight="1"/>
    <row r="12114" customFormat="1" ht="14.4" hidden="1" customHeight="1"/>
    <row r="12115" customFormat="1" ht="14.4" hidden="1" customHeight="1"/>
    <row r="12116" customFormat="1" ht="14.4" hidden="1" customHeight="1"/>
    <row r="12117" customFormat="1" ht="14.4" hidden="1" customHeight="1"/>
    <row r="12118" customFormat="1" ht="14.4" hidden="1" customHeight="1"/>
    <row r="12119" customFormat="1" ht="14.4" hidden="1" customHeight="1"/>
    <row r="12120" customFormat="1" ht="14.4" hidden="1" customHeight="1"/>
    <row r="12121" customFormat="1" ht="14.4" hidden="1" customHeight="1"/>
    <row r="12122" customFormat="1" ht="14.4" hidden="1" customHeight="1"/>
    <row r="12123" customFormat="1" ht="14.4" hidden="1" customHeight="1"/>
    <row r="12124" customFormat="1" ht="14.4" hidden="1" customHeight="1"/>
    <row r="12125" customFormat="1" ht="14.4" hidden="1" customHeight="1"/>
    <row r="12126" customFormat="1" ht="14.4" hidden="1" customHeight="1"/>
    <row r="12127" customFormat="1" ht="14.4" hidden="1" customHeight="1"/>
    <row r="12128" customFormat="1" ht="14.4" hidden="1" customHeight="1"/>
    <row r="12129" customFormat="1" ht="14.4" hidden="1" customHeight="1"/>
    <row r="12130" customFormat="1" ht="14.4" hidden="1" customHeight="1"/>
    <row r="12131" customFormat="1" ht="14.4" hidden="1" customHeight="1"/>
    <row r="12132" customFormat="1" ht="14.4" hidden="1" customHeight="1"/>
    <row r="12133" customFormat="1" ht="14.4" hidden="1" customHeight="1"/>
    <row r="12134" customFormat="1" ht="14.4" hidden="1" customHeight="1"/>
    <row r="12135" customFormat="1" ht="14.4" hidden="1" customHeight="1"/>
    <row r="12136" customFormat="1" ht="14.4" hidden="1" customHeight="1"/>
    <row r="12137" customFormat="1" ht="14.4" hidden="1" customHeight="1"/>
    <row r="12138" customFormat="1" ht="14.4" hidden="1" customHeight="1"/>
    <row r="12139" customFormat="1" ht="14.4" hidden="1" customHeight="1"/>
    <row r="12140" customFormat="1" ht="14.4" hidden="1" customHeight="1"/>
    <row r="12141" customFormat="1" ht="14.4" hidden="1" customHeight="1"/>
    <row r="12142" customFormat="1" ht="14.4" hidden="1" customHeight="1"/>
    <row r="12143" customFormat="1" ht="14.4" hidden="1" customHeight="1"/>
    <row r="12144" customFormat="1" ht="14.4" hidden="1" customHeight="1"/>
    <row r="12145" customFormat="1" ht="14.4" hidden="1" customHeight="1"/>
    <row r="12146" customFormat="1" ht="14.4" hidden="1" customHeight="1"/>
    <row r="12147" customFormat="1" ht="14.4" hidden="1" customHeight="1"/>
    <row r="12148" customFormat="1" ht="14.4" hidden="1" customHeight="1"/>
    <row r="12149" customFormat="1" ht="14.4" hidden="1" customHeight="1"/>
    <row r="12150" customFormat="1" ht="14.4" hidden="1" customHeight="1"/>
    <row r="12151" customFormat="1" ht="14.4" hidden="1" customHeight="1"/>
    <row r="12152" customFormat="1" ht="14.4" hidden="1" customHeight="1"/>
    <row r="12153" customFormat="1" ht="14.4" hidden="1" customHeight="1"/>
    <row r="12154" customFormat="1" ht="14.4" hidden="1" customHeight="1"/>
    <row r="12155" customFormat="1" ht="14.4" hidden="1" customHeight="1"/>
    <row r="12156" customFormat="1" ht="14.4" hidden="1" customHeight="1"/>
    <row r="12157" customFormat="1" ht="14.4" hidden="1" customHeight="1"/>
    <row r="12158" customFormat="1" ht="14.4" hidden="1" customHeight="1"/>
    <row r="12159" customFormat="1" ht="14.4" hidden="1" customHeight="1"/>
    <row r="12160" customFormat="1" ht="14.4" hidden="1" customHeight="1"/>
    <row r="12161" customFormat="1" ht="14.4" hidden="1" customHeight="1"/>
    <row r="12162" customFormat="1" ht="14.4" hidden="1" customHeight="1"/>
    <row r="12163" customFormat="1" ht="14.4" hidden="1" customHeight="1"/>
    <row r="12164" customFormat="1" ht="14.4" hidden="1" customHeight="1"/>
    <row r="12165" customFormat="1" ht="14.4" hidden="1" customHeight="1"/>
    <row r="12166" customFormat="1" ht="14.4" hidden="1" customHeight="1"/>
    <row r="12167" customFormat="1" ht="14.4" hidden="1" customHeight="1"/>
    <row r="12168" customFormat="1" ht="14.4" hidden="1" customHeight="1"/>
    <row r="12169" customFormat="1" ht="14.4" hidden="1" customHeight="1"/>
    <row r="12170" customFormat="1" ht="14.4" hidden="1" customHeight="1"/>
    <row r="12171" customFormat="1" ht="14.4" hidden="1" customHeight="1"/>
    <row r="12172" customFormat="1" ht="14.4" hidden="1" customHeight="1"/>
    <row r="12173" customFormat="1" ht="14.4" hidden="1" customHeight="1"/>
    <row r="12174" customFormat="1" ht="14.4" hidden="1" customHeight="1"/>
    <row r="12175" customFormat="1" ht="14.4" hidden="1" customHeight="1"/>
    <row r="12176" customFormat="1" ht="14.4" hidden="1" customHeight="1"/>
    <row r="12177" customFormat="1" ht="14.4" hidden="1" customHeight="1"/>
    <row r="12178" customFormat="1" ht="14.4" hidden="1" customHeight="1"/>
    <row r="12179" customFormat="1" ht="14.4" hidden="1" customHeight="1"/>
    <row r="12180" customFormat="1" ht="14.4" hidden="1" customHeight="1"/>
    <row r="12181" customFormat="1" ht="14.4" hidden="1" customHeight="1"/>
    <row r="12182" customFormat="1" ht="14.4" hidden="1" customHeight="1"/>
    <row r="12183" customFormat="1" ht="14.4" hidden="1" customHeight="1"/>
    <row r="12184" customFormat="1" ht="14.4" hidden="1" customHeight="1"/>
    <row r="12185" customFormat="1" ht="14.4" hidden="1" customHeight="1"/>
    <row r="12186" customFormat="1" ht="14.4" hidden="1" customHeight="1"/>
    <row r="12187" customFormat="1" ht="14.4" hidden="1" customHeight="1"/>
    <row r="12188" customFormat="1" ht="14.4" hidden="1" customHeight="1"/>
    <row r="12189" customFormat="1" ht="14.4" hidden="1" customHeight="1"/>
    <row r="12190" customFormat="1" ht="14.4" hidden="1" customHeight="1"/>
    <row r="12191" customFormat="1" ht="14.4" hidden="1" customHeight="1"/>
    <row r="12192" customFormat="1" ht="14.4" hidden="1" customHeight="1"/>
    <row r="12193" customFormat="1" ht="14.4" hidden="1" customHeight="1"/>
    <row r="12194" customFormat="1" ht="14.4" hidden="1" customHeight="1"/>
    <row r="12195" customFormat="1" ht="14.4" hidden="1" customHeight="1"/>
    <row r="12196" customFormat="1" ht="14.4" hidden="1" customHeight="1"/>
    <row r="12197" customFormat="1" ht="14.4" hidden="1" customHeight="1"/>
    <row r="12198" customFormat="1" ht="14.4" hidden="1" customHeight="1"/>
    <row r="12199" customFormat="1" ht="14.4" hidden="1" customHeight="1"/>
    <row r="12200" customFormat="1" ht="14.4" hidden="1" customHeight="1"/>
    <row r="12201" customFormat="1" ht="14.4" hidden="1" customHeight="1"/>
    <row r="12202" customFormat="1" ht="14.4" hidden="1" customHeight="1"/>
    <row r="12203" customFormat="1" ht="14.4" hidden="1" customHeight="1"/>
    <row r="12204" customFormat="1" ht="14.4" hidden="1" customHeight="1"/>
    <row r="12205" customFormat="1" ht="14.4" hidden="1" customHeight="1"/>
    <row r="12206" customFormat="1" ht="14.4" hidden="1" customHeight="1"/>
    <row r="12207" customFormat="1" ht="14.4" hidden="1" customHeight="1"/>
    <row r="12208" customFormat="1" ht="14.4" hidden="1" customHeight="1"/>
    <row r="12209" customFormat="1" ht="14.4" hidden="1" customHeight="1"/>
    <row r="12210" customFormat="1" ht="14.4" hidden="1" customHeight="1"/>
    <row r="12211" customFormat="1" ht="14.4" hidden="1" customHeight="1"/>
    <row r="12212" customFormat="1" ht="14.4" hidden="1" customHeight="1"/>
    <row r="12213" customFormat="1" ht="14.4" hidden="1" customHeight="1"/>
    <row r="12214" customFormat="1" ht="14.4" hidden="1" customHeight="1"/>
    <row r="12215" customFormat="1" ht="14.4" hidden="1" customHeight="1"/>
    <row r="12216" customFormat="1" ht="14.4" hidden="1" customHeight="1"/>
    <row r="12217" customFormat="1" ht="14.4" hidden="1" customHeight="1"/>
    <row r="12218" customFormat="1" ht="14.4" hidden="1" customHeight="1"/>
    <row r="12219" customFormat="1" ht="14.4" hidden="1" customHeight="1"/>
    <row r="12220" customFormat="1" ht="14.4" hidden="1" customHeight="1"/>
    <row r="12221" customFormat="1" ht="14.4" hidden="1" customHeight="1"/>
    <row r="12222" customFormat="1" ht="14.4" hidden="1" customHeight="1"/>
    <row r="12223" customFormat="1" ht="14.4" hidden="1" customHeight="1"/>
    <row r="12224" customFormat="1" ht="14.4" hidden="1" customHeight="1"/>
    <row r="12225" customFormat="1" ht="14.4" hidden="1" customHeight="1"/>
    <row r="12226" customFormat="1" ht="14.4" hidden="1" customHeight="1"/>
    <row r="12227" customFormat="1" ht="14.4" hidden="1" customHeight="1"/>
    <row r="12228" customFormat="1" ht="14.4" hidden="1" customHeight="1"/>
    <row r="12229" customFormat="1" ht="14.4" hidden="1" customHeight="1"/>
    <row r="12230" customFormat="1" ht="14.4" hidden="1" customHeight="1"/>
    <row r="12231" customFormat="1" ht="14.4" hidden="1" customHeight="1"/>
    <row r="12232" customFormat="1" ht="14.4" hidden="1" customHeight="1"/>
    <row r="12233" customFormat="1" ht="14.4" hidden="1" customHeight="1"/>
    <row r="12234" customFormat="1" ht="14.4" hidden="1" customHeight="1"/>
    <row r="12235" customFormat="1" ht="14.4" hidden="1" customHeight="1"/>
    <row r="12236" customFormat="1" ht="14.4" hidden="1" customHeight="1"/>
    <row r="12237" customFormat="1" ht="14.4" hidden="1" customHeight="1"/>
    <row r="12238" customFormat="1" ht="14.4" hidden="1" customHeight="1"/>
    <row r="12239" customFormat="1" ht="14.4" hidden="1" customHeight="1"/>
    <row r="12240" customFormat="1" ht="14.4" hidden="1" customHeight="1"/>
    <row r="12241" customFormat="1" ht="14.4" hidden="1" customHeight="1"/>
    <row r="12242" customFormat="1" ht="14.4" hidden="1" customHeight="1"/>
    <row r="12243" customFormat="1" ht="14.4" hidden="1" customHeight="1"/>
    <row r="12244" customFormat="1" ht="14.4" hidden="1" customHeight="1"/>
    <row r="12245" customFormat="1" ht="14.4" hidden="1" customHeight="1"/>
    <row r="12246" customFormat="1" ht="14.4" hidden="1" customHeight="1"/>
    <row r="12247" customFormat="1" ht="14.4" hidden="1" customHeight="1"/>
    <row r="12248" customFormat="1" ht="14.4" hidden="1" customHeight="1"/>
    <row r="12249" customFormat="1" ht="14.4" hidden="1" customHeight="1"/>
    <row r="12250" customFormat="1" ht="14.4" hidden="1" customHeight="1"/>
    <row r="12251" customFormat="1" ht="14.4" hidden="1" customHeight="1"/>
    <row r="12252" customFormat="1" ht="14.4" hidden="1" customHeight="1"/>
    <row r="12253" customFormat="1" ht="14.4" hidden="1" customHeight="1"/>
    <row r="12254" customFormat="1" ht="14.4" hidden="1" customHeight="1"/>
    <row r="12255" customFormat="1" ht="14.4" hidden="1" customHeight="1"/>
    <row r="12256" customFormat="1" ht="14.4" hidden="1" customHeight="1"/>
    <row r="12257" customFormat="1" ht="14.4" hidden="1" customHeight="1"/>
    <row r="12258" customFormat="1" ht="14.4" hidden="1" customHeight="1"/>
    <row r="12259" customFormat="1" ht="14.4" hidden="1" customHeight="1"/>
    <row r="12260" customFormat="1" ht="14.4" hidden="1" customHeight="1"/>
    <row r="12261" customFormat="1" ht="14.4" hidden="1" customHeight="1"/>
    <row r="12262" customFormat="1" ht="14.4" hidden="1" customHeight="1"/>
    <row r="12263" customFormat="1" ht="14.4" hidden="1" customHeight="1"/>
    <row r="12264" customFormat="1" ht="14.4" hidden="1" customHeight="1"/>
    <row r="12265" customFormat="1" ht="14.4" hidden="1" customHeight="1"/>
    <row r="12266" customFormat="1" ht="14.4" hidden="1" customHeight="1"/>
    <row r="12267" customFormat="1" ht="14.4" hidden="1" customHeight="1"/>
    <row r="12268" customFormat="1" ht="14.4" hidden="1" customHeight="1"/>
    <row r="12269" customFormat="1" ht="14.4" hidden="1" customHeight="1"/>
    <row r="12270" customFormat="1" ht="14.4" hidden="1" customHeight="1"/>
    <row r="12271" customFormat="1" ht="14.4" hidden="1" customHeight="1"/>
    <row r="12272" customFormat="1" ht="14.4" hidden="1" customHeight="1"/>
    <row r="12273" customFormat="1" ht="14.4" hidden="1" customHeight="1"/>
    <row r="12274" customFormat="1" ht="14.4" hidden="1" customHeight="1"/>
    <row r="12275" customFormat="1" ht="14.4" hidden="1" customHeight="1"/>
    <row r="12276" customFormat="1" ht="14.4" hidden="1" customHeight="1"/>
    <row r="12277" customFormat="1" ht="14.4" hidden="1" customHeight="1"/>
    <row r="12278" customFormat="1" ht="14.4" hidden="1" customHeight="1"/>
    <row r="12279" customFormat="1" ht="14.4" hidden="1" customHeight="1"/>
    <row r="12280" customFormat="1" ht="14.4" hidden="1" customHeight="1"/>
    <row r="12281" customFormat="1" ht="14.4" hidden="1" customHeight="1"/>
    <row r="12282" customFormat="1" ht="14.4" hidden="1" customHeight="1"/>
    <row r="12283" customFormat="1" ht="14.4" hidden="1" customHeight="1"/>
    <row r="12284" customFormat="1" ht="14.4" hidden="1" customHeight="1"/>
    <row r="12285" customFormat="1" ht="14.4" hidden="1" customHeight="1"/>
    <row r="12286" customFormat="1" ht="14.4" hidden="1" customHeight="1"/>
    <row r="12287" customFormat="1" ht="14.4" hidden="1" customHeight="1"/>
    <row r="12288" customFormat="1" ht="14.4" hidden="1" customHeight="1"/>
    <row r="12289" customFormat="1" ht="14.4" hidden="1" customHeight="1"/>
    <row r="12290" customFormat="1" ht="14.4" hidden="1" customHeight="1"/>
    <row r="12291" customFormat="1" ht="14.4" hidden="1" customHeight="1"/>
    <row r="12292" customFormat="1" ht="14.4" hidden="1" customHeight="1"/>
    <row r="12293" customFormat="1" ht="14.4" hidden="1" customHeight="1"/>
    <row r="12294" customFormat="1" ht="14.4" hidden="1" customHeight="1"/>
    <row r="12295" customFormat="1" ht="14.4" hidden="1" customHeight="1"/>
    <row r="12296" customFormat="1" ht="14.4" hidden="1" customHeight="1"/>
    <row r="12297" customFormat="1" ht="14.4" hidden="1" customHeight="1"/>
    <row r="12298" customFormat="1" ht="14.4" hidden="1" customHeight="1"/>
    <row r="12299" customFormat="1" ht="14.4" hidden="1" customHeight="1"/>
    <row r="12300" customFormat="1" ht="14.4" hidden="1" customHeight="1"/>
    <row r="12301" customFormat="1" ht="14.4" hidden="1" customHeight="1"/>
    <row r="12302" customFormat="1" ht="14.4" hidden="1" customHeight="1"/>
    <row r="12303" customFormat="1" ht="14.4" hidden="1" customHeight="1"/>
    <row r="12304" customFormat="1" ht="14.4" hidden="1" customHeight="1"/>
    <row r="12305" customFormat="1" ht="14.4" hidden="1" customHeight="1"/>
    <row r="12306" customFormat="1" ht="14.4" hidden="1" customHeight="1"/>
    <row r="12307" customFormat="1" ht="14.4" hidden="1" customHeight="1"/>
    <row r="12308" customFormat="1" ht="14.4" hidden="1" customHeight="1"/>
    <row r="12309" customFormat="1" ht="14.4" hidden="1" customHeight="1"/>
    <row r="12310" customFormat="1" ht="14.4" hidden="1" customHeight="1"/>
    <row r="12311" customFormat="1" ht="14.4" hidden="1" customHeight="1"/>
    <row r="12312" customFormat="1" ht="14.4" hidden="1" customHeight="1"/>
    <row r="12313" customFormat="1" ht="14.4" hidden="1" customHeight="1"/>
    <row r="12314" customFormat="1" ht="14.4" hidden="1" customHeight="1"/>
    <row r="12315" customFormat="1" ht="14.4" hidden="1" customHeight="1"/>
    <row r="12316" customFormat="1" ht="14.4" hidden="1" customHeight="1"/>
    <row r="12317" customFormat="1" ht="14.4" hidden="1" customHeight="1"/>
    <row r="12318" customFormat="1" ht="14.4" hidden="1" customHeight="1"/>
    <row r="12319" customFormat="1" ht="14.4" hidden="1" customHeight="1"/>
    <row r="12320" customFormat="1" ht="14.4" hidden="1" customHeight="1"/>
    <row r="12321" customFormat="1" ht="14.4" hidden="1" customHeight="1"/>
    <row r="12322" customFormat="1" ht="14.4" hidden="1" customHeight="1"/>
    <row r="12323" customFormat="1" ht="14.4" hidden="1" customHeight="1"/>
    <row r="12324" customFormat="1" ht="14.4" hidden="1" customHeight="1"/>
    <row r="12325" customFormat="1" ht="14.4" hidden="1" customHeight="1"/>
    <row r="12326" customFormat="1" ht="14.4" hidden="1" customHeight="1"/>
    <row r="12327" customFormat="1" ht="14.4" hidden="1" customHeight="1"/>
    <row r="12328" customFormat="1" ht="14.4" hidden="1" customHeight="1"/>
    <row r="12329" customFormat="1" ht="14.4" hidden="1" customHeight="1"/>
    <row r="12330" customFormat="1" ht="14.4" hidden="1" customHeight="1"/>
    <row r="12331" customFormat="1" ht="14.4" hidden="1" customHeight="1"/>
    <row r="12332" customFormat="1" ht="14.4" hidden="1" customHeight="1"/>
    <row r="12333" customFormat="1" ht="14.4" hidden="1" customHeight="1"/>
    <row r="12334" customFormat="1" ht="14.4" hidden="1" customHeight="1"/>
    <row r="12335" customFormat="1" ht="14.4" hidden="1" customHeight="1"/>
    <row r="12336" customFormat="1" ht="14.4" hidden="1" customHeight="1"/>
    <row r="12337" customFormat="1" ht="14.4" hidden="1" customHeight="1"/>
    <row r="12338" customFormat="1" ht="14.4" hidden="1" customHeight="1"/>
    <row r="12339" customFormat="1" ht="14.4" hidden="1" customHeight="1"/>
    <row r="12340" customFormat="1" ht="14.4" hidden="1" customHeight="1"/>
    <row r="12341" customFormat="1" ht="14.4" hidden="1" customHeight="1"/>
    <row r="12342" customFormat="1" ht="14.4" hidden="1" customHeight="1"/>
    <row r="12343" customFormat="1" ht="14.4" hidden="1" customHeight="1"/>
    <row r="12344" customFormat="1" ht="14.4" hidden="1" customHeight="1"/>
    <row r="12345" customFormat="1" ht="14.4" hidden="1" customHeight="1"/>
    <row r="12346" customFormat="1" ht="14.4" hidden="1" customHeight="1"/>
    <row r="12347" customFormat="1" ht="14.4" hidden="1" customHeight="1"/>
    <row r="12348" customFormat="1" ht="14.4" hidden="1" customHeight="1"/>
    <row r="12349" customFormat="1" ht="14.4" hidden="1" customHeight="1"/>
    <row r="12350" customFormat="1" ht="14.4" hidden="1" customHeight="1"/>
    <row r="12351" customFormat="1" ht="14.4" hidden="1" customHeight="1"/>
    <row r="12352" customFormat="1" ht="14.4" hidden="1" customHeight="1"/>
    <row r="12353" customFormat="1" ht="14.4" hidden="1" customHeight="1"/>
    <row r="12354" customFormat="1" ht="14.4" hidden="1" customHeight="1"/>
    <row r="12355" customFormat="1" ht="14.4" hidden="1" customHeight="1"/>
    <row r="12356" customFormat="1" ht="14.4" hidden="1" customHeight="1"/>
    <row r="12357" customFormat="1" ht="14.4" hidden="1" customHeight="1"/>
    <row r="12358" customFormat="1" ht="14.4" hidden="1" customHeight="1"/>
    <row r="12359" customFormat="1" ht="14.4" hidden="1" customHeight="1"/>
    <row r="12360" customFormat="1" ht="14.4" hidden="1" customHeight="1"/>
    <row r="12361" customFormat="1" ht="14.4" hidden="1" customHeight="1"/>
    <row r="12362" customFormat="1" ht="14.4" hidden="1" customHeight="1"/>
    <row r="12363" customFormat="1" ht="14.4" hidden="1" customHeight="1"/>
    <row r="12364" customFormat="1" ht="14.4" hidden="1" customHeight="1"/>
    <row r="12365" customFormat="1" ht="14.4" hidden="1" customHeight="1"/>
    <row r="12366" customFormat="1" ht="14.4" hidden="1" customHeight="1"/>
    <row r="12367" customFormat="1" ht="14.4" hidden="1" customHeight="1"/>
    <row r="12368" customFormat="1" ht="14.4" hidden="1" customHeight="1"/>
    <row r="12369" customFormat="1" ht="14.4" hidden="1" customHeight="1"/>
    <row r="12370" customFormat="1" ht="14.4" hidden="1" customHeight="1"/>
    <row r="12371" customFormat="1" ht="14.4" hidden="1" customHeight="1"/>
    <row r="12372" customFormat="1" ht="14.4" hidden="1" customHeight="1"/>
    <row r="12373" customFormat="1" ht="14.4" hidden="1" customHeight="1"/>
    <row r="12374" customFormat="1" ht="14.4" hidden="1" customHeight="1"/>
    <row r="12375" customFormat="1" ht="14.4" hidden="1" customHeight="1"/>
    <row r="12376" customFormat="1" ht="14.4" hidden="1" customHeight="1"/>
    <row r="12377" customFormat="1" ht="14.4" hidden="1" customHeight="1"/>
    <row r="12378" customFormat="1" ht="14.4" hidden="1" customHeight="1"/>
    <row r="12379" customFormat="1" ht="14.4" hidden="1" customHeight="1"/>
    <row r="12380" customFormat="1" ht="14.4" hidden="1" customHeight="1"/>
    <row r="12381" customFormat="1" ht="14.4" hidden="1" customHeight="1"/>
    <row r="12382" customFormat="1" ht="14.4" hidden="1" customHeight="1"/>
    <row r="12383" customFormat="1" ht="14.4" hidden="1" customHeight="1"/>
    <row r="12384" customFormat="1" ht="14.4" hidden="1" customHeight="1"/>
    <row r="12385" customFormat="1" ht="14.4" hidden="1" customHeight="1"/>
    <row r="12386" customFormat="1" ht="14.4" hidden="1" customHeight="1"/>
    <row r="12387" customFormat="1" ht="14.4" hidden="1" customHeight="1"/>
    <row r="12388" customFormat="1" ht="14.4" hidden="1" customHeight="1"/>
    <row r="12389" customFormat="1" ht="14.4" hidden="1" customHeight="1"/>
    <row r="12390" customFormat="1" ht="14.4" hidden="1" customHeight="1"/>
    <row r="12391" customFormat="1" ht="14.4" hidden="1" customHeight="1"/>
    <row r="12392" customFormat="1" ht="14.4" hidden="1" customHeight="1"/>
    <row r="12393" customFormat="1" ht="14.4" hidden="1" customHeight="1"/>
    <row r="12394" customFormat="1" ht="14.4" hidden="1" customHeight="1"/>
    <row r="12395" customFormat="1" ht="14.4" hidden="1" customHeight="1"/>
    <row r="12396" customFormat="1" ht="14.4" hidden="1" customHeight="1"/>
    <row r="12397" customFormat="1" ht="14.4" hidden="1" customHeight="1"/>
    <row r="12398" customFormat="1" ht="14.4" hidden="1" customHeight="1"/>
    <row r="12399" customFormat="1" ht="14.4" hidden="1" customHeight="1"/>
    <row r="12400" customFormat="1" ht="14.4" hidden="1" customHeight="1"/>
    <row r="12401" customFormat="1" ht="14.4" hidden="1" customHeight="1"/>
    <row r="12402" customFormat="1" ht="14.4" hidden="1" customHeight="1"/>
    <row r="12403" customFormat="1" ht="14.4" hidden="1" customHeight="1"/>
    <row r="12404" customFormat="1" ht="14.4" hidden="1" customHeight="1"/>
    <row r="12405" customFormat="1" ht="14.4" hidden="1" customHeight="1"/>
    <row r="12406" customFormat="1" ht="14.4" hidden="1" customHeight="1"/>
    <row r="12407" customFormat="1" ht="14.4" hidden="1" customHeight="1"/>
    <row r="12408" customFormat="1" ht="14.4" hidden="1" customHeight="1"/>
    <row r="12409" customFormat="1" ht="14.4" hidden="1" customHeight="1"/>
    <row r="12410" customFormat="1" ht="14.4" hidden="1" customHeight="1"/>
    <row r="12411" customFormat="1" ht="14.4" hidden="1" customHeight="1"/>
    <row r="12412" customFormat="1" ht="14.4" hidden="1" customHeight="1"/>
    <row r="12413" customFormat="1" ht="14.4" hidden="1" customHeight="1"/>
    <row r="12414" customFormat="1" ht="14.4" hidden="1" customHeight="1"/>
    <row r="12415" customFormat="1" ht="14.4" hidden="1" customHeight="1"/>
    <row r="12416" customFormat="1" ht="14.4" hidden="1" customHeight="1"/>
    <row r="12417" customFormat="1" ht="14.4" hidden="1" customHeight="1"/>
    <row r="12418" customFormat="1" ht="14.4" hidden="1" customHeight="1"/>
    <row r="12419" customFormat="1" ht="14.4" hidden="1" customHeight="1"/>
    <row r="12420" customFormat="1" ht="14.4" hidden="1" customHeight="1"/>
    <row r="12421" customFormat="1" ht="14.4" hidden="1" customHeight="1"/>
    <row r="12422" customFormat="1" ht="14.4" hidden="1" customHeight="1"/>
    <row r="12423" customFormat="1" ht="14.4" hidden="1" customHeight="1"/>
    <row r="12424" customFormat="1" ht="14.4" hidden="1" customHeight="1"/>
    <row r="12425" customFormat="1" ht="14.4" hidden="1" customHeight="1"/>
    <row r="12426" customFormat="1" ht="14.4" hidden="1" customHeight="1"/>
    <row r="12427" customFormat="1" ht="14.4" hidden="1" customHeight="1"/>
    <row r="12428" customFormat="1" ht="14.4" hidden="1" customHeight="1"/>
    <row r="12429" customFormat="1" ht="14.4" hidden="1" customHeight="1"/>
    <row r="12430" customFormat="1" ht="14.4" hidden="1" customHeight="1"/>
    <row r="12431" customFormat="1" ht="14.4" hidden="1" customHeight="1"/>
    <row r="12432" customFormat="1" ht="14.4" hidden="1" customHeight="1"/>
    <row r="12433" customFormat="1" ht="14.4" hidden="1" customHeight="1"/>
    <row r="12434" customFormat="1" ht="14.4" hidden="1" customHeight="1"/>
    <row r="12435" customFormat="1" ht="14.4" hidden="1" customHeight="1"/>
    <row r="12436" customFormat="1" ht="14.4" hidden="1" customHeight="1"/>
    <row r="12437" customFormat="1" ht="14.4" hidden="1" customHeight="1"/>
    <row r="12438" customFormat="1" ht="14.4" hidden="1" customHeight="1"/>
    <row r="12439" customFormat="1" ht="14.4" hidden="1" customHeight="1"/>
    <row r="12440" customFormat="1" ht="14.4" hidden="1" customHeight="1"/>
    <row r="12441" customFormat="1" ht="14.4" hidden="1" customHeight="1"/>
    <row r="12442" customFormat="1" ht="14.4" hidden="1" customHeight="1"/>
    <row r="12443" customFormat="1" ht="14.4" hidden="1" customHeight="1"/>
    <row r="12444" customFormat="1" ht="14.4" hidden="1" customHeight="1"/>
    <row r="12445" customFormat="1" ht="14.4" hidden="1" customHeight="1"/>
    <row r="12446" customFormat="1" ht="14.4" hidden="1" customHeight="1"/>
    <row r="12447" customFormat="1" ht="14.4" hidden="1" customHeight="1"/>
    <row r="12448" customFormat="1" ht="14.4" hidden="1" customHeight="1"/>
    <row r="12449" customFormat="1" ht="14.4" hidden="1" customHeight="1"/>
    <row r="12450" customFormat="1" ht="14.4" hidden="1" customHeight="1"/>
    <row r="12451" customFormat="1" ht="14.4" hidden="1" customHeight="1"/>
    <row r="12452" customFormat="1" ht="14.4" hidden="1" customHeight="1"/>
    <row r="12453" customFormat="1" ht="14.4" hidden="1" customHeight="1"/>
    <row r="12454" customFormat="1" ht="14.4" hidden="1" customHeight="1"/>
    <row r="12455" customFormat="1" ht="14.4" hidden="1" customHeight="1"/>
    <row r="12456" customFormat="1" ht="14.4" hidden="1" customHeight="1"/>
    <row r="12457" customFormat="1" ht="14.4" hidden="1" customHeight="1"/>
    <row r="12458" customFormat="1" ht="14.4" hidden="1" customHeight="1"/>
    <row r="12459" customFormat="1" ht="14.4" hidden="1" customHeight="1"/>
    <row r="12460" customFormat="1" ht="14.4" hidden="1" customHeight="1"/>
    <row r="12461" customFormat="1" ht="14.4" hidden="1" customHeight="1"/>
    <row r="12462" customFormat="1" ht="14.4" hidden="1" customHeight="1"/>
    <row r="12463" customFormat="1" ht="14.4" hidden="1" customHeight="1"/>
    <row r="12464" customFormat="1" ht="14.4" hidden="1" customHeight="1"/>
    <row r="12465" customFormat="1" ht="14.4" hidden="1" customHeight="1"/>
    <row r="12466" customFormat="1" ht="14.4" hidden="1" customHeight="1"/>
    <row r="12467" customFormat="1" ht="14.4" hidden="1" customHeight="1"/>
    <row r="12468" customFormat="1" ht="14.4" hidden="1" customHeight="1"/>
    <row r="12469" customFormat="1" ht="14.4" hidden="1" customHeight="1"/>
    <row r="12470" customFormat="1" ht="14.4" hidden="1" customHeight="1"/>
    <row r="12471" customFormat="1" ht="14.4" hidden="1" customHeight="1"/>
    <row r="12472" customFormat="1" ht="14.4" hidden="1" customHeight="1"/>
    <row r="12473" customFormat="1" ht="14.4" hidden="1" customHeight="1"/>
    <row r="12474" customFormat="1" ht="14.4" hidden="1" customHeight="1"/>
    <row r="12475" customFormat="1" ht="14.4" hidden="1" customHeight="1"/>
    <row r="12476" customFormat="1" ht="14.4" hidden="1" customHeight="1"/>
    <row r="12477" customFormat="1" ht="14.4" hidden="1" customHeight="1"/>
    <row r="12478" customFormat="1" ht="14.4" hidden="1" customHeight="1"/>
    <row r="12479" customFormat="1" ht="14.4" hidden="1" customHeight="1"/>
    <row r="12480" customFormat="1" ht="14.4" hidden="1" customHeight="1"/>
    <row r="12481" customFormat="1" ht="14.4" hidden="1" customHeight="1"/>
    <row r="12482" customFormat="1" ht="14.4" hidden="1" customHeight="1"/>
    <row r="12483" customFormat="1" ht="14.4" hidden="1" customHeight="1"/>
    <row r="12484" customFormat="1" ht="14.4" hidden="1" customHeight="1"/>
    <row r="12485" customFormat="1" ht="14.4" hidden="1" customHeight="1"/>
    <row r="12486" customFormat="1" ht="14.4" hidden="1" customHeight="1"/>
    <row r="12487" customFormat="1" ht="14.4" hidden="1" customHeight="1"/>
    <row r="12488" customFormat="1" ht="14.4" hidden="1" customHeight="1"/>
    <row r="12489" customFormat="1" ht="14.4" hidden="1" customHeight="1"/>
    <row r="12490" customFormat="1" ht="14.4" hidden="1" customHeight="1"/>
    <row r="12491" customFormat="1" ht="14.4" hidden="1" customHeight="1"/>
    <row r="12492" customFormat="1" ht="14.4" hidden="1" customHeight="1"/>
    <row r="12493" customFormat="1" ht="14.4" hidden="1" customHeight="1"/>
    <row r="12494" customFormat="1" ht="14.4" hidden="1" customHeight="1"/>
    <row r="12495" customFormat="1" ht="14.4" hidden="1" customHeight="1"/>
    <row r="12496" customFormat="1" ht="14.4" hidden="1" customHeight="1"/>
    <row r="12497" customFormat="1" ht="14.4" hidden="1" customHeight="1"/>
    <row r="12498" customFormat="1" ht="14.4" hidden="1" customHeight="1"/>
    <row r="12499" customFormat="1" ht="14.4" hidden="1" customHeight="1"/>
    <row r="12500" customFormat="1" ht="14.4" hidden="1" customHeight="1"/>
    <row r="12501" customFormat="1" ht="14.4" hidden="1" customHeight="1"/>
    <row r="12502" customFormat="1" ht="14.4" hidden="1" customHeight="1"/>
    <row r="12503" customFormat="1" ht="14.4" hidden="1" customHeight="1"/>
    <row r="12504" customFormat="1" ht="14.4" hidden="1" customHeight="1"/>
    <row r="12505" customFormat="1" ht="14.4" hidden="1" customHeight="1"/>
    <row r="12506" customFormat="1" ht="14.4" hidden="1" customHeight="1"/>
    <row r="12507" customFormat="1" ht="14.4" hidden="1" customHeight="1"/>
    <row r="12508" customFormat="1" ht="14.4" hidden="1" customHeight="1"/>
    <row r="12509" customFormat="1" ht="14.4" hidden="1" customHeight="1"/>
    <row r="12510" customFormat="1" ht="14.4" hidden="1" customHeight="1"/>
    <row r="12511" customFormat="1" ht="14.4" hidden="1" customHeight="1"/>
    <row r="12512" customFormat="1" ht="14.4" hidden="1" customHeight="1"/>
    <row r="12513" customFormat="1" ht="14.4" hidden="1" customHeight="1"/>
    <row r="12514" customFormat="1" ht="14.4" hidden="1" customHeight="1"/>
    <row r="12515" customFormat="1" ht="14.4" hidden="1" customHeight="1"/>
    <row r="12516" customFormat="1" ht="14.4" hidden="1" customHeight="1"/>
    <row r="12517" customFormat="1" ht="14.4" hidden="1" customHeight="1"/>
    <row r="12518" customFormat="1" ht="14.4" hidden="1" customHeight="1"/>
    <row r="12519" customFormat="1" ht="14.4" hidden="1" customHeight="1"/>
    <row r="12520" customFormat="1" ht="14.4" hidden="1" customHeight="1"/>
    <row r="12521" customFormat="1" ht="14.4" hidden="1" customHeight="1"/>
    <row r="12522" customFormat="1" ht="14.4" hidden="1" customHeight="1"/>
    <row r="12523" customFormat="1" ht="14.4" hidden="1" customHeight="1"/>
    <row r="12524" customFormat="1" ht="14.4" hidden="1" customHeight="1"/>
    <row r="12525" customFormat="1" ht="14.4" hidden="1" customHeight="1"/>
    <row r="12526" customFormat="1" ht="14.4" hidden="1" customHeight="1"/>
    <row r="12527" customFormat="1" ht="14.4" hidden="1" customHeight="1"/>
    <row r="12528" customFormat="1" ht="14.4" hidden="1" customHeight="1"/>
    <row r="12529" customFormat="1" ht="14.4" hidden="1" customHeight="1"/>
    <row r="12530" customFormat="1" ht="14.4" hidden="1" customHeight="1"/>
    <row r="12531" customFormat="1" ht="14.4" hidden="1" customHeight="1"/>
    <row r="12532" customFormat="1" ht="14.4" hidden="1" customHeight="1"/>
    <row r="12533" customFormat="1" ht="14.4" hidden="1" customHeight="1"/>
    <row r="12534" customFormat="1" ht="14.4" hidden="1" customHeight="1"/>
    <row r="12535" customFormat="1" ht="14.4" hidden="1" customHeight="1"/>
    <row r="12536" customFormat="1" ht="14.4" hidden="1" customHeight="1"/>
    <row r="12537" customFormat="1" ht="14.4" hidden="1" customHeight="1"/>
    <row r="12538" customFormat="1" ht="14.4" hidden="1" customHeight="1"/>
    <row r="12539" customFormat="1" ht="14.4" hidden="1" customHeight="1"/>
    <row r="12540" customFormat="1" ht="14.4" hidden="1" customHeight="1"/>
    <row r="12541" customFormat="1" ht="14.4" hidden="1" customHeight="1"/>
    <row r="12542" customFormat="1" ht="14.4" hidden="1" customHeight="1"/>
    <row r="12543" customFormat="1" ht="14.4" hidden="1" customHeight="1"/>
    <row r="12544" customFormat="1" ht="14.4" hidden="1" customHeight="1"/>
    <row r="12545" customFormat="1" ht="14.4" hidden="1" customHeight="1"/>
    <row r="12546" customFormat="1" ht="14.4" hidden="1" customHeight="1"/>
    <row r="12547" customFormat="1" ht="14.4" hidden="1" customHeight="1"/>
    <row r="12548" customFormat="1" ht="14.4" hidden="1" customHeight="1"/>
    <row r="12549" customFormat="1" ht="14.4" hidden="1" customHeight="1"/>
    <row r="12550" customFormat="1" ht="14.4" hidden="1" customHeight="1"/>
    <row r="12551" customFormat="1" ht="14.4" hidden="1" customHeight="1"/>
    <row r="12552" customFormat="1" ht="14.4" hidden="1" customHeight="1"/>
    <row r="12553" customFormat="1" ht="14.4" hidden="1" customHeight="1"/>
    <row r="12554" customFormat="1" ht="14.4" hidden="1" customHeight="1"/>
    <row r="12555" customFormat="1" ht="14.4" hidden="1" customHeight="1"/>
    <row r="12556" customFormat="1" ht="14.4" hidden="1" customHeight="1"/>
    <row r="12557" customFormat="1" ht="14.4" hidden="1" customHeight="1"/>
    <row r="12558" customFormat="1" ht="14.4" hidden="1" customHeight="1"/>
    <row r="12559" customFormat="1" ht="14.4" hidden="1" customHeight="1"/>
    <row r="12560" customFormat="1" ht="14.4" hidden="1" customHeight="1"/>
    <row r="12561" customFormat="1" ht="14.4" hidden="1" customHeight="1"/>
    <row r="12562" customFormat="1" ht="14.4" hidden="1" customHeight="1"/>
    <row r="12563" customFormat="1" ht="14.4" hidden="1" customHeight="1"/>
    <row r="12564" customFormat="1" ht="14.4" hidden="1" customHeight="1"/>
    <row r="12565" customFormat="1" ht="14.4" hidden="1" customHeight="1"/>
    <row r="12566" customFormat="1" ht="14.4" hidden="1" customHeight="1"/>
    <row r="12567" customFormat="1" ht="14.4" hidden="1" customHeight="1"/>
    <row r="12568" customFormat="1" ht="14.4" hidden="1" customHeight="1"/>
    <row r="12569" customFormat="1" ht="14.4" hidden="1" customHeight="1"/>
    <row r="12570" customFormat="1" ht="14.4" hidden="1" customHeight="1"/>
    <row r="12571" customFormat="1" ht="14.4" hidden="1" customHeight="1"/>
    <row r="12572" customFormat="1" ht="14.4" hidden="1" customHeight="1"/>
    <row r="12573" customFormat="1" ht="14.4" hidden="1" customHeight="1"/>
    <row r="12574" customFormat="1" ht="14.4" hidden="1" customHeight="1"/>
    <row r="12575" customFormat="1" ht="14.4" hidden="1" customHeight="1"/>
    <row r="12576" customFormat="1" ht="14.4" hidden="1" customHeight="1"/>
    <row r="12577" customFormat="1" ht="14.4" hidden="1" customHeight="1"/>
    <row r="12578" customFormat="1" ht="14.4" hidden="1" customHeight="1"/>
    <row r="12579" customFormat="1" ht="14.4" hidden="1" customHeight="1"/>
    <row r="12580" customFormat="1" ht="14.4" hidden="1" customHeight="1"/>
    <row r="12581" customFormat="1" ht="14.4" hidden="1" customHeight="1"/>
    <row r="12582" customFormat="1" ht="14.4" hidden="1" customHeight="1"/>
    <row r="12583" customFormat="1" ht="14.4" hidden="1" customHeight="1"/>
    <row r="12584" customFormat="1" ht="14.4" hidden="1" customHeight="1"/>
    <row r="12585" customFormat="1" ht="14.4" hidden="1" customHeight="1"/>
    <row r="12586" customFormat="1" ht="14.4" hidden="1" customHeight="1"/>
    <row r="12587" customFormat="1" ht="14.4" hidden="1" customHeight="1"/>
    <row r="12588" customFormat="1" ht="14.4" hidden="1" customHeight="1"/>
    <row r="12589" customFormat="1" ht="14.4" hidden="1" customHeight="1"/>
    <row r="12590" customFormat="1" ht="14.4" hidden="1" customHeight="1"/>
    <row r="12591" customFormat="1" ht="14.4" hidden="1" customHeight="1"/>
    <row r="12592" customFormat="1" ht="14.4" hidden="1" customHeight="1"/>
    <row r="12593" customFormat="1" ht="14.4" hidden="1" customHeight="1"/>
    <row r="12594" customFormat="1" ht="14.4" hidden="1" customHeight="1"/>
    <row r="12595" customFormat="1" ht="14.4" hidden="1" customHeight="1"/>
    <row r="12596" customFormat="1" ht="14.4" hidden="1" customHeight="1"/>
    <row r="12597" customFormat="1" ht="14.4" hidden="1" customHeight="1"/>
    <row r="12598" customFormat="1" ht="14.4" hidden="1" customHeight="1"/>
    <row r="12599" customFormat="1" ht="14.4" hidden="1" customHeight="1"/>
    <row r="12600" customFormat="1" ht="14.4" hidden="1" customHeight="1"/>
    <row r="12601" customFormat="1" ht="14.4" hidden="1" customHeight="1"/>
    <row r="12602" customFormat="1" ht="14.4" hidden="1" customHeight="1"/>
    <row r="12603" customFormat="1" ht="14.4" hidden="1" customHeight="1"/>
    <row r="12604" customFormat="1" ht="14.4" hidden="1" customHeight="1"/>
    <row r="12605" customFormat="1" ht="14.4" hidden="1" customHeight="1"/>
    <row r="12606" customFormat="1" ht="14.4" hidden="1" customHeight="1"/>
    <row r="12607" customFormat="1" ht="14.4" hidden="1" customHeight="1"/>
    <row r="12608" customFormat="1" ht="14.4" hidden="1" customHeight="1"/>
    <row r="12609" customFormat="1" ht="14.4" hidden="1" customHeight="1"/>
    <row r="12610" customFormat="1" ht="14.4" hidden="1" customHeight="1"/>
    <row r="12611" customFormat="1" ht="14.4" hidden="1" customHeight="1"/>
    <row r="12612" customFormat="1" ht="14.4" hidden="1" customHeight="1"/>
    <row r="12613" customFormat="1" ht="14.4" hidden="1" customHeight="1"/>
    <row r="12614" customFormat="1" ht="14.4" hidden="1" customHeight="1"/>
    <row r="12615" customFormat="1" ht="14.4" hidden="1" customHeight="1"/>
    <row r="12616" customFormat="1" ht="14.4" hidden="1" customHeight="1"/>
    <row r="12617" customFormat="1" ht="14.4" hidden="1" customHeight="1"/>
    <row r="12618" customFormat="1" ht="14.4" hidden="1" customHeight="1"/>
    <row r="12619" customFormat="1" ht="14.4" hidden="1" customHeight="1"/>
    <row r="12620" customFormat="1" ht="14.4" hidden="1" customHeight="1"/>
    <row r="12621" customFormat="1" ht="14.4" hidden="1" customHeight="1"/>
    <row r="12622" customFormat="1" ht="14.4" hidden="1" customHeight="1"/>
    <row r="12623" customFormat="1" ht="14.4" hidden="1" customHeight="1"/>
    <row r="12624" customFormat="1" ht="14.4" hidden="1" customHeight="1"/>
    <row r="12625" customFormat="1" ht="14.4" hidden="1" customHeight="1"/>
    <row r="12626" customFormat="1" ht="14.4" hidden="1" customHeight="1"/>
    <row r="12627" customFormat="1" ht="14.4" hidden="1" customHeight="1"/>
    <row r="12628" customFormat="1" ht="14.4" hidden="1" customHeight="1"/>
    <row r="12629" customFormat="1" ht="14.4" hidden="1" customHeight="1"/>
    <row r="12630" customFormat="1" ht="14.4" hidden="1" customHeight="1"/>
    <row r="12631" customFormat="1" ht="14.4" hidden="1" customHeight="1"/>
    <row r="12632" customFormat="1" ht="14.4" hidden="1" customHeight="1"/>
    <row r="12633" customFormat="1" ht="14.4" hidden="1" customHeight="1"/>
    <row r="12634" customFormat="1" ht="14.4" hidden="1" customHeight="1"/>
    <row r="12635" customFormat="1" ht="14.4" hidden="1" customHeight="1"/>
    <row r="12636" customFormat="1" ht="14.4" hidden="1" customHeight="1"/>
    <row r="12637" customFormat="1" ht="14.4" hidden="1" customHeight="1"/>
    <row r="12638" customFormat="1" ht="14.4" hidden="1" customHeight="1"/>
    <row r="12639" customFormat="1" ht="14.4" hidden="1" customHeight="1"/>
    <row r="12640" customFormat="1" ht="14.4" hidden="1" customHeight="1"/>
    <row r="12641" customFormat="1" ht="14.4" hidden="1" customHeight="1"/>
    <row r="12642" customFormat="1" ht="14.4" hidden="1" customHeight="1"/>
    <row r="12643" customFormat="1" ht="14.4" hidden="1" customHeight="1"/>
    <row r="12644" customFormat="1" ht="14.4" hidden="1" customHeight="1"/>
    <row r="12645" customFormat="1" ht="14.4" hidden="1" customHeight="1"/>
    <row r="12646" customFormat="1" ht="14.4" hidden="1" customHeight="1"/>
    <row r="12647" customFormat="1" ht="14.4" hidden="1" customHeight="1"/>
    <row r="12648" customFormat="1" ht="14.4" hidden="1" customHeight="1"/>
    <row r="12649" customFormat="1" ht="14.4" hidden="1" customHeight="1"/>
    <row r="12650" customFormat="1" ht="14.4" hidden="1" customHeight="1"/>
    <row r="12651" customFormat="1" ht="14.4" hidden="1" customHeight="1"/>
    <row r="12652" customFormat="1" ht="14.4" hidden="1" customHeight="1"/>
    <row r="12653" customFormat="1" ht="14.4" hidden="1" customHeight="1"/>
    <row r="12654" customFormat="1" ht="14.4" hidden="1" customHeight="1"/>
    <row r="12655" customFormat="1" ht="14.4" hidden="1" customHeight="1"/>
    <row r="12656" customFormat="1" ht="14.4" hidden="1" customHeight="1"/>
    <row r="12657" customFormat="1" ht="14.4" hidden="1" customHeight="1"/>
    <row r="12658" customFormat="1" ht="14.4" hidden="1" customHeight="1"/>
    <row r="12659" customFormat="1" ht="14.4" hidden="1" customHeight="1"/>
    <row r="12660" customFormat="1" ht="14.4" hidden="1" customHeight="1"/>
    <row r="12661" customFormat="1" ht="14.4" hidden="1" customHeight="1"/>
    <row r="12662" customFormat="1" ht="14.4" hidden="1" customHeight="1"/>
    <row r="12663" customFormat="1" ht="14.4" hidden="1" customHeight="1"/>
    <row r="12664" customFormat="1" ht="14.4" hidden="1" customHeight="1"/>
    <row r="12665" customFormat="1" ht="14.4" hidden="1" customHeight="1"/>
    <row r="12666" customFormat="1" ht="14.4" hidden="1" customHeight="1"/>
    <row r="12667" customFormat="1" ht="14.4" hidden="1" customHeight="1"/>
    <row r="12668" customFormat="1" ht="14.4" hidden="1" customHeight="1"/>
    <row r="12669" customFormat="1" ht="14.4" hidden="1" customHeight="1"/>
    <row r="12670" customFormat="1" ht="14.4" hidden="1" customHeight="1"/>
    <row r="12671" customFormat="1" ht="14.4" hidden="1" customHeight="1"/>
    <row r="12672" customFormat="1" ht="14.4" hidden="1" customHeight="1"/>
    <row r="12673" customFormat="1" ht="14.4" hidden="1" customHeight="1"/>
    <row r="12674" customFormat="1" ht="14.4" hidden="1" customHeight="1"/>
    <row r="12675" customFormat="1" ht="14.4" hidden="1" customHeight="1"/>
    <row r="12676" customFormat="1" ht="14.4" hidden="1" customHeight="1"/>
    <row r="12677" customFormat="1" ht="14.4" hidden="1" customHeight="1"/>
    <row r="12678" customFormat="1" ht="14.4" hidden="1" customHeight="1"/>
    <row r="12679" customFormat="1" ht="14.4" hidden="1" customHeight="1"/>
    <row r="12680" customFormat="1" ht="14.4" hidden="1" customHeight="1"/>
    <row r="12681" customFormat="1" ht="14.4" hidden="1" customHeight="1"/>
    <row r="12682" customFormat="1" ht="14.4" hidden="1" customHeight="1"/>
    <row r="12683" customFormat="1" ht="14.4" hidden="1" customHeight="1"/>
    <row r="12684" customFormat="1" ht="14.4" hidden="1" customHeight="1"/>
    <row r="12685" customFormat="1" ht="14.4" hidden="1" customHeight="1"/>
    <row r="12686" customFormat="1" ht="14.4" hidden="1" customHeight="1"/>
    <row r="12687" customFormat="1" ht="14.4" hidden="1" customHeight="1"/>
    <row r="12688" customFormat="1" ht="14.4" hidden="1" customHeight="1"/>
    <row r="12689" customFormat="1" ht="14.4" hidden="1" customHeight="1"/>
    <row r="12690" customFormat="1" ht="14.4" hidden="1" customHeight="1"/>
    <row r="12691" customFormat="1" ht="14.4" hidden="1" customHeight="1"/>
    <row r="12692" customFormat="1" ht="14.4" hidden="1" customHeight="1"/>
    <row r="12693" customFormat="1" ht="14.4" hidden="1" customHeight="1"/>
    <row r="12694" customFormat="1" ht="14.4" hidden="1" customHeight="1"/>
    <row r="12695" customFormat="1" ht="14.4" hidden="1" customHeight="1"/>
    <row r="12696" customFormat="1" ht="14.4" hidden="1" customHeight="1"/>
    <row r="12697" customFormat="1" ht="14.4" hidden="1" customHeight="1"/>
    <row r="12698" customFormat="1" ht="14.4" hidden="1" customHeight="1"/>
    <row r="12699" customFormat="1" ht="14.4" hidden="1" customHeight="1"/>
    <row r="12700" customFormat="1" ht="14.4" hidden="1" customHeight="1"/>
    <row r="12701" customFormat="1" ht="14.4" hidden="1" customHeight="1"/>
    <row r="12702" customFormat="1" ht="14.4" hidden="1" customHeight="1"/>
    <row r="12703" customFormat="1" ht="14.4" hidden="1" customHeight="1"/>
    <row r="12704" customFormat="1" ht="14.4" hidden="1" customHeight="1"/>
    <row r="12705" customFormat="1" ht="14.4" hidden="1" customHeight="1"/>
    <row r="12706" customFormat="1" ht="14.4" hidden="1" customHeight="1"/>
    <row r="12707" customFormat="1" ht="14.4" hidden="1" customHeight="1"/>
    <row r="12708" customFormat="1" ht="14.4" hidden="1" customHeight="1"/>
    <row r="12709" customFormat="1" ht="14.4" hidden="1" customHeight="1"/>
    <row r="12710" customFormat="1" ht="14.4" hidden="1" customHeight="1"/>
    <row r="12711" customFormat="1" ht="14.4" hidden="1" customHeight="1"/>
    <row r="12712" customFormat="1" ht="14.4" hidden="1" customHeight="1"/>
    <row r="12713" customFormat="1" ht="14.4" hidden="1" customHeight="1"/>
    <row r="12714" customFormat="1" ht="14.4" hidden="1" customHeight="1"/>
    <row r="12715" customFormat="1" ht="14.4" hidden="1" customHeight="1"/>
    <row r="12716" customFormat="1" ht="14.4" hidden="1" customHeight="1"/>
    <row r="12717" customFormat="1" ht="14.4" hidden="1" customHeight="1"/>
    <row r="12718" customFormat="1" ht="14.4" hidden="1" customHeight="1"/>
    <row r="12719" customFormat="1" ht="14.4" hidden="1" customHeight="1"/>
    <row r="12720" customFormat="1" ht="14.4" hidden="1" customHeight="1"/>
    <row r="12721" customFormat="1" ht="14.4" hidden="1" customHeight="1"/>
    <row r="12722" customFormat="1" ht="14.4" hidden="1" customHeight="1"/>
    <row r="12723" customFormat="1" ht="14.4" hidden="1" customHeight="1"/>
    <row r="12724" customFormat="1" ht="14.4" hidden="1" customHeight="1"/>
    <row r="12725" customFormat="1" ht="14.4" hidden="1" customHeight="1"/>
    <row r="12726" customFormat="1" ht="14.4" hidden="1" customHeight="1"/>
    <row r="12727" customFormat="1" ht="14.4" hidden="1" customHeight="1"/>
    <row r="12728" customFormat="1" ht="14.4" hidden="1" customHeight="1"/>
    <row r="12729" customFormat="1" ht="14.4" hidden="1" customHeight="1"/>
    <row r="12730" customFormat="1" ht="14.4" hidden="1" customHeight="1"/>
    <row r="12731" customFormat="1" ht="14.4" hidden="1" customHeight="1"/>
    <row r="12732" customFormat="1" ht="14.4" hidden="1" customHeight="1"/>
    <row r="12733" customFormat="1" ht="14.4" hidden="1" customHeight="1"/>
    <row r="12734" customFormat="1" ht="14.4" hidden="1" customHeight="1"/>
    <row r="12735" customFormat="1" ht="14.4" hidden="1" customHeight="1"/>
    <row r="12736" customFormat="1" ht="14.4" hidden="1" customHeight="1"/>
    <row r="12737" customFormat="1" ht="14.4" hidden="1" customHeight="1"/>
    <row r="12738" customFormat="1" ht="14.4" hidden="1" customHeight="1"/>
    <row r="12739" customFormat="1" ht="14.4" hidden="1" customHeight="1"/>
    <row r="12740" customFormat="1" ht="14.4" hidden="1" customHeight="1"/>
    <row r="12741" customFormat="1" ht="14.4" hidden="1" customHeight="1"/>
    <row r="12742" customFormat="1" ht="14.4" hidden="1" customHeight="1"/>
    <row r="12743" customFormat="1" ht="14.4" hidden="1" customHeight="1"/>
    <row r="12744" customFormat="1" ht="14.4" hidden="1" customHeight="1"/>
    <row r="12745" customFormat="1" ht="14.4" hidden="1" customHeight="1"/>
    <row r="12746" customFormat="1" ht="14.4" hidden="1" customHeight="1"/>
    <row r="12747" customFormat="1" ht="14.4" hidden="1" customHeight="1"/>
    <row r="12748" customFormat="1" ht="14.4" hidden="1" customHeight="1"/>
    <row r="12749" customFormat="1" ht="14.4" hidden="1" customHeight="1"/>
    <row r="12750" customFormat="1" ht="14.4" hidden="1" customHeight="1"/>
    <row r="12751" customFormat="1" ht="14.4" hidden="1" customHeight="1"/>
    <row r="12752" customFormat="1" ht="14.4" hidden="1" customHeight="1"/>
    <row r="12753" customFormat="1" ht="14.4" hidden="1" customHeight="1"/>
    <row r="12754" customFormat="1" ht="14.4" hidden="1" customHeight="1"/>
    <row r="12755" customFormat="1" ht="14.4" hidden="1" customHeight="1"/>
    <row r="12756" customFormat="1" ht="14.4" hidden="1" customHeight="1"/>
    <row r="12757" customFormat="1" ht="14.4" hidden="1" customHeight="1"/>
    <row r="12758" customFormat="1" ht="14.4" hidden="1" customHeight="1"/>
    <row r="12759" customFormat="1" ht="14.4" hidden="1" customHeight="1"/>
    <row r="12760" customFormat="1" ht="14.4" hidden="1" customHeight="1"/>
    <row r="12761" customFormat="1" ht="14.4" hidden="1" customHeight="1"/>
    <row r="12762" customFormat="1" ht="14.4" hidden="1" customHeight="1"/>
    <row r="12763" customFormat="1" ht="14.4" hidden="1" customHeight="1"/>
    <row r="12764" customFormat="1" ht="14.4" hidden="1" customHeight="1"/>
    <row r="12765" customFormat="1" ht="14.4" hidden="1" customHeight="1"/>
    <row r="12766" customFormat="1" ht="14.4" hidden="1" customHeight="1"/>
    <row r="12767" customFormat="1" ht="14.4" hidden="1" customHeight="1"/>
    <row r="12768" customFormat="1" ht="14.4" hidden="1" customHeight="1"/>
    <row r="12769" customFormat="1" ht="14.4" hidden="1" customHeight="1"/>
    <row r="12770" customFormat="1" ht="14.4" hidden="1" customHeight="1"/>
    <row r="12771" customFormat="1" ht="14.4" hidden="1" customHeight="1"/>
    <row r="12772" customFormat="1" ht="14.4" hidden="1" customHeight="1"/>
    <row r="12773" customFormat="1" ht="14.4" hidden="1" customHeight="1"/>
    <row r="12774" customFormat="1" ht="14.4" hidden="1" customHeight="1"/>
    <row r="12775" customFormat="1" ht="14.4" hidden="1" customHeight="1"/>
    <row r="12776" customFormat="1" ht="14.4" hidden="1" customHeight="1"/>
    <row r="12777" customFormat="1" ht="14.4" hidden="1" customHeight="1"/>
    <row r="12778" customFormat="1" ht="14.4" hidden="1" customHeight="1"/>
    <row r="12779" customFormat="1" ht="14.4" hidden="1" customHeight="1"/>
    <row r="12780" customFormat="1" ht="14.4" hidden="1" customHeight="1"/>
    <row r="12781" customFormat="1" ht="14.4" hidden="1" customHeight="1"/>
    <row r="12782" customFormat="1" ht="14.4" hidden="1" customHeight="1"/>
    <row r="12783" customFormat="1" ht="14.4" hidden="1" customHeight="1"/>
    <row r="12784" customFormat="1" ht="14.4" hidden="1" customHeight="1"/>
    <row r="12785" customFormat="1" ht="14.4" hidden="1" customHeight="1"/>
    <row r="12786" customFormat="1" ht="14.4" hidden="1" customHeight="1"/>
    <row r="12787" customFormat="1" ht="14.4" hidden="1" customHeight="1"/>
    <row r="12788" customFormat="1" ht="14.4" hidden="1" customHeight="1"/>
    <row r="12789" customFormat="1" ht="14.4" hidden="1" customHeight="1"/>
    <row r="12790" customFormat="1" ht="14.4" hidden="1" customHeight="1"/>
    <row r="12791" customFormat="1" ht="14.4" hidden="1" customHeight="1"/>
    <row r="12792" customFormat="1" ht="14.4" hidden="1" customHeight="1"/>
    <row r="12793" customFormat="1" ht="14.4" hidden="1" customHeight="1"/>
    <row r="12794" customFormat="1" ht="14.4" hidden="1" customHeight="1"/>
    <row r="12795" customFormat="1" ht="14.4" hidden="1" customHeight="1"/>
    <row r="12796" customFormat="1" ht="14.4" hidden="1" customHeight="1"/>
    <row r="12797" customFormat="1" ht="14.4" hidden="1" customHeight="1"/>
    <row r="12798" customFormat="1" ht="14.4" hidden="1" customHeight="1"/>
    <row r="12799" customFormat="1" ht="14.4" hidden="1" customHeight="1"/>
    <row r="12800" customFormat="1" ht="14.4" hidden="1" customHeight="1"/>
    <row r="12801" customFormat="1" ht="14.4" hidden="1" customHeight="1"/>
    <row r="12802" customFormat="1" ht="14.4" hidden="1" customHeight="1"/>
    <row r="12803" customFormat="1" ht="14.4" hidden="1" customHeight="1"/>
    <row r="12804" customFormat="1" ht="14.4" hidden="1" customHeight="1"/>
    <row r="12805" customFormat="1" ht="14.4" hidden="1" customHeight="1"/>
    <row r="12806" customFormat="1" ht="14.4" hidden="1" customHeight="1"/>
    <row r="12807" customFormat="1" ht="14.4" hidden="1" customHeight="1"/>
    <row r="12808" customFormat="1" ht="14.4" hidden="1" customHeight="1"/>
    <row r="12809" customFormat="1" ht="14.4" hidden="1" customHeight="1"/>
    <row r="12810" customFormat="1" ht="14.4" hidden="1" customHeight="1"/>
    <row r="12811" customFormat="1" ht="14.4" hidden="1" customHeight="1"/>
    <row r="12812" customFormat="1" ht="14.4" hidden="1" customHeight="1"/>
    <row r="12813" customFormat="1" ht="14.4" hidden="1" customHeight="1"/>
    <row r="12814" customFormat="1" ht="14.4" hidden="1" customHeight="1"/>
    <row r="12815" customFormat="1" ht="14.4" hidden="1" customHeight="1"/>
    <row r="12816" customFormat="1" ht="14.4" hidden="1" customHeight="1"/>
    <row r="12817" customFormat="1" ht="14.4" hidden="1" customHeight="1"/>
    <row r="12818" customFormat="1" ht="14.4" hidden="1" customHeight="1"/>
    <row r="12819" customFormat="1" ht="14.4" hidden="1" customHeight="1"/>
    <row r="12820" customFormat="1" ht="14.4" hidden="1" customHeight="1"/>
    <row r="12821" customFormat="1" ht="14.4" hidden="1" customHeight="1"/>
    <row r="12822" customFormat="1" ht="14.4" hidden="1" customHeight="1"/>
    <row r="12823" customFormat="1" ht="14.4" hidden="1" customHeight="1"/>
    <row r="12824" customFormat="1" ht="14.4" hidden="1" customHeight="1"/>
    <row r="12825" customFormat="1" ht="14.4" hidden="1" customHeight="1"/>
    <row r="12826" customFormat="1" ht="14.4" hidden="1" customHeight="1"/>
    <row r="12827" customFormat="1" ht="14.4" hidden="1" customHeight="1"/>
    <row r="12828" customFormat="1" ht="14.4" hidden="1" customHeight="1"/>
    <row r="12829" customFormat="1" ht="14.4" hidden="1" customHeight="1"/>
    <row r="12830" customFormat="1" ht="14.4" hidden="1" customHeight="1"/>
    <row r="12831" customFormat="1" ht="14.4" hidden="1" customHeight="1"/>
    <row r="12832" customFormat="1" ht="14.4" hidden="1" customHeight="1"/>
    <row r="12833" customFormat="1" ht="14.4" hidden="1" customHeight="1"/>
    <row r="12834" customFormat="1" ht="14.4" hidden="1" customHeight="1"/>
    <row r="12835" customFormat="1" ht="14.4" hidden="1" customHeight="1"/>
    <row r="12836" customFormat="1" ht="14.4" hidden="1" customHeight="1"/>
    <row r="12837" customFormat="1" ht="14.4" hidden="1" customHeight="1"/>
    <row r="12838" customFormat="1" ht="14.4" hidden="1" customHeight="1"/>
    <row r="12839" customFormat="1" ht="14.4" hidden="1" customHeight="1"/>
    <row r="12840" customFormat="1" ht="14.4" hidden="1" customHeight="1"/>
    <row r="12841" customFormat="1" ht="14.4" hidden="1" customHeight="1"/>
    <row r="12842" customFormat="1" ht="14.4" hidden="1" customHeight="1"/>
    <row r="12843" customFormat="1" ht="14.4" hidden="1" customHeight="1"/>
    <row r="12844" customFormat="1" ht="14.4" hidden="1" customHeight="1"/>
    <row r="12845" customFormat="1" ht="14.4" hidden="1" customHeight="1"/>
    <row r="12846" customFormat="1" ht="14.4" hidden="1" customHeight="1"/>
    <row r="12847" customFormat="1" ht="14.4" hidden="1" customHeight="1"/>
    <row r="12848" customFormat="1" ht="14.4" hidden="1" customHeight="1"/>
    <row r="12849" customFormat="1" ht="14.4" hidden="1" customHeight="1"/>
    <row r="12850" customFormat="1" ht="14.4" hidden="1" customHeight="1"/>
    <row r="12851" customFormat="1" ht="14.4" hidden="1" customHeight="1"/>
    <row r="12852" customFormat="1" ht="14.4" hidden="1" customHeight="1"/>
    <row r="12853" customFormat="1" ht="14.4" hidden="1" customHeight="1"/>
    <row r="12854" customFormat="1" ht="14.4" hidden="1" customHeight="1"/>
    <row r="12855" customFormat="1" ht="14.4" hidden="1" customHeight="1"/>
    <row r="12856" customFormat="1" ht="14.4" hidden="1" customHeight="1"/>
    <row r="12857" customFormat="1" ht="14.4" hidden="1" customHeight="1"/>
    <row r="12858" customFormat="1" ht="14.4" hidden="1" customHeight="1"/>
    <row r="12859" customFormat="1" ht="14.4" hidden="1" customHeight="1"/>
    <row r="12860" customFormat="1" ht="14.4" hidden="1" customHeight="1"/>
    <row r="12861" customFormat="1" ht="14.4" hidden="1" customHeight="1"/>
    <row r="12862" customFormat="1" ht="14.4" hidden="1" customHeight="1"/>
    <row r="12863" customFormat="1" ht="14.4" hidden="1" customHeight="1"/>
    <row r="12864" customFormat="1" ht="14.4" hidden="1" customHeight="1"/>
    <row r="12865" customFormat="1" ht="14.4" hidden="1" customHeight="1"/>
    <row r="12866" customFormat="1" ht="14.4" hidden="1" customHeight="1"/>
    <row r="12867" customFormat="1" ht="14.4" hidden="1" customHeight="1"/>
    <row r="12868" customFormat="1" ht="14.4" hidden="1" customHeight="1"/>
    <row r="12869" customFormat="1" ht="14.4" hidden="1" customHeight="1"/>
    <row r="12870" customFormat="1" ht="14.4" hidden="1" customHeight="1"/>
    <row r="12871" customFormat="1" ht="14.4" hidden="1" customHeight="1"/>
    <row r="12872" customFormat="1" ht="14.4" hidden="1" customHeight="1"/>
    <row r="12873" customFormat="1" ht="14.4" hidden="1" customHeight="1"/>
    <row r="12874" customFormat="1" ht="14.4" hidden="1" customHeight="1"/>
    <row r="12875" customFormat="1" ht="14.4" hidden="1" customHeight="1"/>
    <row r="12876" customFormat="1" ht="14.4" hidden="1" customHeight="1"/>
    <row r="12877" customFormat="1" ht="14.4" hidden="1" customHeight="1"/>
    <row r="12878" customFormat="1" ht="14.4" hidden="1" customHeight="1"/>
    <row r="12879" customFormat="1" ht="14.4" hidden="1" customHeight="1"/>
    <row r="12880" customFormat="1" ht="14.4" hidden="1" customHeight="1"/>
    <row r="12881" customFormat="1" ht="14.4" hidden="1" customHeight="1"/>
    <row r="12882" customFormat="1" ht="14.4" hidden="1" customHeight="1"/>
    <row r="12883" customFormat="1" ht="14.4" hidden="1" customHeight="1"/>
    <row r="12884" customFormat="1" ht="14.4" hidden="1" customHeight="1"/>
    <row r="12885" customFormat="1" ht="14.4" hidden="1" customHeight="1"/>
    <row r="12886" customFormat="1" ht="14.4" hidden="1" customHeight="1"/>
    <row r="12887" customFormat="1" ht="14.4" hidden="1" customHeight="1"/>
    <row r="12888" customFormat="1" ht="14.4" hidden="1" customHeight="1"/>
    <row r="12889" customFormat="1" ht="14.4" hidden="1" customHeight="1"/>
    <row r="12890" customFormat="1" ht="14.4" hidden="1" customHeight="1"/>
    <row r="12891" customFormat="1" ht="14.4" hidden="1" customHeight="1"/>
    <row r="12892" customFormat="1" ht="14.4" hidden="1" customHeight="1"/>
    <row r="12893" customFormat="1" ht="14.4" hidden="1" customHeight="1"/>
    <row r="12894" customFormat="1" ht="14.4" hidden="1" customHeight="1"/>
    <row r="12895" customFormat="1" ht="14.4" hidden="1" customHeight="1"/>
    <row r="12896" customFormat="1" ht="14.4" hidden="1" customHeight="1"/>
    <row r="12897" customFormat="1" ht="14.4" hidden="1" customHeight="1"/>
    <row r="12898" customFormat="1" ht="14.4" hidden="1" customHeight="1"/>
    <row r="12899" customFormat="1" ht="14.4" hidden="1" customHeight="1"/>
    <row r="12900" customFormat="1" ht="14.4" hidden="1" customHeight="1"/>
    <row r="12901" customFormat="1" ht="14.4" hidden="1" customHeight="1"/>
    <row r="12902" customFormat="1" ht="14.4" hidden="1" customHeight="1"/>
    <row r="12903" customFormat="1" ht="14.4" hidden="1" customHeight="1"/>
    <row r="12904" customFormat="1" ht="14.4" hidden="1" customHeight="1"/>
    <row r="12905" customFormat="1" ht="14.4" hidden="1" customHeight="1"/>
    <row r="12906" customFormat="1" ht="14.4" hidden="1" customHeight="1"/>
    <row r="12907" customFormat="1" ht="14.4" hidden="1" customHeight="1"/>
    <row r="12908" customFormat="1" ht="14.4" hidden="1" customHeight="1"/>
    <row r="12909" customFormat="1" ht="14.4" hidden="1" customHeight="1"/>
    <row r="12910" customFormat="1" ht="14.4" hidden="1" customHeight="1"/>
    <row r="12911" customFormat="1" ht="14.4" hidden="1" customHeight="1"/>
    <row r="12912" customFormat="1" ht="14.4" hidden="1" customHeight="1"/>
    <row r="12913" customFormat="1" ht="14.4" hidden="1" customHeight="1"/>
    <row r="12914" customFormat="1" ht="14.4" hidden="1" customHeight="1"/>
    <row r="12915" customFormat="1" ht="14.4" hidden="1" customHeight="1"/>
    <row r="12916" customFormat="1" ht="14.4" hidden="1" customHeight="1"/>
    <row r="12917" customFormat="1" ht="14.4" hidden="1" customHeight="1"/>
    <row r="12918" customFormat="1" ht="14.4" hidden="1" customHeight="1"/>
    <row r="12919" customFormat="1" ht="14.4" hidden="1" customHeight="1"/>
    <row r="12920" customFormat="1" ht="14.4" hidden="1" customHeight="1"/>
    <row r="12921" customFormat="1" ht="14.4" hidden="1" customHeight="1"/>
    <row r="12922" customFormat="1" ht="14.4" hidden="1" customHeight="1"/>
    <row r="12923" customFormat="1" ht="14.4" hidden="1" customHeight="1"/>
    <row r="12924" customFormat="1" ht="14.4" hidden="1" customHeight="1"/>
    <row r="12925" customFormat="1" ht="14.4" hidden="1" customHeight="1"/>
    <row r="12926" customFormat="1" ht="14.4" hidden="1" customHeight="1"/>
    <row r="12927" customFormat="1" ht="14.4" hidden="1" customHeight="1"/>
    <row r="12928" customFormat="1" ht="14.4" hidden="1" customHeight="1"/>
    <row r="12929" customFormat="1" ht="14.4" hidden="1" customHeight="1"/>
    <row r="12930" customFormat="1" ht="14.4" hidden="1" customHeight="1"/>
    <row r="12931" customFormat="1" ht="14.4" hidden="1" customHeight="1"/>
    <row r="12932" customFormat="1" ht="14.4" hidden="1" customHeight="1"/>
    <row r="12933" customFormat="1" ht="14.4" hidden="1" customHeight="1"/>
    <row r="12934" customFormat="1" ht="14.4" hidden="1" customHeight="1"/>
    <row r="12935" customFormat="1" ht="14.4" hidden="1" customHeight="1"/>
    <row r="12936" customFormat="1" ht="14.4" hidden="1" customHeight="1"/>
    <row r="12937" customFormat="1" ht="14.4" hidden="1" customHeight="1"/>
    <row r="12938" customFormat="1" ht="14.4" hidden="1" customHeight="1"/>
    <row r="12939" customFormat="1" ht="14.4" hidden="1" customHeight="1"/>
    <row r="12940" customFormat="1" ht="14.4" hidden="1" customHeight="1"/>
    <row r="12941" customFormat="1" ht="14.4" hidden="1" customHeight="1"/>
    <row r="12942" customFormat="1" ht="14.4" hidden="1" customHeight="1"/>
    <row r="12943" customFormat="1" ht="14.4" hidden="1" customHeight="1"/>
    <row r="12944" customFormat="1" ht="14.4" hidden="1" customHeight="1"/>
    <row r="12945" customFormat="1" ht="14.4" hidden="1" customHeight="1"/>
    <row r="12946" customFormat="1" ht="14.4" hidden="1" customHeight="1"/>
    <row r="12947" customFormat="1" ht="14.4" hidden="1" customHeight="1"/>
    <row r="12948" customFormat="1" ht="14.4" hidden="1" customHeight="1"/>
    <row r="12949" customFormat="1" ht="14.4" hidden="1" customHeight="1"/>
    <row r="12950" customFormat="1" ht="14.4" hidden="1" customHeight="1"/>
    <row r="12951" customFormat="1" ht="14.4" hidden="1" customHeight="1"/>
    <row r="12952" customFormat="1" ht="14.4" hidden="1" customHeight="1"/>
    <row r="12953" customFormat="1" ht="14.4" hidden="1" customHeight="1"/>
    <row r="12954" customFormat="1" ht="14.4" hidden="1" customHeight="1"/>
    <row r="12955" customFormat="1" ht="14.4" hidden="1" customHeight="1"/>
    <row r="12956" customFormat="1" ht="14.4" hidden="1" customHeight="1"/>
    <row r="12957" customFormat="1" ht="14.4" hidden="1" customHeight="1"/>
    <row r="12958" customFormat="1" ht="14.4" hidden="1" customHeight="1"/>
    <row r="12959" customFormat="1" ht="14.4" hidden="1" customHeight="1"/>
    <row r="12960" customFormat="1" ht="14.4" hidden="1" customHeight="1"/>
    <row r="12961" customFormat="1" ht="14.4" hidden="1" customHeight="1"/>
    <row r="12962" customFormat="1" ht="14.4" hidden="1" customHeight="1"/>
    <row r="12963" customFormat="1" ht="14.4" hidden="1" customHeight="1"/>
    <row r="12964" customFormat="1" ht="14.4" hidden="1" customHeight="1"/>
    <row r="12965" customFormat="1" ht="14.4" hidden="1" customHeight="1"/>
    <row r="12966" customFormat="1" ht="14.4" hidden="1" customHeight="1"/>
    <row r="12967" customFormat="1" ht="14.4" hidden="1" customHeight="1"/>
    <row r="12968" customFormat="1" ht="14.4" hidden="1" customHeight="1"/>
    <row r="12969" customFormat="1" ht="14.4" hidden="1" customHeight="1"/>
    <row r="12970" customFormat="1" ht="14.4" hidden="1" customHeight="1"/>
    <row r="12971" customFormat="1" ht="14.4" hidden="1" customHeight="1"/>
    <row r="12972" customFormat="1" ht="14.4" hidden="1" customHeight="1"/>
    <row r="12973" customFormat="1" ht="14.4" hidden="1" customHeight="1"/>
    <row r="12974" customFormat="1" ht="14.4" hidden="1" customHeight="1"/>
    <row r="12975" customFormat="1" ht="14.4" hidden="1" customHeight="1"/>
    <row r="12976" customFormat="1" ht="14.4" hidden="1" customHeight="1"/>
    <row r="12977" customFormat="1" ht="14.4" hidden="1" customHeight="1"/>
    <row r="12978" customFormat="1" ht="14.4" hidden="1" customHeight="1"/>
    <row r="12979" customFormat="1" ht="14.4" hidden="1" customHeight="1"/>
    <row r="12980" customFormat="1" ht="14.4" hidden="1" customHeight="1"/>
    <row r="12981" customFormat="1" ht="14.4" hidden="1" customHeight="1"/>
    <row r="12982" customFormat="1" ht="14.4" hidden="1" customHeight="1"/>
    <row r="12983" customFormat="1" ht="14.4" hidden="1" customHeight="1"/>
    <row r="12984" customFormat="1" ht="14.4" hidden="1" customHeight="1"/>
    <row r="12985" customFormat="1" ht="14.4" hidden="1" customHeight="1"/>
    <row r="12986" customFormat="1" ht="14.4" hidden="1" customHeight="1"/>
    <row r="12987" customFormat="1" ht="14.4" hidden="1" customHeight="1"/>
    <row r="12988" customFormat="1" ht="14.4" hidden="1" customHeight="1"/>
    <row r="12989" customFormat="1" ht="14.4" hidden="1" customHeight="1"/>
    <row r="12990" customFormat="1" ht="14.4" hidden="1" customHeight="1"/>
    <row r="12991" customFormat="1" ht="14.4" hidden="1" customHeight="1"/>
    <row r="12992" customFormat="1" ht="14.4" hidden="1" customHeight="1"/>
    <row r="12993" customFormat="1" ht="14.4" hidden="1" customHeight="1"/>
    <row r="12994" customFormat="1" ht="14.4" hidden="1" customHeight="1"/>
    <row r="12995" customFormat="1" ht="14.4" hidden="1" customHeight="1"/>
    <row r="12996" customFormat="1" ht="14.4" hidden="1" customHeight="1"/>
    <row r="12997" customFormat="1" ht="14.4" hidden="1" customHeight="1"/>
    <row r="12998" customFormat="1" ht="14.4" hidden="1" customHeight="1"/>
    <row r="12999" customFormat="1" ht="14.4" hidden="1" customHeight="1"/>
    <row r="13000" customFormat="1" ht="14.4" hidden="1" customHeight="1"/>
    <row r="13001" customFormat="1" ht="14.4" hidden="1" customHeight="1"/>
    <row r="13002" customFormat="1" ht="14.4" hidden="1" customHeight="1"/>
    <row r="13003" customFormat="1" ht="14.4" hidden="1" customHeight="1"/>
    <row r="13004" customFormat="1" ht="14.4" hidden="1" customHeight="1"/>
    <row r="13005" customFormat="1" ht="14.4" hidden="1" customHeight="1"/>
    <row r="13006" customFormat="1" ht="14.4" hidden="1" customHeight="1"/>
    <row r="13007" customFormat="1" ht="14.4" hidden="1" customHeight="1"/>
    <row r="13008" customFormat="1" ht="14.4" hidden="1" customHeight="1"/>
    <row r="13009" customFormat="1" ht="14.4" hidden="1" customHeight="1"/>
    <row r="13010" customFormat="1" ht="14.4" hidden="1" customHeight="1"/>
    <row r="13011" customFormat="1" ht="14.4" hidden="1" customHeight="1"/>
    <row r="13012" customFormat="1" ht="14.4" hidden="1" customHeight="1"/>
    <row r="13013" customFormat="1" ht="14.4" hidden="1" customHeight="1"/>
    <row r="13014" customFormat="1" ht="14.4" hidden="1" customHeight="1"/>
    <row r="13015" customFormat="1" ht="14.4" hidden="1" customHeight="1"/>
    <row r="13016" customFormat="1" ht="14.4" hidden="1" customHeight="1"/>
    <row r="13017" customFormat="1" ht="14.4" hidden="1" customHeight="1"/>
    <row r="13018" customFormat="1" ht="14.4" hidden="1" customHeight="1"/>
    <row r="13019" customFormat="1" ht="14.4" hidden="1" customHeight="1"/>
    <row r="13020" customFormat="1" ht="14.4" hidden="1" customHeight="1"/>
    <row r="13021" customFormat="1" ht="14.4" hidden="1" customHeight="1"/>
    <row r="13022" customFormat="1" ht="14.4" hidden="1" customHeight="1"/>
    <row r="13023" customFormat="1" ht="14.4" hidden="1" customHeight="1"/>
    <row r="13024" customFormat="1" ht="14.4" hidden="1" customHeight="1"/>
    <row r="13025" customFormat="1" ht="14.4" hidden="1" customHeight="1"/>
    <row r="13026" customFormat="1" ht="14.4" hidden="1" customHeight="1"/>
    <row r="13027" customFormat="1" ht="14.4" hidden="1" customHeight="1"/>
    <row r="13028" customFormat="1" ht="14.4" hidden="1" customHeight="1"/>
    <row r="13029" customFormat="1" ht="14.4" hidden="1" customHeight="1"/>
    <row r="13030" customFormat="1" ht="14.4" hidden="1" customHeight="1"/>
    <row r="13031" customFormat="1" ht="14.4" hidden="1" customHeight="1"/>
    <row r="13032" customFormat="1" ht="14.4" hidden="1" customHeight="1"/>
    <row r="13033" customFormat="1" ht="14.4" hidden="1" customHeight="1"/>
    <row r="13034" customFormat="1" ht="14.4" hidden="1" customHeight="1"/>
    <row r="13035" customFormat="1" ht="14.4" hidden="1" customHeight="1"/>
    <row r="13036" customFormat="1" ht="14.4" hidden="1" customHeight="1"/>
    <row r="13037" customFormat="1" ht="14.4" hidden="1" customHeight="1"/>
    <row r="13038" customFormat="1" ht="14.4" hidden="1" customHeight="1"/>
    <row r="13039" customFormat="1" ht="14.4" hidden="1" customHeight="1"/>
    <row r="13040" customFormat="1" ht="14.4" hidden="1" customHeight="1"/>
    <row r="13041" customFormat="1" ht="14.4" hidden="1" customHeight="1"/>
    <row r="13042" customFormat="1" ht="14.4" hidden="1" customHeight="1"/>
    <row r="13043" customFormat="1" ht="14.4" hidden="1" customHeight="1"/>
    <row r="13044" customFormat="1" ht="14.4" hidden="1" customHeight="1"/>
    <row r="13045" customFormat="1" ht="14.4" hidden="1" customHeight="1"/>
    <row r="13046" customFormat="1" ht="14.4" hidden="1" customHeight="1"/>
    <row r="13047" customFormat="1" ht="14.4" hidden="1" customHeight="1"/>
    <row r="13048" customFormat="1" ht="14.4" hidden="1" customHeight="1"/>
    <row r="13049" customFormat="1" ht="14.4" hidden="1" customHeight="1"/>
    <row r="13050" customFormat="1" ht="14.4" hidden="1" customHeight="1"/>
    <row r="13051" customFormat="1" ht="14.4" hidden="1" customHeight="1"/>
    <row r="13052" customFormat="1" ht="14.4" hidden="1" customHeight="1"/>
    <row r="13053" customFormat="1" ht="14.4" hidden="1" customHeight="1"/>
    <row r="13054" customFormat="1" ht="14.4" hidden="1" customHeight="1"/>
    <row r="13055" customFormat="1" ht="14.4" hidden="1" customHeight="1"/>
    <row r="13056" customFormat="1" ht="14.4" hidden="1" customHeight="1"/>
    <row r="13057" customFormat="1" ht="14.4" hidden="1" customHeight="1"/>
    <row r="13058" customFormat="1" ht="14.4" hidden="1" customHeight="1"/>
    <row r="13059" customFormat="1" ht="14.4" hidden="1" customHeight="1"/>
    <row r="13060" customFormat="1" ht="14.4" hidden="1" customHeight="1"/>
    <row r="13061" customFormat="1" ht="14.4" hidden="1" customHeight="1"/>
    <row r="13062" customFormat="1" ht="14.4" hidden="1" customHeight="1"/>
    <row r="13063" customFormat="1" ht="14.4" hidden="1" customHeight="1"/>
    <row r="13064" customFormat="1" ht="14.4" hidden="1" customHeight="1"/>
    <row r="13065" customFormat="1" ht="14.4" hidden="1" customHeight="1"/>
    <row r="13066" customFormat="1" ht="14.4" hidden="1" customHeight="1"/>
    <row r="13067" customFormat="1" ht="14.4" hidden="1" customHeight="1"/>
    <row r="13068" customFormat="1" ht="14.4" hidden="1" customHeight="1"/>
    <row r="13069" customFormat="1" ht="14.4" hidden="1" customHeight="1"/>
    <row r="13070" customFormat="1" ht="14.4" hidden="1" customHeight="1"/>
    <row r="13071" customFormat="1" ht="14.4" hidden="1" customHeight="1"/>
    <row r="13072" customFormat="1" ht="14.4" hidden="1" customHeight="1"/>
    <row r="13073" customFormat="1" ht="14.4" hidden="1" customHeight="1"/>
    <row r="13074" customFormat="1" ht="14.4" hidden="1" customHeight="1"/>
    <row r="13075" customFormat="1" ht="14.4" hidden="1" customHeight="1"/>
    <row r="13076" customFormat="1" ht="14.4" hidden="1" customHeight="1"/>
    <row r="13077" customFormat="1" ht="14.4" hidden="1" customHeight="1"/>
    <row r="13078" customFormat="1" ht="14.4" hidden="1" customHeight="1"/>
    <row r="13079" customFormat="1" ht="14.4" hidden="1" customHeight="1"/>
    <row r="13080" customFormat="1" ht="14.4" hidden="1" customHeight="1"/>
    <row r="13081" customFormat="1" ht="14.4" hidden="1" customHeight="1"/>
    <row r="13082" customFormat="1" ht="14.4" hidden="1" customHeight="1"/>
    <row r="13083" customFormat="1" ht="14.4" hidden="1" customHeight="1"/>
    <row r="13084" customFormat="1" ht="14.4" hidden="1" customHeight="1"/>
    <row r="13085" customFormat="1" ht="14.4" hidden="1" customHeight="1"/>
    <row r="13086" customFormat="1" ht="14.4" hidden="1" customHeight="1"/>
    <row r="13087" customFormat="1" ht="14.4" hidden="1" customHeight="1"/>
    <row r="13088" customFormat="1" ht="14.4" hidden="1" customHeight="1"/>
    <row r="13089" customFormat="1" ht="14.4" hidden="1" customHeight="1"/>
    <row r="13090" customFormat="1" ht="14.4" hidden="1" customHeight="1"/>
    <row r="13091" customFormat="1" ht="14.4" hidden="1" customHeight="1"/>
    <row r="13092" customFormat="1" ht="14.4" hidden="1" customHeight="1"/>
    <row r="13093" customFormat="1" ht="14.4" hidden="1" customHeight="1"/>
    <row r="13094" customFormat="1" ht="14.4" hidden="1" customHeight="1"/>
    <row r="13095" customFormat="1" ht="14.4" hidden="1" customHeight="1"/>
    <row r="13096" customFormat="1" ht="14.4" hidden="1" customHeight="1"/>
    <row r="13097" customFormat="1" ht="14.4" hidden="1" customHeight="1"/>
    <row r="13098" customFormat="1" ht="14.4" hidden="1" customHeight="1"/>
    <row r="13099" customFormat="1" ht="14.4" hidden="1" customHeight="1"/>
    <row r="13100" customFormat="1" ht="14.4" hidden="1" customHeight="1"/>
    <row r="13101" customFormat="1" ht="14.4" hidden="1" customHeight="1"/>
    <row r="13102" customFormat="1" ht="14.4" hidden="1" customHeight="1"/>
    <row r="13103" customFormat="1" ht="14.4" hidden="1" customHeight="1"/>
    <row r="13104" customFormat="1" ht="14.4" hidden="1" customHeight="1"/>
    <row r="13105" customFormat="1" ht="14.4" hidden="1" customHeight="1"/>
    <row r="13106" customFormat="1" ht="14.4" hidden="1" customHeight="1"/>
    <row r="13107" customFormat="1" ht="14.4" hidden="1" customHeight="1"/>
    <row r="13108" customFormat="1" ht="14.4" hidden="1" customHeight="1"/>
    <row r="13109" customFormat="1" ht="14.4" hidden="1" customHeight="1"/>
    <row r="13110" customFormat="1" ht="14.4" hidden="1" customHeight="1"/>
    <row r="13111" customFormat="1" ht="14.4" hidden="1" customHeight="1"/>
    <row r="13112" customFormat="1" ht="14.4" hidden="1" customHeight="1"/>
    <row r="13113" customFormat="1" ht="14.4" hidden="1" customHeight="1"/>
    <row r="13114" customFormat="1" ht="14.4" hidden="1" customHeight="1"/>
    <row r="13115" customFormat="1" ht="14.4" hidden="1" customHeight="1"/>
    <row r="13116" customFormat="1" ht="14.4" hidden="1" customHeight="1"/>
    <row r="13117" customFormat="1" ht="14.4" hidden="1" customHeight="1"/>
    <row r="13118" customFormat="1" ht="14.4" hidden="1" customHeight="1"/>
    <row r="13119" customFormat="1" ht="14.4" hidden="1" customHeight="1"/>
    <row r="13120" customFormat="1" ht="14.4" hidden="1" customHeight="1"/>
    <row r="13121" customFormat="1" ht="14.4" hidden="1" customHeight="1"/>
    <row r="13122" customFormat="1" ht="14.4" hidden="1" customHeight="1"/>
    <row r="13123" customFormat="1" ht="14.4" hidden="1" customHeight="1"/>
    <row r="13124" customFormat="1" ht="14.4" hidden="1" customHeight="1"/>
    <row r="13125" customFormat="1" ht="14.4" hidden="1" customHeight="1"/>
    <row r="13126" customFormat="1" ht="14.4" hidden="1" customHeight="1"/>
    <row r="13127" customFormat="1" ht="14.4" hidden="1" customHeight="1"/>
    <row r="13128" customFormat="1" ht="14.4" hidden="1" customHeight="1"/>
    <row r="13129" customFormat="1" ht="14.4" hidden="1" customHeight="1"/>
    <row r="13130" customFormat="1" ht="14.4" hidden="1" customHeight="1"/>
    <row r="13131" customFormat="1" ht="14.4" hidden="1" customHeight="1"/>
    <row r="13132" customFormat="1" ht="14.4" hidden="1" customHeight="1"/>
    <row r="13133" customFormat="1" ht="14.4" hidden="1" customHeight="1"/>
    <row r="13134" customFormat="1" ht="14.4" hidden="1" customHeight="1"/>
    <row r="13135" customFormat="1" ht="14.4" hidden="1" customHeight="1"/>
    <row r="13136" customFormat="1" ht="14.4" hidden="1" customHeight="1"/>
    <row r="13137" customFormat="1" ht="14.4" hidden="1" customHeight="1"/>
    <row r="13138" customFormat="1" ht="14.4" hidden="1" customHeight="1"/>
    <row r="13139" customFormat="1" ht="14.4" hidden="1" customHeight="1"/>
    <row r="13140" customFormat="1" ht="14.4" hidden="1" customHeight="1"/>
    <row r="13141" customFormat="1" ht="14.4" hidden="1" customHeight="1"/>
    <row r="13142" customFormat="1" ht="14.4" hidden="1" customHeight="1"/>
    <row r="13143" customFormat="1" ht="14.4" hidden="1" customHeight="1"/>
    <row r="13144" customFormat="1" ht="14.4" hidden="1" customHeight="1"/>
    <row r="13145" customFormat="1" ht="14.4" hidden="1" customHeight="1"/>
    <row r="13146" customFormat="1" ht="14.4" hidden="1" customHeight="1"/>
    <row r="13147" customFormat="1" ht="14.4" hidden="1" customHeight="1"/>
    <row r="13148" customFormat="1" ht="14.4" hidden="1" customHeight="1"/>
    <row r="13149" customFormat="1" ht="14.4" hidden="1" customHeight="1"/>
    <row r="13150" customFormat="1" ht="14.4" hidden="1" customHeight="1"/>
    <row r="13151" customFormat="1" ht="14.4" hidden="1" customHeight="1"/>
    <row r="13152" customFormat="1" ht="14.4" hidden="1" customHeight="1"/>
    <row r="13153" customFormat="1" ht="14.4" hidden="1" customHeight="1"/>
    <row r="13154" customFormat="1" ht="14.4" hidden="1" customHeight="1"/>
    <row r="13155" customFormat="1" ht="14.4" hidden="1" customHeight="1"/>
    <row r="13156" customFormat="1" ht="14.4" hidden="1" customHeight="1"/>
    <row r="13157" customFormat="1" ht="14.4" hidden="1" customHeight="1"/>
    <row r="13158" customFormat="1" ht="14.4" hidden="1" customHeight="1"/>
    <row r="13159" customFormat="1" ht="14.4" hidden="1" customHeight="1"/>
    <row r="13160" customFormat="1" ht="14.4" hidden="1" customHeight="1"/>
    <row r="13161" customFormat="1" ht="14.4" hidden="1" customHeight="1"/>
    <row r="13162" customFormat="1" ht="14.4" hidden="1" customHeight="1"/>
    <row r="13163" customFormat="1" ht="14.4" hidden="1" customHeight="1"/>
    <row r="13164" customFormat="1" ht="14.4" hidden="1" customHeight="1"/>
    <row r="13165" customFormat="1" ht="14.4" hidden="1" customHeight="1"/>
    <row r="13166" customFormat="1" ht="14.4" hidden="1" customHeight="1"/>
    <row r="13167" customFormat="1" ht="14.4" hidden="1" customHeight="1"/>
    <row r="13168" customFormat="1" ht="14.4" hidden="1" customHeight="1"/>
    <row r="13169" customFormat="1" ht="14.4" hidden="1" customHeight="1"/>
    <row r="13170" customFormat="1" ht="14.4" hidden="1" customHeight="1"/>
    <row r="13171" customFormat="1" ht="14.4" hidden="1" customHeight="1"/>
    <row r="13172" customFormat="1" ht="14.4" hidden="1" customHeight="1"/>
    <row r="13173" customFormat="1" ht="14.4" hidden="1" customHeight="1"/>
    <row r="13174" customFormat="1" ht="14.4" hidden="1" customHeight="1"/>
    <row r="13175" customFormat="1" ht="14.4" hidden="1" customHeight="1"/>
    <row r="13176" customFormat="1" ht="14.4" hidden="1" customHeight="1"/>
    <row r="13177" customFormat="1" ht="14.4" hidden="1" customHeight="1"/>
    <row r="13178" customFormat="1" ht="14.4" hidden="1" customHeight="1"/>
    <row r="13179" customFormat="1" ht="14.4" hidden="1" customHeight="1"/>
    <row r="13180" customFormat="1" ht="14.4" hidden="1" customHeight="1"/>
    <row r="13181" customFormat="1" ht="14.4" hidden="1" customHeight="1"/>
    <row r="13182" customFormat="1" ht="14.4" hidden="1" customHeight="1"/>
    <row r="13183" customFormat="1" ht="14.4" hidden="1" customHeight="1"/>
    <row r="13184" customFormat="1" ht="14.4" hidden="1" customHeight="1"/>
    <row r="13185" customFormat="1" ht="14.4" hidden="1" customHeight="1"/>
    <row r="13186" customFormat="1" ht="14.4" hidden="1" customHeight="1"/>
    <row r="13187" customFormat="1" ht="14.4" hidden="1" customHeight="1"/>
    <row r="13188" customFormat="1" ht="14.4" hidden="1" customHeight="1"/>
    <row r="13189" customFormat="1" ht="14.4" hidden="1" customHeight="1"/>
    <row r="13190" customFormat="1" ht="14.4" hidden="1" customHeight="1"/>
    <row r="13191" customFormat="1" ht="14.4" hidden="1" customHeight="1"/>
    <row r="13192" customFormat="1" ht="14.4" hidden="1" customHeight="1"/>
    <row r="13193" customFormat="1" ht="14.4" hidden="1" customHeight="1"/>
    <row r="13194" customFormat="1" ht="14.4" hidden="1" customHeight="1"/>
    <row r="13195" customFormat="1" ht="14.4" hidden="1" customHeight="1"/>
    <row r="13196" customFormat="1" ht="14.4" hidden="1" customHeight="1"/>
    <row r="13197" customFormat="1" ht="14.4" hidden="1" customHeight="1"/>
    <row r="13198" customFormat="1" ht="14.4" hidden="1" customHeight="1"/>
    <row r="13199" customFormat="1" ht="14.4" hidden="1" customHeight="1"/>
    <row r="13200" customFormat="1" ht="14.4" hidden="1" customHeight="1"/>
    <row r="13201" customFormat="1" ht="14.4" hidden="1" customHeight="1"/>
    <row r="13202" customFormat="1" ht="14.4" hidden="1" customHeight="1"/>
    <row r="13203" customFormat="1" ht="14.4" hidden="1" customHeight="1"/>
    <row r="13204" customFormat="1" ht="14.4" hidden="1" customHeight="1"/>
    <row r="13205" customFormat="1" ht="14.4" hidden="1" customHeight="1"/>
    <row r="13206" customFormat="1" ht="14.4" hidden="1" customHeight="1"/>
    <row r="13207" customFormat="1" ht="14.4" hidden="1" customHeight="1"/>
    <row r="13208" customFormat="1" ht="14.4" hidden="1" customHeight="1"/>
    <row r="13209" customFormat="1" ht="14.4" hidden="1" customHeight="1"/>
    <row r="13210" customFormat="1" ht="14.4" hidden="1" customHeight="1"/>
    <row r="13211" customFormat="1" ht="14.4" hidden="1" customHeight="1"/>
    <row r="13212" customFormat="1" ht="14.4" hidden="1" customHeight="1"/>
    <row r="13213" customFormat="1" ht="14.4" hidden="1" customHeight="1"/>
    <row r="13214" customFormat="1" ht="14.4" hidden="1" customHeight="1"/>
    <row r="13215" customFormat="1" ht="14.4" hidden="1" customHeight="1"/>
    <row r="13216" customFormat="1" ht="14.4" hidden="1" customHeight="1"/>
    <row r="13217" customFormat="1" ht="14.4" hidden="1" customHeight="1"/>
    <row r="13218" customFormat="1" ht="14.4" hidden="1" customHeight="1"/>
    <row r="13219" customFormat="1" ht="14.4" hidden="1" customHeight="1"/>
    <row r="13220" customFormat="1" ht="14.4" hidden="1" customHeight="1"/>
    <row r="13221" customFormat="1" ht="14.4" hidden="1" customHeight="1"/>
    <row r="13222" customFormat="1" ht="14.4" hidden="1" customHeight="1"/>
    <row r="13223" customFormat="1" ht="14.4" hidden="1" customHeight="1"/>
    <row r="13224" customFormat="1" ht="14.4" hidden="1" customHeight="1"/>
    <row r="13225" customFormat="1" ht="14.4" hidden="1" customHeight="1"/>
    <row r="13226" customFormat="1" ht="14.4" hidden="1" customHeight="1"/>
    <row r="13227" customFormat="1" ht="14.4" hidden="1" customHeight="1"/>
    <row r="13228" customFormat="1" ht="14.4" hidden="1" customHeight="1"/>
    <row r="13229" customFormat="1" ht="14.4" hidden="1" customHeight="1"/>
    <row r="13230" customFormat="1" ht="14.4" hidden="1" customHeight="1"/>
    <row r="13231" customFormat="1" ht="14.4" hidden="1" customHeight="1"/>
    <row r="13232" customFormat="1" ht="14.4" hidden="1" customHeight="1"/>
    <row r="13233" customFormat="1" ht="14.4" hidden="1" customHeight="1"/>
    <row r="13234" customFormat="1" ht="14.4" hidden="1" customHeight="1"/>
    <row r="13235" customFormat="1" ht="14.4" hidden="1" customHeight="1"/>
    <row r="13236" customFormat="1" ht="14.4" hidden="1" customHeight="1"/>
    <row r="13237" customFormat="1" ht="14.4" hidden="1" customHeight="1"/>
    <row r="13238" customFormat="1" ht="14.4" hidden="1" customHeight="1"/>
    <row r="13239" customFormat="1" ht="14.4" hidden="1" customHeight="1"/>
    <row r="13240" customFormat="1" ht="14.4" hidden="1" customHeight="1"/>
    <row r="13241" customFormat="1" ht="14.4" hidden="1" customHeight="1"/>
    <row r="13242" customFormat="1" ht="14.4" hidden="1" customHeight="1"/>
    <row r="13243" customFormat="1" ht="14.4" hidden="1" customHeight="1"/>
    <row r="13244" customFormat="1" ht="14.4" hidden="1" customHeight="1"/>
    <row r="13245" customFormat="1" ht="14.4" hidden="1" customHeight="1"/>
    <row r="13246" customFormat="1" ht="14.4" hidden="1" customHeight="1"/>
    <row r="13247" customFormat="1" ht="14.4" hidden="1" customHeight="1"/>
    <row r="13248" customFormat="1" ht="14.4" hidden="1" customHeight="1"/>
    <row r="13249" customFormat="1" ht="14.4" hidden="1" customHeight="1"/>
    <row r="13250" customFormat="1" ht="14.4" hidden="1" customHeight="1"/>
    <row r="13251" customFormat="1" ht="14.4" hidden="1" customHeight="1"/>
    <row r="13252" customFormat="1" ht="14.4" hidden="1" customHeight="1"/>
    <row r="13253" customFormat="1" ht="14.4" hidden="1" customHeight="1"/>
    <row r="13254" customFormat="1" ht="14.4" hidden="1" customHeight="1"/>
    <row r="13255" customFormat="1" ht="14.4" hidden="1" customHeight="1"/>
    <row r="13256" customFormat="1" ht="14.4" hidden="1" customHeight="1"/>
    <row r="13257" customFormat="1" ht="14.4" hidden="1" customHeight="1"/>
    <row r="13258" customFormat="1" ht="14.4" hidden="1" customHeight="1"/>
    <row r="13259" customFormat="1" ht="14.4" hidden="1" customHeight="1"/>
    <row r="13260" customFormat="1" ht="14.4" hidden="1" customHeight="1"/>
    <row r="13261" customFormat="1" ht="14.4" hidden="1" customHeight="1"/>
    <row r="13262" customFormat="1" ht="14.4" hidden="1" customHeight="1"/>
    <row r="13263" customFormat="1" ht="14.4" hidden="1" customHeight="1"/>
    <row r="13264" customFormat="1" ht="14.4" hidden="1" customHeight="1"/>
    <row r="13265" customFormat="1" ht="14.4" hidden="1" customHeight="1"/>
    <row r="13266" customFormat="1" ht="14.4" hidden="1" customHeight="1"/>
    <row r="13267" customFormat="1" ht="14.4" hidden="1" customHeight="1"/>
    <row r="13268" customFormat="1" ht="14.4" hidden="1" customHeight="1"/>
    <row r="13269" customFormat="1" ht="14.4" hidden="1" customHeight="1"/>
    <row r="13270" customFormat="1" ht="14.4" hidden="1" customHeight="1"/>
    <row r="13271" customFormat="1" ht="14.4" hidden="1" customHeight="1"/>
    <row r="13272" customFormat="1" ht="14.4" hidden="1" customHeight="1"/>
    <row r="13273" customFormat="1" ht="14.4" hidden="1" customHeight="1"/>
    <row r="13274" customFormat="1" ht="14.4" hidden="1" customHeight="1"/>
    <row r="13275" customFormat="1" ht="14.4" hidden="1" customHeight="1"/>
    <row r="13276" customFormat="1" ht="14.4" hidden="1" customHeight="1"/>
    <row r="13277" customFormat="1" ht="14.4" hidden="1" customHeight="1"/>
    <row r="13278" customFormat="1" ht="14.4" hidden="1" customHeight="1"/>
    <row r="13279" customFormat="1" ht="14.4" hidden="1" customHeight="1"/>
    <row r="13280" customFormat="1" ht="14.4" hidden="1" customHeight="1"/>
    <row r="13281" customFormat="1" ht="14.4" hidden="1" customHeight="1"/>
    <row r="13282" customFormat="1" ht="14.4" hidden="1" customHeight="1"/>
    <row r="13283" customFormat="1" ht="14.4" hidden="1" customHeight="1"/>
    <row r="13284" customFormat="1" ht="14.4" hidden="1" customHeight="1"/>
    <row r="13285" customFormat="1" ht="14.4" hidden="1" customHeight="1"/>
    <row r="13286" customFormat="1" ht="14.4" hidden="1" customHeight="1"/>
    <row r="13287" customFormat="1" ht="14.4" hidden="1" customHeight="1"/>
    <row r="13288" customFormat="1" ht="14.4" hidden="1" customHeight="1"/>
    <row r="13289" customFormat="1" ht="14.4" hidden="1" customHeight="1"/>
    <row r="13290" customFormat="1" ht="14.4" hidden="1" customHeight="1"/>
    <row r="13291" customFormat="1" ht="14.4" hidden="1" customHeight="1"/>
    <row r="13292" customFormat="1" ht="14.4" hidden="1" customHeight="1"/>
    <row r="13293" customFormat="1" ht="14.4" hidden="1" customHeight="1"/>
    <row r="13294" customFormat="1" ht="14.4" hidden="1" customHeight="1"/>
    <row r="13295" customFormat="1" ht="14.4" hidden="1" customHeight="1"/>
    <row r="13296" customFormat="1" ht="14.4" hidden="1" customHeight="1"/>
    <row r="13297" customFormat="1" ht="14.4" hidden="1" customHeight="1"/>
    <row r="13298" customFormat="1" ht="14.4" hidden="1" customHeight="1"/>
    <row r="13299" customFormat="1" ht="14.4" hidden="1" customHeight="1"/>
    <row r="13300" customFormat="1" ht="14.4" hidden="1" customHeight="1"/>
    <row r="13301" customFormat="1" ht="14.4" hidden="1" customHeight="1"/>
    <row r="13302" customFormat="1" ht="14.4" hidden="1" customHeight="1"/>
    <row r="13303" customFormat="1" ht="14.4" hidden="1" customHeight="1"/>
    <row r="13304" customFormat="1" ht="14.4" hidden="1" customHeight="1"/>
    <row r="13305" customFormat="1" ht="14.4" hidden="1" customHeight="1"/>
    <row r="13306" customFormat="1" ht="14.4" hidden="1" customHeight="1"/>
    <row r="13307" customFormat="1" ht="14.4" hidden="1" customHeight="1"/>
    <row r="13308" customFormat="1" ht="14.4" hidden="1" customHeight="1"/>
    <row r="13309" customFormat="1" ht="14.4" hidden="1" customHeight="1"/>
    <row r="13310" customFormat="1" ht="14.4" hidden="1" customHeight="1"/>
    <row r="13311" customFormat="1" ht="14.4" hidden="1" customHeight="1"/>
    <row r="13312" customFormat="1" ht="14.4" hidden="1" customHeight="1"/>
    <row r="13313" customFormat="1" ht="14.4" hidden="1" customHeight="1"/>
    <row r="13314" customFormat="1" ht="14.4" hidden="1" customHeight="1"/>
    <row r="13315" customFormat="1" ht="14.4" hidden="1" customHeight="1"/>
    <row r="13316" customFormat="1" ht="14.4" hidden="1" customHeight="1"/>
    <row r="13317" customFormat="1" ht="14.4" hidden="1" customHeight="1"/>
    <row r="13318" customFormat="1" ht="14.4" hidden="1" customHeight="1"/>
    <row r="13319" customFormat="1" ht="14.4" hidden="1" customHeight="1"/>
    <row r="13320" customFormat="1" ht="14.4" hidden="1" customHeight="1"/>
    <row r="13321" customFormat="1" ht="14.4" hidden="1" customHeight="1"/>
    <row r="13322" customFormat="1" ht="14.4" hidden="1" customHeight="1"/>
    <row r="13323" customFormat="1" ht="14.4" hidden="1" customHeight="1"/>
    <row r="13324" customFormat="1" ht="14.4" hidden="1" customHeight="1"/>
    <row r="13325" customFormat="1" ht="14.4" hidden="1" customHeight="1"/>
    <row r="13326" customFormat="1" ht="14.4" hidden="1" customHeight="1"/>
    <row r="13327" customFormat="1" ht="14.4" hidden="1" customHeight="1"/>
    <row r="13328" customFormat="1" ht="14.4" hidden="1" customHeight="1"/>
    <row r="13329" customFormat="1" ht="14.4" hidden="1" customHeight="1"/>
    <row r="13330" customFormat="1" ht="14.4" hidden="1" customHeight="1"/>
    <row r="13331" customFormat="1" ht="14.4" hidden="1" customHeight="1"/>
    <row r="13332" customFormat="1" ht="14.4" hidden="1" customHeight="1"/>
    <row r="13333" customFormat="1" ht="14.4" hidden="1" customHeight="1"/>
    <row r="13334" customFormat="1" ht="14.4" hidden="1" customHeight="1"/>
    <row r="13335" customFormat="1" ht="14.4" hidden="1" customHeight="1"/>
    <row r="13336" customFormat="1" ht="14.4" hidden="1" customHeight="1"/>
    <row r="13337" customFormat="1" ht="14.4" hidden="1" customHeight="1"/>
    <row r="13338" customFormat="1" ht="14.4" hidden="1" customHeight="1"/>
    <row r="13339" customFormat="1" ht="14.4" hidden="1" customHeight="1"/>
    <row r="13340" customFormat="1" ht="14.4" hidden="1" customHeight="1"/>
    <row r="13341" customFormat="1" ht="14.4" hidden="1" customHeight="1"/>
    <row r="13342" customFormat="1" ht="14.4" hidden="1" customHeight="1"/>
    <row r="13343" customFormat="1" ht="14.4" hidden="1" customHeight="1"/>
    <row r="13344" customFormat="1" ht="14.4" hidden="1" customHeight="1"/>
    <row r="13345" customFormat="1" ht="14.4" hidden="1" customHeight="1"/>
    <row r="13346" customFormat="1" ht="14.4" hidden="1" customHeight="1"/>
    <row r="13347" customFormat="1" ht="14.4" hidden="1" customHeight="1"/>
    <row r="13348" customFormat="1" ht="14.4" hidden="1" customHeight="1"/>
    <row r="13349" customFormat="1" ht="14.4" hidden="1" customHeight="1"/>
    <row r="13350" customFormat="1" ht="14.4" hidden="1" customHeight="1"/>
    <row r="13351" customFormat="1" ht="14.4" hidden="1" customHeight="1"/>
    <row r="13352" customFormat="1" ht="14.4" hidden="1" customHeight="1"/>
    <row r="13353" customFormat="1" ht="14.4" hidden="1" customHeight="1"/>
    <row r="13354" customFormat="1" ht="14.4" hidden="1" customHeight="1"/>
    <row r="13355" customFormat="1" ht="14.4" hidden="1" customHeight="1"/>
    <row r="13356" customFormat="1" ht="14.4" hidden="1" customHeight="1"/>
    <row r="13357" customFormat="1" ht="14.4" hidden="1" customHeight="1"/>
    <row r="13358" customFormat="1" ht="14.4" hidden="1" customHeight="1"/>
    <row r="13359" customFormat="1" ht="14.4" hidden="1" customHeight="1"/>
    <row r="13360" customFormat="1" ht="14.4" hidden="1" customHeight="1"/>
    <row r="13361" customFormat="1" ht="14.4" hidden="1" customHeight="1"/>
    <row r="13362" customFormat="1" ht="14.4" hidden="1" customHeight="1"/>
    <row r="13363" customFormat="1" ht="14.4" hidden="1" customHeight="1"/>
    <row r="13364" customFormat="1" ht="14.4" hidden="1" customHeight="1"/>
    <row r="13365" customFormat="1" ht="14.4" hidden="1" customHeight="1"/>
    <row r="13366" customFormat="1" ht="14.4" hidden="1" customHeight="1"/>
    <row r="13367" customFormat="1" ht="14.4" hidden="1" customHeight="1"/>
    <row r="13368" customFormat="1" ht="14.4" hidden="1" customHeight="1"/>
    <row r="13369" customFormat="1" ht="14.4" hidden="1" customHeight="1"/>
    <row r="13370" customFormat="1" ht="14.4" hidden="1" customHeight="1"/>
    <row r="13371" customFormat="1" ht="14.4" hidden="1" customHeight="1"/>
    <row r="13372" customFormat="1" ht="14.4" hidden="1" customHeight="1"/>
    <row r="13373" customFormat="1" ht="14.4" hidden="1" customHeight="1"/>
    <row r="13374" customFormat="1" ht="14.4" hidden="1" customHeight="1"/>
    <row r="13375" customFormat="1" ht="14.4" hidden="1" customHeight="1"/>
    <row r="13376" customFormat="1" ht="14.4" hidden="1" customHeight="1"/>
    <row r="13377" customFormat="1" ht="14.4" hidden="1" customHeight="1"/>
    <row r="13378" customFormat="1" ht="14.4" hidden="1" customHeight="1"/>
    <row r="13379" customFormat="1" ht="14.4" hidden="1" customHeight="1"/>
    <row r="13380" customFormat="1" ht="14.4" hidden="1" customHeight="1"/>
    <row r="13381" customFormat="1" ht="14.4" hidden="1" customHeight="1"/>
    <row r="13382" customFormat="1" ht="14.4" hidden="1" customHeight="1"/>
    <row r="13383" customFormat="1" ht="14.4" hidden="1" customHeight="1"/>
    <row r="13384" customFormat="1" ht="14.4" hidden="1" customHeight="1"/>
    <row r="13385" customFormat="1" ht="14.4" hidden="1" customHeight="1"/>
    <row r="13386" customFormat="1" ht="14.4" hidden="1" customHeight="1"/>
    <row r="13387" customFormat="1" ht="14.4" hidden="1" customHeight="1"/>
    <row r="13388" customFormat="1" ht="14.4" hidden="1" customHeight="1"/>
    <row r="13389" customFormat="1" ht="14.4" hidden="1" customHeight="1"/>
    <row r="13390" customFormat="1" ht="14.4" hidden="1" customHeight="1"/>
    <row r="13391" customFormat="1" ht="14.4" hidden="1" customHeight="1"/>
    <row r="13392" customFormat="1" ht="14.4" hidden="1" customHeight="1"/>
    <row r="13393" customFormat="1" ht="14.4" hidden="1" customHeight="1"/>
    <row r="13394" customFormat="1" ht="14.4" hidden="1" customHeight="1"/>
    <row r="13395" customFormat="1" ht="14.4" hidden="1" customHeight="1"/>
    <row r="13396" customFormat="1" ht="14.4" hidden="1" customHeight="1"/>
    <row r="13397" customFormat="1" ht="14.4" hidden="1" customHeight="1"/>
    <row r="13398" customFormat="1" ht="14.4" hidden="1" customHeight="1"/>
    <row r="13399" customFormat="1" ht="14.4" hidden="1" customHeight="1"/>
    <row r="13400" customFormat="1" ht="14.4" hidden="1" customHeight="1"/>
    <row r="13401" customFormat="1" ht="14.4" hidden="1" customHeight="1"/>
    <row r="13402" customFormat="1" ht="14.4" hidden="1" customHeight="1"/>
    <row r="13403" customFormat="1" ht="14.4" hidden="1" customHeight="1"/>
    <row r="13404" customFormat="1" ht="14.4" hidden="1" customHeight="1"/>
    <row r="13405" customFormat="1" ht="14.4" hidden="1" customHeight="1"/>
    <row r="13406" customFormat="1" ht="14.4" hidden="1" customHeight="1"/>
    <row r="13407" customFormat="1" ht="14.4" hidden="1" customHeight="1"/>
    <row r="13408" customFormat="1" ht="14.4" hidden="1" customHeight="1"/>
    <row r="13409" customFormat="1" ht="14.4" hidden="1" customHeight="1"/>
    <row r="13410" customFormat="1" ht="14.4" hidden="1" customHeight="1"/>
    <row r="13411" customFormat="1" ht="14.4" hidden="1" customHeight="1"/>
    <row r="13412" customFormat="1" ht="14.4" hidden="1" customHeight="1"/>
    <row r="13413" customFormat="1" ht="14.4" hidden="1" customHeight="1"/>
    <row r="13414" customFormat="1" ht="14.4" hidden="1" customHeight="1"/>
    <row r="13415" customFormat="1" ht="14.4" hidden="1" customHeight="1"/>
    <row r="13416" customFormat="1" ht="14.4" hidden="1" customHeight="1"/>
    <row r="13417" customFormat="1" ht="14.4" hidden="1" customHeight="1"/>
    <row r="13418" customFormat="1" ht="14.4" hidden="1" customHeight="1"/>
    <row r="13419" customFormat="1" ht="14.4" hidden="1" customHeight="1"/>
    <row r="13420" customFormat="1" ht="14.4" hidden="1" customHeight="1"/>
    <row r="13421" customFormat="1" ht="14.4" hidden="1" customHeight="1"/>
    <row r="13422" customFormat="1" ht="14.4" hidden="1" customHeight="1"/>
    <row r="13423" customFormat="1" ht="14.4" hidden="1" customHeight="1"/>
    <row r="13424" customFormat="1" ht="14.4" hidden="1" customHeight="1"/>
    <row r="13425" customFormat="1" ht="14.4" hidden="1" customHeight="1"/>
    <row r="13426" customFormat="1" ht="14.4" hidden="1" customHeight="1"/>
    <row r="13427" customFormat="1" ht="14.4" hidden="1" customHeight="1"/>
    <row r="13428" customFormat="1" ht="14.4" hidden="1" customHeight="1"/>
    <row r="13429" customFormat="1" ht="14.4" hidden="1" customHeight="1"/>
    <row r="13430" customFormat="1" ht="14.4" hidden="1" customHeight="1"/>
    <row r="13431" customFormat="1" ht="14.4" hidden="1" customHeight="1"/>
    <row r="13432" customFormat="1" ht="14.4" hidden="1" customHeight="1"/>
    <row r="13433" customFormat="1" ht="14.4" hidden="1" customHeight="1"/>
    <row r="13434" customFormat="1" ht="14.4" hidden="1" customHeight="1"/>
    <row r="13435" customFormat="1" ht="14.4" hidden="1" customHeight="1"/>
    <row r="13436" customFormat="1" ht="14.4" hidden="1" customHeight="1"/>
    <row r="13437" customFormat="1" ht="14.4" hidden="1" customHeight="1"/>
    <row r="13438" customFormat="1" ht="14.4" hidden="1" customHeight="1"/>
    <row r="13439" customFormat="1" ht="14.4" hidden="1" customHeight="1"/>
    <row r="13440" customFormat="1" ht="14.4" hidden="1" customHeight="1"/>
    <row r="13441" customFormat="1" ht="14.4" hidden="1" customHeight="1"/>
    <row r="13442" customFormat="1" ht="14.4" hidden="1" customHeight="1"/>
    <row r="13443" customFormat="1" ht="14.4" hidden="1" customHeight="1"/>
    <row r="13444" customFormat="1" ht="14.4" hidden="1" customHeight="1"/>
    <row r="13445" customFormat="1" ht="14.4" hidden="1" customHeight="1"/>
    <row r="13446" customFormat="1" ht="14.4" hidden="1" customHeight="1"/>
    <row r="13447" customFormat="1" ht="14.4" hidden="1" customHeight="1"/>
    <row r="13448" customFormat="1" ht="14.4" hidden="1" customHeight="1"/>
    <row r="13449" customFormat="1" ht="14.4" hidden="1" customHeight="1"/>
    <row r="13450" customFormat="1" ht="14.4" hidden="1" customHeight="1"/>
    <row r="13451" customFormat="1" ht="14.4" hidden="1" customHeight="1"/>
    <row r="13452" customFormat="1" ht="14.4" hidden="1" customHeight="1"/>
    <row r="13453" customFormat="1" ht="14.4" hidden="1" customHeight="1"/>
    <row r="13454" customFormat="1" ht="14.4" hidden="1" customHeight="1"/>
    <row r="13455" customFormat="1" ht="14.4" hidden="1" customHeight="1"/>
    <row r="13456" customFormat="1" ht="14.4" hidden="1" customHeight="1"/>
    <row r="13457" customFormat="1" ht="14.4" hidden="1" customHeight="1"/>
    <row r="13458" customFormat="1" ht="14.4" hidden="1" customHeight="1"/>
    <row r="13459" customFormat="1" ht="14.4" hidden="1" customHeight="1"/>
    <row r="13460" customFormat="1" ht="14.4" hidden="1" customHeight="1"/>
    <row r="13461" customFormat="1" ht="14.4" hidden="1" customHeight="1"/>
    <row r="13462" customFormat="1" ht="14.4" hidden="1" customHeight="1"/>
    <row r="13463" customFormat="1" ht="14.4" hidden="1" customHeight="1"/>
    <row r="13464" customFormat="1" ht="14.4" hidden="1" customHeight="1"/>
    <row r="13465" customFormat="1" ht="14.4" hidden="1" customHeight="1"/>
    <row r="13466" customFormat="1" ht="14.4" hidden="1" customHeight="1"/>
    <row r="13467" customFormat="1" ht="14.4" hidden="1" customHeight="1"/>
    <row r="13468" customFormat="1" ht="14.4" hidden="1" customHeight="1"/>
    <row r="13469" customFormat="1" ht="14.4" hidden="1" customHeight="1"/>
    <row r="13470" customFormat="1" ht="14.4" hidden="1" customHeight="1"/>
    <row r="13471" customFormat="1" ht="14.4" hidden="1" customHeight="1"/>
    <row r="13472" customFormat="1" ht="14.4" hidden="1" customHeight="1"/>
    <row r="13473" customFormat="1" ht="14.4" hidden="1" customHeight="1"/>
    <row r="13474" customFormat="1" ht="14.4" hidden="1" customHeight="1"/>
    <row r="13475" customFormat="1" ht="14.4" hidden="1" customHeight="1"/>
    <row r="13476" customFormat="1" ht="14.4" hidden="1" customHeight="1"/>
    <row r="13477" customFormat="1" ht="14.4" hidden="1" customHeight="1"/>
    <row r="13478" customFormat="1" ht="14.4" hidden="1" customHeight="1"/>
    <row r="13479" customFormat="1" ht="14.4" hidden="1" customHeight="1"/>
    <row r="13480" customFormat="1" ht="14.4" hidden="1" customHeight="1"/>
    <row r="13481" customFormat="1" ht="14.4" hidden="1" customHeight="1"/>
    <row r="13482" customFormat="1" ht="14.4" hidden="1" customHeight="1"/>
    <row r="13483" customFormat="1" ht="14.4" hidden="1" customHeight="1"/>
    <row r="13484" customFormat="1" ht="14.4" hidden="1" customHeight="1"/>
    <row r="13485" customFormat="1" ht="14.4" hidden="1" customHeight="1"/>
    <row r="13486" customFormat="1" ht="14.4" hidden="1" customHeight="1"/>
    <row r="13487" customFormat="1" ht="14.4" hidden="1" customHeight="1"/>
    <row r="13488" customFormat="1" ht="14.4" hidden="1" customHeight="1"/>
    <row r="13489" customFormat="1" ht="14.4" hidden="1" customHeight="1"/>
    <row r="13490" customFormat="1" ht="14.4" hidden="1" customHeight="1"/>
    <row r="13491" customFormat="1" ht="14.4" hidden="1" customHeight="1"/>
    <row r="13492" customFormat="1" ht="14.4" hidden="1" customHeight="1"/>
    <row r="13493" customFormat="1" ht="14.4" hidden="1" customHeight="1"/>
    <row r="13494" customFormat="1" ht="14.4" hidden="1" customHeight="1"/>
    <row r="13495" customFormat="1" ht="14.4" hidden="1" customHeight="1"/>
    <row r="13496" customFormat="1" ht="14.4" hidden="1" customHeight="1"/>
    <row r="13497" customFormat="1" ht="14.4" hidden="1" customHeight="1"/>
    <row r="13498" customFormat="1" ht="14.4" hidden="1" customHeight="1"/>
    <row r="13499" customFormat="1" ht="14.4" hidden="1" customHeight="1"/>
    <row r="13500" customFormat="1" ht="14.4" hidden="1" customHeight="1"/>
    <row r="13501" customFormat="1" ht="14.4" hidden="1" customHeight="1"/>
    <row r="13502" customFormat="1" ht="14.4" hidden="1" customHeight="1"/>
    <row r="13503" customFormat="1" ht="14.4" hidden="1" customHeight="1"/>
    <row r="13504" customFormat="1" ht="14.4" hidden="1" customHeight="1"/>
    <row r="13505" customFormat="1" ht="14.4" hidden="1" customHeight="1"/>
    <row r="13506" customFormat="1" ht="14.4" hidden="1" customHeight="1"/>
    <row r="13507" customFormat="1" ht="14.4" hidden="1" customHeight="1"/>
    <row r="13508" customFormat="1" ht="14.4" hidden="1" customHeight="1"/>
    <row r="13509" customFormat="1" ht="14.4" hidden="1" customHeight="1"/>
    <row r="13510" customFormat="1" ht="14.4" hidden="1" customHeight="1"/>
    <row r="13511" customFormat="1" ht="14.4" hidden="1" customHeight="1"/>
    <row r="13512" customFormat="1" ht="14.4" hidden="1" customHeight="1"/>
    <row r="13513" customFormat="1" ht="14.4" hidden="1" customHeight="1"/>
    <row r="13514" customFormat="1" ht="14.4" hidden="1" customHeight="1"/>
    <row r="13515" customFormat="1" ht="14.4" hidden="1" customHeight="1"/>
    <row r="13516" customFormat="1" ht="14.4" hidden="1" customHeight="1"/>
    <row r="13517" customFormat="1" ht="14.4" hidden="1" customHeight="1"/>
    <row r="13518" customFormat="1" ht="14.4" hidden="1" customHeight="1"/>
    <row r="13519" customFormat="1" ht="14.4" hidden="1" customHeight="1"/>
    <row r="13520" customFormat="1" ht="14.4" hidden="1" customHeight="1"/>
    <row r="13521" customFormat="1" ht="14.4" hidden="1" customHeight="1"/>
    <row r="13522" customFormat="1" ht="14.4" hidden="1" customHeight="1"/>
    <row r="13523" customFormat="1" ht="14.4" hidden="1" customHeight="1"/>
    <row r="13524" customFormat="1" ht="14.4" hidden="1" customHeight="1"/>
    <row r="13525" customFormat="1" ht="14.4" hidden="1" customHeight="1"/>
    <row r="13526" customFormat="1" ht="14.4" hidden="1" customHeight="1"/>
    <row r="13527" customFormat="1" ht="14.4" hidden="1" customHeight="1"/>
    <row r="13528" customFormat="1" ht="14.4" hidden="1" customHeight="1"/>
    <row r="13529" customFormat="1" ht="14.4" hidden="1" customHeight="1"/>
    <row r="13530" customFormat="1" ht="14.4" hidden="1" customHeight="1"/>
    <row r="13531" customFormat="1" ht="14.4" hidden="1" customHeight="1"/>
    <row r="13532" customFormat="1" ht="14.4" hidden="1" customHeight="1"/>
    <row r="13533" customFormat="1" ht="14.4" hidden="1" customHeight="1"/>
    <row r="13534" customFormat="1" ht="14.4" hidden="1" customHeight="1"/>
    <row r="13535" customFormat="1" ht="14.4" hidden="1" customHeight="1"/>
    <row r="13536" customFormat="1" ht="14.4" hidden="1" customHeight="1"/>
    <row r="13537" customFormat="1" ht="14.4" hidden="1" customHeight="1"/>
    <row r="13538" customFormat="1" ht="14.4" hidden="1" customHeight="1"/>
    <row r="13539" customFormat="1" ht="14.4" hidden="1" customHeight="1"/>
    <row r="13540" customFormat="1" ht="14.4" hidden="1" customHeight="1"/>
    <row r="13541" customFormat="1" ht="14.4" hidden="1" customHeight="1"/>
    <row r="13542" customFormat="1" ht="14.4" hidden="1" customHeight="1"/>
    <row r="13543" customFormat="1" ht="14.4" hidden="1" customHeight="1"/>
    <row r="13544" customFormat="1" ht="14.4" hidden="1" customHeight="1"/>
    <row r="13545" customFormat="1" ht="14.4" hidden="1" customHeight="1"/>
    <row r="13546" customFormat="1" ht="14.4" hidden="1" customHeight="1"/>
    <row r="13547" customFormat="1" ht="14.4" hidden="1" customHeight="1"/>
    <row r="13548" customFormat="1" ht="14.4" hidden="1" customHeight="1"/>
    <row r="13549" customFormat="1" ht="14.4" hidden="1" customHeight="1"/>
    <row r="13550" customFormat="1" ht="14.4" hidden="1" customHeight="1"/>
    <row r="13551" customFormat="1" ht="14.4" hidden="1" customHeight="1"/>
    <row r="13552" customFormat="1" ht="14.4" hidden="1" customHeight="1"/>
    <row r="13553" customFormat="1" ht="14.4" hidden="1" customHeight="1"/>
    <row r="13554" customFormat="1" ht="14.4" hidden="1" customHeight="1"/>
    <row r="13555" customFormat="1" ht="14.4" hidden="1" customHeight="1"/>
    <row r="13556" customFormat="1" ht="14.4" hidden="1" customHeight="1"/>
    <row r="13557" customFormat="1" ht="14.4" hidden="1" customHeight="1"/>
    <row r="13558" customFormat="1" ht="14.4" hidden="1" customHeight="1"/>
    <row r="13559" customFormat="1" ht="14.4" hidden="1" customHeight="1"/>
    <row r="13560" customFormat="1" ht="14.4" hidden="1" customHeight="1"/>
    <row r="13561" customFormat="1" ht="14.4" hidden="1" customHeight="1"/>
    <row r="13562" customFormat="1" ht="14.4" hidden="1" customHeight="1"/>
    <row r="13563" customFormat="1" ht="14.4" hidden="1" customHeight="1"/>
    <row r="13564" customFormat="1" ht="14.4" hidden="1" customHeight="1"/>
    <row r="13565" customFormat="1" ht="14.4" hidden="1" customHeight="1"/>
    <row r="13566" customFormat="1" ht="14.4" hidden="1" customHeight="1"/>
    <row r="13567" customFormat="1" ht="14.4" hidden="1" customHeight="1"/>
    <row r="13568" customFormat="1" ht="14.4" hidden="1" customHeight="1"/>
    <row r="13569" customFormat="1" ht="14.4" hidden="1" customHeight="1"/>
    <row r="13570" customFormat="1" ht="14.4" hidden="1" customHeight="1"/>
    <row r="13571" customFormat="1" ht="14.4" hidden="1" customHeight="1"/>
    <row r="13572" customFormat="1" ht="14.4" hidden="1" customHeight="1"/>
    <row r="13573" customFormat="1" ht="14.4" hidden="1" customHeight="1"/>
    <row r="13574" customFormat="1" ht="14.4" hidden="1" customHeight="1"/>
    <row r="13575" customFormat="1" ht="14.4" hidden="1" customHeight="1"/>
    <row r="13576" customFormat="1" ht="14.4" hidden="1" customHeight="1"/>
    <row r="13577" customFormat="1" ht="14.4" hidden="1" customHeight="1"/>
    <row r="13578" customFormat="1" ht="14.4" hidden="1" customHeight="1"/>
    <row r="13579" customFormat="1" ht="14.4" hidden="1" customHeight="1"/>
    <row r="13580" customFormat="1" ht="14.4" hidden="1" customHeight="1"/>
    <row r="13581" customFormat="1" ht="14.4" hidden="1" customHeight="1"/>
    <row r="13582" customFormat="1" ht="14.4" hidden="1" customHeight="1"/>
    <row r="13583" customFormat="1" ht="14.4" hidden="1" customHeight="1"/>
    <row r="13584" customFormat="1" ht="14.4" hidden="1" customHeight="1"/>
    <row r="13585" customFormat="1" ht="14.4" hidden="1" customHeight="1"/>
    <row r="13586" customFormat="1" ht="14.4" hidden="1" customHeight="1"/>
    <row r="13587" customFormat="1" ht="14.4" hidden="1" customHeight="1"/>
    <row r="13588" customFormat="1" ht="14.4" hidden="1" customHeight="1"/>
    <row r="13589" customFormat="1" ht="14.4" hidden="1" customHeight="1"/>
    <row r="13590" customFormat="1" ht="14.4" hidden="1" customHeight="1"/>
    <row r="13591" customFormat="1" ht="14.4" hidden="1" customHeight="1"/>
    <row r="13592" customFormat="1" ht="14.4" hidden="1" customHeight="1"/>
    <row r="13593" customFormat="1" ht="14.4" hidden="1" customHeight="1"/>
    <row r="13594" customFormat="1" ht="14.4" hidden="1" customHeight="1"/>
    <row r="13595" customFormat="1" ht="14.4" hidden="1" customHeight="1"/>
    <row r="13596" customFormat="1" ht="14.4" hidden="1" customHeight="1"/>
    <row r="13597" customFormat="1" ht="14.4" hidden="1" customHeight="1"/>
    <row r="13598" customFormat="1" ht="14.4" hidden="1" customHeight="1"/>
    <row r="13599" customFormat="1" ht="14.4" hidden="1" customHeight="1"/>
    <row r="13600" customFormat="1" ht="14.4" hidden="1" customHeight="1"/>
    <row r="13601" customFormat="1" ht="14.4" hidden="1" customHeight="1"/>
    <row r="13602" customFormat="1" ht="14.4" hidden="1" customHeight="1"/>
    <row r="13603" customFormat="1" ht="14.4" hidden="1" customHeight="1"/>
    <row r="13604" customFormat="1" ht="14.4" hidden="1" customHeight="1"/>
    <row r="13605" customFormat="1" ht="14.4" hidden="1" customHeight="1"/>
    <row r="13606" customFormat="1" ht="14.4" hidden="1" customHeight="1"/>
    <row r="13607" customFormat="1" ht="14.4" hidden="1" customHeight="1"/>
    <row r="13608" customFormat="1" ht="14.4" hidden="1" customHeight="1"/>
    <row r="13609" customFormat="1" ht="14.4" hidden="1" customHeight="1"/>
    <row r="13610" customFormat="1" ht="14.4" hidden="1" customHeight="1"/>
    <row r="13611" customFormat="1" ht="14.4" hidden="1" customHeight="1"/>
    <row r="13612" customFormat="1" ht="14.4" hidden="1" customHeight="1"/>
    <row r="13613" customFormat="1" ht="14.4" hidden="1" customHeight="1"/>
    <row r="13614" customFormat="1" ht="14.4" hidden="1" customHeight="1"/>
    <row r="13615" customFormat="1" ht="14.4" hidden="1" customHeight="1"/>
    <row r="13616" customFormat="1" ht="14.4" hidden="1" customHeight="1"/>
    <row r="13617" customFormat="1" ht="14.4" hidden="1" customHeight="1"/>
    <row r="13618" customFormat="1" ht="14.4" hidden="1" customHeight="1"/>
    <row r="13619" customFormat="1" ht="14.4" hidden="1" customHeight="1"/>
    <row r="13620" customFormat="1" ht="14.4" hidden="1" customHeight="1"/>
    <row r="13621" customFormat="1" ht="14.4" hidden="1" customHeight="1"/>
    <row r="13622" customFormat="1" ht="14.4" hidden="1" customHeight="1"/>
    <row r="13623" customFormat="1" ht="14.4" hidden="1" customHeight="1"/>
    <row r="13624" customFormat="1" ht="14.4" hidden="1" customHeight="1"/>
    <row r="13625" customFormat="1" ht="14.4" hidden="1" customHeight="1"/>
    <row r="13626" customFormat="1" ht="14.4" hidden="1" customHeight="1"/>
    <row r="13627" customFormat="1" ht="14.4" hidden="1" customHeight="1"/>
    <row r="13628" customFormat="1" ht="14.4" hidden="1" customHeight="1"/>
    <row r="13629" customFormat="1" ht="14.4" hidden="1" customHeight="1"/>
    <row r="13630" customFormat="1" ht="14.4" hidden="1" customHeight="1"/>
    <row r="13631" customFormat="1" ht="14.4" hidden="1" customHeight="1"/>
    <row r="13632" customFormat="1" ht="14.4" hidden="1" customHeight="1"/>
    <row r="13633" customFormat="1" ht="14.4" hidden="1" customHeight="1"/>
    <row r="13634" customFormat="1" ht="14.4" hidden="1" customHeight="1"/>
    <row r="13635" customFormat="1" ht="14.4" hidden="1" customHeight="1"/>
    <row r="13636" customFormat="1" ht="14.4" hidden="1" customHeight="1"/>
    <row r="13637" customFormat="1" ht="14.4" hidden="1" customHeight="1"/>
    <row r="13638" customFormat="1" ht="14.4" hidden="1" customHeight="1"/>
    <row r="13639" customFormat="1" ht="14.4" hidden="1" customHeight="1"/>
    <row r="13640" customFormat="1" ht="14.4" hidden="1" customHeight="1"/>
    <row r="13641" customFormat="1" ht="14.4" hidden="1" customHeight="1"/>
    <row r="13642" customFormat="1" ht="14.4" hidden="1" customHeight="1"/>
    <row r="13643" customFormat="1" ht="14.4" hidden="1" customHeight="1"/>
    <row r="13644" customFormat="1" ht="14.4" hidden="1" customHeight="1"/>
    <row r="13645" customFormat="1" ht="14.4" hidden="1" customHeight="1"/>
    <row r="13646" customFormat="1" ht="14.4" hidden="1" customHeight="1"/>
    <row r="13647" customFormat="1" ht="14.4" hidden="1" customHeight="1"/>
    <row r="13648" customFormat="1" ht="14.4" hidden="1" customHeight="1"/>
    <row r="13649" customFormat="1" ht="14.4" hidden="1" customHeight="1"/>
    <row r="13650" customFormat="1" ht="14.4" hidden="1" customHeight="1"/>
    <row r="13651" customFormat="1" ht="14.4" hidden="1" customHeight="1"/>
    <row r="13652" customFormat="1" ht="14.4" hidden="1" customHeight="1"/>
    <row r="13653" customFormat="1" ht="14.4" hidden="1" customHeight="1"/>
    <row r="13654" customFormat="1" ht="14.4" hidden="1" customHeight="1"/>
    <row r="13655" customFormat="1" ht="14.4" hidden="1" customHeight="1"/>
    <row r="13656" customFormat="1" ht="14.4" hidden="1" customHeight="1"/>
    <row r="13657" customFormat="1" ht="14.4" hidden="1" customHeight="1"/>
    <row r="13658" customFormat="1" ht="14.4" hidden="1" customHeight="1"/>
    <row r="13659" customFormat="1" ht="14.4" hidden="1" customHeight="1"/>
    <row r="13660" customFormat="1" ht="14.4" hidden="1" customHeight="1"/>
    <row r="13661" customFormat="1" ht="14.4" hidden="1" customHeight="1"/>
    <row r="13662" customFormat="1" ht="14.4" hidden="1" customHeight="1"/>
    <row r="13663" customFormat="1" ht="14.4" hidden="1" customHeight="1"/>
    <row r="13664" customFormat="1" ht="14.4" hidden="1" customHeight="1"/>
    <row r="13665" customFormat="1" ht="14.4" hidden="1" customHeight="1"/>
    <row r="13666" customFormat="1" ht="14.4" hidden="1" customHeight="1"/>
    <row r="13667" customFormat="1" ht="14.4" hidden="1" customHeight="1"/>
    <row r="13668" customFormat="1" ht="14.4" hidden="1" customHeight="1"/>
    <row r="13669" customFormat="1" ht="14.4" hidden="1" customHeight="1"/>
    <row r="13670" customFormat="1" ht="14.4" hidden="1" customHeight="1"/>
    <row r="13671" customFormat="1" ht="14.4" hidden="1" customHeight="1"/>
    <row r="13672" customFormat="1" ht="14.4" hidden="1" customHeight="1"/>
    <row r="13673" customFormat="1" ht="14.4" hidden="1" customHeight="1"/>
    <row r="13674" customFormat="1" ht="14.4" hidden="1" customHeight="1"/>
    <row r="13675" customFormat="1" ht="14.4" hidden="1" customHeight="1"/>
    <row r="13676" customFormat="1" ht="14.4" hidden="1" customHeight="1"/>
    <row r="13677" customFormat="1" ht="14.4" hidden="1" customHeight="1"/>
    <row r="13678" customFormat="1" ht="14.4" hidden="1" customHeight="1"/>
    <row r="13679" customFormat="1" ht="14.4" hidden="1" customHeight="1"/>
    <row r="13680" customFormat="1" ht="14.4" hidden="1" customHeight="1"/>
    <row r="13681" customFormat="1" ht="14.4" hidden="1" customHeight="1"/>
    <row r="13682" customFormat="1" ht="14.4" hidden="1" customHeight="1"/>
    <row r="13683" customFormat="1" ht="14.4" hidden="1" customHeight="1"/>
    <row r="13684" customFormat="1" ht="14.4" hidden="1" customHeight="1"/>
    <row r="13685" customFormat="1" ht="14.4" hidden="1" customHeight="1"/>
    <row r="13686" customFormat="1" ht="14.4" hidden="1" customHeight="1"/>
    <row r="13687" customFormat="1" ht="14.4" hidden="1" customHeight="1"/>
    <row r="13688" customFormat="1" ht="14.4" hidden="1" customHeight="1"/>
    <row r="13689" customFormat="1" ht="14.4" hidden="1" customHeight="1"/>
    <row r="13690" customFormat="1" ht="14.4" hidden="1" customHeight="1"/>
    <row r="13691" customFormat="1" ht="14.4" hidden="1" customHeight="1"/>
    <row r="13692" customFormat="1" ht="14.4" hidden="1" customHeight="1"/>
    <row r="13693" customFormat="1" ht="14.4" hidden="1" customHeight="1"/>
    <row r="13694" customFormat="1" ht="14.4" hidden="1" customHeight="1"/>
    <row r="13695" customFormat="1" ht="14.4" hidden="1" customHeight="1"/>
    <row r="13696" customFormat="1" ht="14.4" hidden="1" customHeight="1"/>
    <row r="13697" customFormat="1" ht="14.4" hidden="1" customHeight="1"/>
    <row r="13698" customFormat="1" ht="14.4" hidden="1" customHeight="1"/>
    <row r="13699" customFormat="1" ht="14.4" hidden="1" customHeight="1"/>
    <row r="13700" customFormat="1" ht="14.4" hidden="1" customHeight="1"/>
    <row r="13701" customFormat="1" ht="14.4" hidden="1" customHeight="1"/>
    <row r="13702" customFormat="1" ht="14.4" hidden="1" customHeight="1"/>
    <row r="13703" customFormat="1" ht="14.4" hidden="1" customHeight="1"/>
    <row r="13704" customFormat="1" ht="14.4" hidden="1" customHeight="1"/>
    <row r="13705" customFormat="1" ht="14.4" hidden="1" customHeight="1"/>
    <row r="13706" customFormat="1" ht="14.4" hidden="1" customHeight="1"/>
    <row r="13707" customFormat="1" ht="14.4" hidden="1" customHeight="1"/>
    <row r="13708" customFormat="1" ht="14.4" hidden="1" customHeight="1"/>
    <row r="13709" customFormat="1" ht="14.4" hidden="1" customHeight="1"/>
    <row r="13710" customFormat="1" ht="14.4" hidden="1" customHeight="1"/>
    <row r="13711" customFormat="1" ht="14.4" hidden="1" customHeight="1"/>
    <row r="13712" customFormat="1" ht="14.4" hidden="1" customHeight="1"/>
    <row r="13713" customFormat="1" ht="14.4" hidden="1" customHeight="1"/>
    <row r="13714" customFormat="1" ht="14.4" hidden="1" customHeight="1"/>
    <row r="13715" customFormat="1" ht="14.4" hidden="1" customHeight="1"/>
    <row r="13716" customFormat="1" ht="14.4" hidden="1" customHeight="1"/>
    <row r="13717" customFormat="1" ht="14.4" hidden="1" customHeight="1"/>
    <row r="13718" customFormat="1" ht="14.4" hidden="1" customHeight="1"/>
    <row r="13719" customFormat="1" ht="14.4" hidden="1" customHeight="1"/>
    <row r="13720" customFormat="1" ht="14.4" hidden="1" customHeight="1"/>
    <row r="13721" customFormat="1" ht="14.4" hidden="1" customHeight="1"/>
    <row r="13722" customFormat="1" ht="14.4" hidden="1" customHeight="1"/>
    <row r="13723" customFormat="1" ht="14.4" hidden="1" customHeight="1"/>
    <row r="13724" customFormat="1" ht="14.4" hidden="1" customHeight="1"/>
    <row r="13725" customFormat="1" ht="14.4" hidden="1" customHeight="1"/>
    <row r="13726" customFormat="1" ht="14.4" hidden="1" customHeight="1"/>
    <row r="13727" customFormat="1" ht="14.4" hidden="1" customHeight="1"/>
    <row r="13728" customFormat="1" ht="14.4" hidden="1" customHeight="1"/>
    <row r="13729" customFormat="1" ht="14.4" hidden="1" customHeight="1"/>
    <row r="13730" customFormat="1" ht="14.4" hidden="1" customHeight="1"/>
    <row r="13731" customFormat="1" ht="14.4" hidden="1" customHeight="1"/>
    <row r="13732" customFormat="1" ht="14.4" hidden="1" customHeight="1"/>
    <row r="13733" customFormat="1" ht="14.4" hidden="1" customHeight="1"/>
    <row r="13734" customFormat="1" ht="14.4" hidden="1" customHeight="1"/>
    <row r="13735" customFormat="1" ht="14.4" hidden="1" customHeight="1"/>
    <row r="13736" customFormat="1" ht="14.4" hidden="1" customHeight="1"/>
    <row r="13737" customFormat="1" ht="14.4" hidden="1" customHeight="1"/>
    <row r="13738" customFormat="1" ht="14.4" hidden="1" customHeight="1"/>
    <row r="13739" customFormat="1" ht="14.4" hidden="1" customHeight="1"/>
    <row r="13740" customFormat="1" ht="14.4" hidden="1" customHeight="1"/>
    <row r="13741" customFormat="1" ht="14.4" hidden="1" customHeight="1"/>
    <row r="13742" customFormat="1" ht="14.4" hidden="1" customHeight="1"/>
    <row r="13743" customFormat="1" ht="14.4" hidden="1" customHeight="1"/>
    <row r="13744" customFormat="1" ht="14.4" hidden="1" customHeight="1"/>
    <row r="13745" customFormat="1" ht="14.4" hidden="1" customHeight="1"/>
    <row r="13746" customFormat="1" ht="14.4" hidden="1" customHeight="1"/>
    <row r="13747" customFormat="1" ht="14.4" hidden="1" customHeight="1"/>
    <row r="13748" customFormat="1" ht="14.4" hidden="1" customHeight="1"/>
    <row r="13749" customFormat="1" ht="14.4" hidden="1" customHeight="1"/>
    <row r="13750" customFormat="1" ht="14.4" hidden="1" customHeight="1"/>
    <row r="13751" customFormat="1" ht="14.4" hidden="1" customHeight="1"/>
    <row r="13752" customFormat="1" ht="14.4" hidden="1" customHeight="1"/>
    <row r="13753" customFormat="1" ht="14.4" hidden="1" customHeight="1"/>
    <row r="13754" customFormat="1" ht="14.4" hidden="1" customHeight="1"/>
    <row r="13755" customFormat="1" ht="14.4" hidden="1" customHeight="1"/>
    <row r="13756" customFormat="1" ht="14.4" hidden="1" customHeight="1"/>
    <row r="13757" customFormat="1" ht="14.4" hidden="1" customHeight="1"/>
    <row r="13758" customFormat="1" ht="14.4" hidden="1" customHeight="1"/>
    <row r="13759" customFormat="1" ht="14.4" hidden="1" customHeight="1"/>
    <row r="13760" customFormat="1" ht="14.4" hidden="1" customHeight="1"/>
    <row r="13761" customFormat="1" ht="14.4" hidden="1" customHeight="1"/>
    <row r="13762" customFormat="1" ht="14.4" hidden="1" customHeight="1"/>
    <row r="13763" customFormat="1" ht="14.4" hidden="1" customHeight="1"/>
    <row r="13764" customFormat="1" ht="14.4" hidden="1" customHeight="1"/>
    <row r="13765" customFormat="1" ht="14.4" hidden="1" customHeight="1"/>
    <row r="13766" customFormat="1" ht="14.4" hidden="1" customHeight="1"/>
    <row r="13767" customFormat="1" ht="14.4" hidden="1" customHeight="1"/>
    <row r="13768" customFormat="1" ht="14.4" hidden="1" customHeight="1"/>
    <row r="13769" customFormat="1" ht="14.4" hidden="1" customHeight="1"/>
    <row r="13770" customFormat="1" ht="14.4" hidden="1" customHeight="1"/>
    <row r="13771" customFormat="1" ht="14.4" hidden="1" customHeight="1"/>
    <row r="13772" customFormat="1" ht="14.4" hidden="1" customHeight="1"/>
    <row r="13773" customFormat="1" ht="14.4" hidden="1" customHeight="1"/>
    <row r="13774" customFormat="1" ht="14.4" hidden="1" customHeight="1"/>
    <row r="13775" customFormat="1" ht="14.4" hidden="1" customHeight="1"/>
    <row r="13776" customFormat="1" ht="14.4" hidden="1" customHeight="1"/>
    <row r="13777" customFormat="1" ht="14.4" hidden="1" customHeight="1"/>
    <row r="13778" customFormat="1" ht="14.4" hidden="1" customHeight="1"/>
    <row r="13779" customFormat="1" ht="14.4" hidden="1" customHeight="1"/>
    <row r="13780" customFormat="1" ht="14.4" hidden="1" customHeight="1"/>
    <row r="13781" customFormat="1" ht="14.4" hidden="1" customHeight="1"/>
    <row r="13782" customFormat="1" ht="14.4" hidden="1" customHeight="1"/>
    <row r="13783" customFormat="1" ht="14.4" hidden="1" customHeight="1"/>
    <row r="13784" customFormat="1" ht="14.4" hidden="1" customHeight="1"/>
    <row r="13785" customFormat="1" ht="14.4" hidden="1" customHeight="1"/>
    <row r="13786" customFormat="1" ht="14.4" hidden="1" customHeight="1"/>
    <row r="13787" customFormat="1" ht="14.4" hidden="1" customHeight="1"/>
    <row r="13788" customFormat="1" ht="14.4" hidden="1" customHeight="1"/>
    <row r="13789" customFormat="1" ht="14.4" hidden="1" customHeight="1"/>
    <row r="13790" customFormat="1" ht="14.4" hidden="1" customHeight="1"/>
    <row r="13791" customFormat="1" ht="14.4" hidden="1" customHeight="1"/>
    <row r="13792" customFormat="1" ht="14.4" hidden="1" customHeight="1"/>
    <row r="13793" customFormat="1" ht="14.4" hidden="1" customHeight="1"/>
    <row r="13794" customFormat="1" ht="14.4" hidden="1" customHeight="1"/>
    <row r="13795" customFormat="1" ht="14.4" hidden="1" customHeight="1"/>
    <row r="13796" customFormat="1" ht="14.4" hidden="1" customHeight="1"/>
    <row r="13797" customFormat="1" ht="14.4" hidden="1" customHeight="1"/>
    <row r="13798" customFormat="1" ht="14.4" hidden="1" customHeight="1"/>
    <row r="13799" customFormat="1" ht="14.4" hidden="1" customHeight="1"/>
    <row r="13800" customFormat="1" ht="14.4" hidden="1" customHeight="1"/>
    <row r="13801" customFormat="1" ht="14.4" hidden="1" customHeight="1"/>
    <row r="13802" customFormat="1" ht="14.4" hidden="1" customHeight="1"/>
    <row r="13803" customFormat="1" ht="14.4" hidden="1" customHeight="1"/>
    <row r="13804" customFormat="1" ht="14.4" hidden="1" customHeight="1"/>
    <row r="13805" customFormat="1" ht="14.4" hidden="1" customHeight="1"/>
    <row r="13806" customFormat="1" ht="14.4" hidden="1" customHeight="1"/>
    <row r="13807" customFormat="1" ht="14.4" hidden="1" customHeight="1"/>
    <row r="13808" customFormat="1" ht="14.4" hidden="1" customHeight="1"/>
    <row r="13809" customFormat="1" ht="14.4" hidden="1" customHeight="1"/>
    <row r="13810" customFormat="1" ht="14.4" hidden="1" customHeight="1"/>
    <row r="13811" customFormat="1" ht="14.4" hidden="1" customHeight="1"/>
    <row r="13812" customFormat="1" ht="14.4" hidden="1" customHeight="1"/>
    <row r="13813" customFormat="1" ht="14.4" hidden="1" customHeight="1"/>
    <row r="13814" customFormat="1" ht="14.4" hidden="1" customHeight="1"/>
    <row r="13815" customFormat="1" ht="14.4" hidden="1" customHeight="1"/>
    <row r="13816" customFormat="1" ht="14.4" hidden="1" customHeight="1"/>
    <row r="13817" customFormat="1" ht="14.4" hidden="1" customHeight="1"/>
    <row r="13818" customFormat="1" ht="14.4" hidden="1" customHeight="1"/>
    <row r="13819" customFormat="1" ht="14.4" hidden="1" customHeight="1"/>
    <row r="13820" customFormat="1" ht="14.4" hidden="1" customHeight="1"/>
    <row r="13821" customFormat="1" ht="14.4" hidden="1" customHeight="1"/>
    <row r="13822" customFormat="1" ht="14.4" hidden="1" customHeight="1"/>
    <row r="13823" customFormat="1" ht="14.4" hidden="1" customHeight="1"/>
    <row r="13824" customFormat="1" ht="14.4" hidden="1" customHeight="1"/>
    <row r="13825" customFormat="1" ht="14.4" hidden="1" customHeight="1"/>
    <row r="13826" customFormat="1" ht="14.4" hidden="1" customHeight="1"/>
    <row r="13827" customFormat="1" ht="14.4" hidden="1" customHeight="1"/>
    <row r="13828" customFormat="1" ht="14.4" hidden="1" customHeight="1"/>
    <row r="13829" customFormat="1" ht="14.4" hidden="1" customHeight="1"/>
    <row r="13830" customFormat="1" ht="14.4" hidden="1" customHeight="1"/>
    <row r="13831" customFormat="1" ht="14.4" hidden="1" customHeight="1"/>
    <row r="13832" customFormat="1" ht="14.4" hidden="1" customHeight="1"/>
    <row r="13833" customFormat="1" ht="14.4" hidden="1" customHeight="1"/>
    <row r="13834" customFormat="1" ht="14.4" hidden="1" customHeight="1"/>
    <row r="13835" customFormat="1" ht="14.4" hidden="1" customHeight="1"/>
    <row r="13836" customFormat="1" ht="14.4" hidden="1" customHeight="1"/>
    <row r="13837" customFormat="1" ht="14.4" hidden="1" customHeight="1"/>
    <row r="13838" customFormat="1" ht="14.4" hidden="1" customHeight="1"/>
    <row r="13839" customFormat="1" ht="14.4" hidden="1" customHeight="1"/>
    <row r="13840" customFormat="1" ht="14.4" hidden="1" customHeight="1"/>
    <row r="13841" customFormat="1" ht="14.4" hidden="1" customHeight="1"/>
    <row r="13842" customFormat="1" ht="14.4" hidden="1" customHeight="1"/>
    <row r="13843" customFormat="1" ht="14.4" hidden="1" customHeight="1"/>
    <row r="13844" customFormat="1" ht="14.4" hidden="1" customHeight="1"/>
    <row r="13845" customFormat="1" ht="14.4" hidden="1" customHeight="1"/>
    <row r="13846" customFormat="1" ht="14.4" hidden="1" customHeight="1"/>
    <row r="13847" customFormat="1" ht="14.4" hidden="1" customHeight="1"/>
    <row r="13848" customFormat="1" ht="14.4" hidden="1" customHeight="1"/>
    <row r="13849" customFormat="1" ht="14.4" hidden="1" customHeight="1"/>
    <row r="13850" customFormat="1" ht="14.4" hidden="1" customHeight="1"/>
    <row r="13851" customFormat="1" ht="14.4" hidden="1" customHeight="1"/>
    <row r="13852" customFormat="1" ht="14.4" hidden="1" customHeight="1"/>
    <row r="13853" customFormat="1" ht="14.4" hidden="1" customHeight="1"/>
    <row r="13854" customFormat="1" ht="14.4" hidden="1" customHeight="1"/>
    <row r="13855" customFormat="1" ht="14.4" hidden="1" customHeight="1"/>
    <row r="13856" customFormat="1" ht="14.4" hidden="1" customHeight="1"/>
    <row r="13857" customFormat="1" ht="14.4" hidden="1" customHeight="1"/>
    <row r="13858" customFormat="1" ht="14.4" hidden="1" customHeight="1"/>
    <row r="13859" customFormat="1" ht="14.4" hidden="1" customHeight="1"/>
    <row r="13860" customFormat="1" ht="14.4" hidden="1" customHeight="1"/>
    <row r="13861" customFormat="1" ht="14.4" hidden="1" customHeight="1"/>
    <row r="13862" customFormat="1" ht="14.4" hidden="1" customHeight="1"/>
    <row r="13863" customFormat="1" ht="14.4" hidden="1" customHeight="1"/>
    <row r="13864" customFormat="1" ht="14.4" hidden="1" customHeight="1"/>
    <row r="13865" customFormat="1" ht="14.4" hidden="1" customHeight="1"/>
    <row r="13866" customFormat="1" ht="14.4" hidden="1" customHeight="1"/>
    <row r="13867" customFormat="1" ht="14.4" hidden="1" customHeight="1"/>
    <row r="13868" customFormat="1" ht="14.4" hidden="1" customHeight="1"/>
    <row r="13869" customFormat="1" ht="14.4" hidden="1" customHeight="1"/>
    <row r="13870" customFormat="1" ht="14.4" hidden="1" customHeight="1"/>
    <row r="13871" customFormat="1" ht="14.4" hidden="1" customHeight="1"/>
    <row r="13872" customFormat="1" ht="14.4" hidden="1" customHeight="1"/>
    <row r="13873" customFormat="1" ht="14.4" hidden="1" customHeight="1"/>
    <row r="13874" customFormat="1" ht="14.4" hidden="1" customHeight="1"/>
    <row r="13875" customFormat="1" ht="14.4" hidden="1" customHeight="1"/>
    <row r="13876" customFormat="1" ht="14.4" hidden="1" customHeight="1"/>
    <row r="13877" customFormat="1" ht="14.4" hidden="1" customHeight="1"/>
    <row r="13878" customFormat="1" ht="14.4" hidden="1" customHeight="1"/>
    <row r="13879" customFormat="1" ht="14.4" hidden="1" customHeight="1"/>
    <row r="13880" customFormat="1" ht="14.4" hidden="1" customHeight="1"/>
    <row r="13881" customFormat="1" ht="14.4" hidden="1" customHeight="1"/>
    <row r="13882" customFormat="1" ht="14.4" hidden="1" customHeight="1"/>
    <row r="13883" customFormat="1" ht="14.4" hidden="1" customHeight="1"/>
    <row r="13884" customFormat="1" ht="14.4" hidden="1" customHeight="1"/>
    <row r="13885" customFormat="1" ht="14.4" hidden="1" customHeight="1"/>
    <row r="13886" customFormat="1" ht="14.4" hidden="1" customHeight="1"/>
    <row r="13887" customFormat="1" ht="14.4" hidden="1" customHeight="1"/>
    <row r="13888" customFormat="1" ht="14.4" hidden="1" customHeight="1"/>
    <row r="13889" customFormat="1" ht="14.4" hidden="1" customHeight="1"/>
    <row r="13890" customFormat="1" ht="14.4" hidden="1" customHeight="1"/>
    <row r="13891" customFormat="1" ht="14.4" hidden="1" customHeight="1"/>
    <row r="13892" customFormat="1" ht="14.4" hidden="1" customHeight="1"/>
    <row r="13893" customFormat="1" ht="14.4" hidden="1" customHeight="1"/>
    <row r="13894" customFormat="1" ht="14.4" hidden="1" customHeight="1"/>
    <row r="13895" customFormat="1" ht="14.4" hidden="1" customHeight="1"/>
    <row r="13896" customFormat="1" ht="14.4" hidden="1" customHeight="1"/>
    <row r="13897" customFormat="1" ht="14.4" hidden="1" customHeight="1"/>
    <row r="13898" customFormat="1" ht="14.4" hidden="1" customHeight="1"/>
    <row r="13899" customFormat="1" ht="14.4" hidden="1" customHeight="1"/>
    <row r="13900" customFormat="1" ht="14.4" hidden="1" customHeight="1"/>
    <row r="13901" customFormat="1" ht="14.4" hidden="1" customHeight="1"/>
    <row r="13902" customFormat="1" ht="14.4" hidden="1" customHeight="1"/>
    <row r="13903" customFormat="1" ht="14.4" hidden="1" customHeight="1"/>
    <row r="13904" customFormat="1" ht="14.4" hidden="1" customHeight="1"/>
    <row r="13905" customFormat="1" ht="14.4" hidden="1" customHeight="1"/>
    <row r="13906" customFormat="1" ht="14.4" hidden="1" customHeight="1"/>
    <row r="13907" customFormat="1" ht="14.4" hidden="1" customHeight="1"/>
    <row r="13908" customFormat="1" ht="14.4" hidden="1" customHeight="1"/>
    <row r="13909" customFormat="1" ht="14.4" hidden="1" customHeight="1"/>
    <row r="13910" customFormat="1" ht="14.4" hidden="1" customHeight="1"/>
    <row r="13911" customFormat="1" ht="14.4" hidden="1" customHeight="1"/>
    <row r="13912" customFormat="1" ht="14.4" hidden="1" customHeight="1"/>
    <row r="13913" customFormat="1" ht="14.4" hidden="1" customHeight="1"/>
    <row r="13914" customFormat="1" ht="14.4" hidden="1" customHeight="1"/>
    <row r="13915" customFormat="1" ht="14.4" hidden="1" customHeight="1"/>
    <row r="13916" customFormat="1" ht="14.4" hidden="1" customHeight="1"/>
    <row r="13917" customFormat="1" ht="14.4" hidden="1" customHeight="1"/>
    <row r="13918" customFormat="1" ht="14.4" hidden="1" customHeight="1"/>
    <row r="13919" customFormat="1" ht="14.4" hidden="1" customHeight="1"/>
    <row r="13920" customFormat="1" ht="14.4" hidden="1" customHeight="1"/>
    <row r="13921" customFormat="1" ht="14.4" hidden="1" customHeight="1"/>
    <row r="13922" customFormat="1" ht="14.4" hidden="1" customHeight="1"/>
    <row r="13923" customFormat="1" ht="14.4" hidden="1" customHeight="1"/>
    <row r="13924" customFormat="1" ht="14.4" hidden="1" customHeight="1"/>
    <row r="13925" customFormat="1" ht="14.4" hidden="1" customHeight="1"/>
    <row r="13926" customFormat="1" ht="14.4" hidden="1" customHeight="1"/>
    <row r="13927" customFormat="1" ht="14.4" hidden="1" customHeight="1"/>
    <row r="13928" customFormat="1" ht="14.4" hidden="1" customHeight="1"/>
    <row r="13929" customFormat="1" ht="14.4" hidden="1" customHeight="1"/>
    <row r="13930" customFormat="1" ht="14.4" hidden="1" customHeight="1"/>
    <row r="13931" customFormat="1" ht="14.4" hidden="1" customHeight="1"/>
    <row r="13932" customFormat="1" ht="14.4" hidden="1" customHeight="1"/>
    <row r="13933" customFormat="1" ht="14.4" hidden="1" customHeight="1"/>
    <row r="13934" customFormat="1" ht="14.4" hidden="1" customHeight="1"/>
    <row r="13935" customFormat="1" ht="14.4" hidden="1" customHeight="1"/>
    <row r="13936" customFormat="1" ht="14.4" hidden="1" customHeight="1"/>
    <row r="13937" customFormat="1" ht="14.4" hidden="1" customHeight="1"/>
    <row r="13938" customFormat="1" ht="14.4" hidden="1" customHeight="1"/>
    <row r="13939" customFormat="1" ht="14.4" hidden="1" customHeight="1"/>
    <row r="13940" customFormat="1" ht="14.4" hidden="1" customHeight="1"/>
    <row r="13941" customFormat="1" ht="14.4" hidden="1" customHeight="1"/>
    <row r="13942" customFormat="1" ht="14.4" hidden="1" customHeight="1"/>
    <row r="13943" customFormat="1" ht="14.4" hidden="1" customHeight="1"/>
    <row r="13944" customFormat="1" ht="14.4" hidden="1" customHeight="1"/>
    <row r="13945" customFormat="1" ht="14.4" hidden="1" customHeight="1"/>
    <row r="13946" customFormat="1" ht="14.4" hidden="1" customHeight="1"/>
    <row r="13947" customFormat="1" ht="14.4" hidden="1" customHeight="1"/>
    <row r="13948" customFormat="1" ht="14.4" hidden="1" customHeight="1"/>
    <row r="13949" customFormat="1" ht="14.4" hidden="1" customHeight="1"/>
    <row r="13950" customFormat="1" ht="14.4" hidden="1" customHeight="1"/>
    <row r="13951" customFormat="1" ht="14.4" hidden="1" customHeight="1"/>
    <row r="13952" customFormat="1" ht="14.4" hidden="1" customHeight="1"/>
    <row r="13953" customFormat="1" ht="14.4" hidden="1" customHeight="1"/>
    <row r="13954" customFormat="1" ht="14.4" hidden="1" customHeight="1"/>
    <row r="13955" customFormat="1" ht="14.4" hidden="1" customHeight="1"/>
    <row r="13956" customFormat="1" ht="14.4" hidden="1" customHeight="1"/>
    <row r="13957" customFormat="1" ht="14.4" hidden="1" customHeight="1"/>
    <row r="13958" customFormat="1" ht="14.4" hidden="1" customHeight="1"/>
    <row r="13959" customFormat="1" ht="14.4" hidden="1" customHeight="1"/>
    <row r="13960" customFormat="1" ht="14.4" hidden="1" customHeight="1"/>
    <row r="13961" customFormat="1" ht="14.4" hidden="1" customHeight="1"/>
    <row r="13962" customFormat="1" ht="14.4" hidden="1" customHeight="1"/>
    <row r="13963" customFormat="1" ht="14.4" hidden="1" customHeight="1"/>
    <row r="13964" customFormat="1" ht="14.4" hidden="1" customHeight="1"/>
    <row r="13965" customFormat="1" ht="14.4" hidden="1" customHeight="1"/>
    <row r="13966" customFormat="1" ht="14.4" hidden="1" customHeight="1"/>
    <row r="13967" customFormat="1" ht="14.4" hidden="1" customHeight="1"/>
    <row r="13968" customFormat="1" ht="14.4" hidden="1" customHeight="1"/>
    <row r="13969" customFormat="1" ht="14.4" hidden="1" customHeight="1"/>
    <row r="13970" customFormat="1" ht="14.4" hidden="1" customHeight="1"/>
    <row r="13971" customFormat="1" ht="14.4" hidden="1" customHeight="1"/>
    <row r="13972" customFormat="1" ht="14.4" hidden="1" customHeight="1"/>
    <row r="13973" customFormat="1" ht="14.4" hidden="1" customHeight="1"/>
    <row r="13974" customFormat="1" ht="14.4" hidden="1" customHeight="1"/>
    <row r="13975" customFormat="1" ht="14.4" hidden="1" customHeight="1"/>
    <row r="13976" customFormat="1" ht="14.4" hidden="1" customHeight="1"/>
    <row r="13977" customFormat="1" ht="14.4" hidden="1" customHeight="1"/>
    <row r="13978" customFormat="1" ht="14.4" hidden="1" customHeight="1"/>
    <row r="13979" customFormat="1" ht="14.4" hidden="1" customHeight="1"/>
    <row r="13980" customFormat="1" ht="14.4" hidden="1" customHeight="1"/>
    <row r="13981" customFormat="1" ht="14.4" hidden="1" customHeight="1"/>
    <row r="13982" customFormat="1" ht="14.4" hidden="1" customHeight="1"/>
    <row r="13983" customFormat="1" ht="14.4" hidden="1" customHeight="1"/>
    <row r="13984" customFormat="1" ht="14.4" hidden="1" customHeight="1"/>
    <row r="13985" customFormat="1" ht="14.4" hidden="1" customHeight="1"/>
    <row r="13986" customFormat="1" ht="14.4" hidden="1" customHeight="1"/>
    <row r="13987" customFormat="1" ht="14.4" hidden="1" customHeight="1"/>
    <row r="13988" customFormat="1" ht="14.4" hidden="1" customHeight="1"/>
    <row r="13989" customFormat="1" ht="14.4" hidden="1" customHeight="1"/>
    <row r="13990" customFormat="1" ht="14.4" hidden="1" customHeight="1"/>
    <row r="13991" customFormat="1" ht="14.4" hidden="1" customHeight="1"/>
    <row r="13992" customFormat="1" ht="14.4" hidden="1" customHeight="1"/>
    <row r="13993" customFormat="1" ht="14.4" hidden="1" customHeight="1"/>
    <row r="13994" customFormat="1" ht="14.4" hidden="1" customHeight="1"/>
    <row r="13995" customFormat="1" ht="14.4" hidden="1" customHeight="1"/>
    <row r="13996" customFormat="1" ht="14.4" hidden="1" customHeight="1"/>
    <row r="13997" customFormat="1" ht="14.4" hidden="1" customHeight="1"/>
    <row r="13998" customFormat="1" ht="14.4" hidden="1" customHeight="1"/>
    <row r="13999" customFormat="1" ht="14.4" hidden="1" customHeight="1"/>
    <row r="14000" customFormat="1" ht="14.4" hidden="1" customHeight="1"/>
    <row r="14001" customFormat="1" ht="14.4" hidden="1" customHeight="1"/>
    <row r="14002" customFormat="1" ht="14.4" hidden="1" customHeight="1"/>
    <row r="14003" customFormat="1" ht="14.4" hidden="1" customHeight="1"/>
    <row r="14004" customFormat="1" ht="14.4" hidden="1" customHeight="1"/>
    <row r="14005" customFormat="1" ht="14.4" hidden="1" customHeight="1"/>
    <row r="14006" customFormat="1" ht="14.4" hidden="1" customHeight="1"/>
    <row r="14007" customFormat="1" ht="14.4" hidden="1" customHeight="1"/>
    <row r="14008" customFormat="1" ht="14.4" hidden="1" customHeight="1"/>
    <row r="14009" customFormat="1" ht="14.4" hidden="1" customHeight="1"/>
    <row r="14010" customFormat="1" ht="14.4" hidden="1" customHeight="1"/>
    <row r="14011" customFormat="1" ht="14.4" hidden="1" customHeight="1"/>
    <row r="14012" customFormat="1" ht="14.4" hidden="1" customHeight="1"/>
    <row r="14013" customFormat="1" ht="14.4" hidden="1" customHeight="1"/>
    <row r="14014" customFormat="1" ht="14.4" hidden="1" customHeight="1"/>
    <row r="14015" customFormat="1" ht="14.4" hidden="1" customHeight="1"/>
    <row r="14016" customFormat="1" ht="14.4" hidden="1" customHeight="1"/>
    <row r="14017" customFormat="1" ht="14.4" hidden="1" customHeight="1"/>
    <row r="14018" customFormat="1" ht="14.4" hidden="1" customHeight="1"/>
    <row r="14019" customFormat="1" ht="14.4" hidden="1" customHeight="1"/>
    <row r="14020" customFormat="1" ht="14.4" hidden="1" customHeight="1"/>
    <row r="14021" customFormat="1" ht="14.4" hidden="1" customHeight="1"/>
    <row r="14022" customFormat="1" ht="14.4" hidden="1" customHeight="1"/>
    <row r="14023" customFormat="1" ht="14.4" hidden="1" customHeight="1"/>
    <row r="14024" customFormat="1" ht="14.4" hidden="1" customHeight="1"/>
    <row r="14025" customFormat="1" ht="14.4" hidden="1" customHeight="1"/>
    <row r="14026" customFormat="1" ht="14.4" hidden="1" customHeight="1"/>
    <row r="14027" customFormat="1" ht="14.4" hidden="1" customHeight="1"/>
    <row r="14028" customFormat="1" ht="14.4" hidden="1" customHeight="1"/>
    <row r="14029" customFormat="1" ht="14.4" hidden="1" customHeight="1"/>
    <row r="14030" customFormat="1" ht="14.4" hidden="1" customHeight="1"/>
    <row r="14031" customFormat="1" ht="14.4" hidden="1" customHeight="1"/>
    <row r="14032" customFormat="1" ht="14.4" hidden="1" customHeight="1"/>
    <row r="14033" customFormat="1" ht="14.4" hidden="1" customHeight="1"/>
    <row r="14034" customFormat="1" ht="14.4" hidden="1" customHeight="1"/>
    <row r="14035" customFormat="1" ht="14.4" hidden="1" customHeight="1"/>
    <row r="14036" customFormat="1" ht="14.4" hidden="1" customHeight="1"/>
    <row r="14037" customFormat="1" ht="14.4" hidden="1" customHeight="1"/>
    <row r="14038" customFormat="1" ht="14.4" hidden="1" customHeight="1"/>
    <row r="14039" customFormat="1" ht="14.4" hidden="1" customHeight="1"/>
    <row r="14040" customFormat="1" ht="14.4" hidden="1" customHeight="1"/>
    <row r="14041" customFormat="1" ht="14.4" hidden="1" customHeight="1"/>
    <row r="14042" customFormat="1" ht="14.4" hidden="1" customHeight="1"/>
    <row r="14043" customFormat="1" ht="14.4" hidden="1" customHeight="1"/>
    <row r="14044" customFormat="1" ht="14.4" hidden="1" customHeight="1"/>
    <row r="14045" customFormat="1" ht="14.4" hidden="1" customHeight="1"/>
    <row r="14046" customFormat="1" ht="14.4" hidden="1" customHeight="1"/>
    <row r="14047" customFormat="1" ht="14.4" hidden="1" customHeight="1"/>
    <row r="14048" customFormat="1" ht="14.4" hidden="1" customHeight="1"/>
    <row r="14049" customFormat="1" ht="14.4" hidden="1" customHeight="1"/>
    <row r="14050" customFormat="1" ht="14.4" hidden="1" customHeight="1"/>
    <row r="14051" customFormat="1" ht="14.4" hidden="1" customHeight="1"/>
    <row r="14052" customFormat="1" ht="14.4" hidden="1" customHeight="1"/>
    <row r="14053" customFormat="1" ht="14.4" hidden="1" customHeight="1"/>
    <row r="14054" customFormat="1" ht="14.4" hidden="1" customHeight="1"/>
    <row r="14055" customFormat="1" ht="14.4" hidden="1" customHeight="1"/>
    <row r="14056" customFormat="1" ht="14.4" hidden="1" customHeight="1"/>
    <row r="14057" customFormat="1" ht="14.4" hidden="1" customHeight="1"/>
    <row r="14058" customFormat="1" ht="14.4" hidden="1" customHeight="1"/>
    <row r="14059" customFormat="1" ht="14.4" hidden="1" customHeight="1"/>
    <row r="14060" customFormat="1" ht="14.4" hidden="1" customHeight="1"/>
    <row r="14061" customFormat="1" ht="14.4" hidden="1" customHeight="1"/>
    <row r="14062" customFormat="1" ht="14.4" hidden="1" customHeight="1"/>
    <row r="14063" customFormat="1" ht="14.4" hidden="1" customHeight="1"/>
    <row r="14064" customFormat="1" ht="14.4" hidden="1" customHeight="1"/>
    <row r="14065" customFormat="1" ht="14.4" hidden="1" customHeight="1"/>
    <row r="14066" customFormat="1" ht="14.4" hidden="1" customHeight="1"/>
    <row r="14067" customFormat="1" ht="14.4" hidden="1" customHeight="1"/>
    <row r="14068" customFormat="1" ht="14.4" hidden="1" customHeight="1"/>
    <row r="14069" customFormat="1" ht="14.4" hidden="1" customHeight="1"/>
    <row r="14070" customFormat="1" ht="14.4" hidden="1" customHeight="1"/>
    <row r="14071" customFormat="1" ht="14.4" hidden="1" customHeight="1"/>
    <row r="14072" customFormat="1" ht="14.4" hidden="1" customHeight="1"/>
    <row r="14073" customFormat="1" ht="14.4" hidden="1" customHeight="1"/>
    <row r="14074" customFormat="1" ht="14.4" hidden="1" customHeight="1"/>
    <row r="14075" customFormat="1" ht="14.4" hidden="1" customHeight="1"/>
    <row r="14076" customFormat="1" ht="14.4" hidden="1" customHeight="1"/>
    <row r="14077" customFormat="1" ht="14.4" hidden="1" customHeight="1"/>
    <row r="14078" customFormat="1" ht="14.4" hidden="1" customHeight="1"/>
    <row r="14079" customFormat="1" ht="14.4" hidden="1" customHeight="1"/>
    <row r="14080" customFormat="1" ht="14.4" hidden="1" customHeight="1"/>
    <row r="14081" customFormat="1" ht="14.4" hidden="1" customHeight="1"/>
    <row r="14082" customFormat="1" ht="14.4" hidden="1" customHeight="1"/>
    <row r="14083" customFormat="1" ht="14.4" hidden="1" customHeight="1"/>
    <row r="14084" customFormat="1" ht="14.4" hidden="1" customHeight="1"/>
    <row r="14085" customFormat="1" ht="14.4" hidden="1" customHeight="1"/>
    <row r="14086" customFormat="1" ht="14.4" hidden="1" customHeight="1"/>
    <row r="14087" customFormat="1" ht="14.4" hidden="1" customHeight="1"/>
    <row r="14088" customFormat="1" ht="14.4" hidden="1" customHeight="1"/>
    <row r="14089" customFormat="1" ht="14.4" hidden="1" customHeight="1"/>
    <row r="14090" customFormat="1" ht="14.4" hidden="1" customHeight="1"/>
    <row r="14091" customFormat="1" ht="14.4" hidden="1" customHeight="1"/>
    <row r="14092" customFormat="1" ht="14.4" hidden="1" customHeight="1"/>
    <row r="14093" customFormat="1" ht="14.4" hidden="1" customHeight="1"/>
    <row r="14094" customFormat="1" ht="14.4" hidden="1" customHeight="1"/>
    <row r="14095" customFormat="1" ht="14.4" hidden="1" customHeight="1"/>
    <row r="14096" customFormat="1" ht="14.4" hidden="1" customHeight="1"/>
    <row r="14097" customFormat="1" ht="14.4" hidden="1" customHeight="1"/>
    <row r="14098" customFormat="1" ht="14.4" hidden="1" customHeight="1"/>
    <row r="14099" customFormat="1" ht="14.4" hidden="1" customHeight="1"/>
    <row r="14100" customFormat="1" ht="14.4" hidden="1" customHeight="1"/>
    <row r="14101" customFormat="1" ht="14.4" hidden="1" customHeight="1"/>
    <row r="14102" customFormat="1" ht="14.4" hidden="1" customHeight="1"/>
    <row r="14103" customFormat="1" ht="14.4" hidden="1" customHeight="1"/>
    <row r="14104" customFormat="1" ht="14.4" hidden="1" customHeight="1"/>
    <row r="14105" customFormat="1" ht="14.4" hidden="1" customHeight="1"/>
    <row r="14106" customFormat="1" ht="14.4" hidden="1" customHeight="1"/>
    <row r="14107" customFormat="1" ht="14.4" hidden="1" customHeight="1"/>
    <row r="14108" customFormat="1" ht="14.4" hidden="1" customHeight="1"/>
    <row r="14109" customFormat="1" ht="14.4" hidden="1" customHeight="1"/>
    <row r="14110" customFormat="1" ht="14.4" hidden="1" customHeight="1"/>
    <row r="14111" customFormat="1" ht="14.4" hidden="1" customHeight="1"/>
    <row r="14112" customFormat="1" ht="14.4" hidden="1" customHeight="1"/>
    <row r="14113" customFormat="1" ht="14.4" hidden="1" customHeight="1"/>
    <row r="14114" customFormat="1" ht="14.4" hidden="1" customHeight="1"/>
    <row r="14115" customFormat="1" ht="14.4" hidden="1" customHeight="1"/>
    <row r="14116" customFormat="1" ht="14.4" hidden="1" customHeight="1"/>
    <row r="14117" customFormat="1" ht="14.4" hidden="1" customHeight="1"/>
    <row r="14118" customFormat="1" ht="14.4" hidden="1" customHeight="1"/>
    <row r="14119" customFormat="1" ht="14.4" hidden="1" customHeight="1"/>
    <row r="14120" customFormat="1" ht="14.4" hidden="1" customHeight="1"/>
    <row r="14121" customFormat="1" ht="14.4" hidden="1" customHeight="1"/>
    <row r="14122" customFormat="1" ht="14.4" hidden="1" customHeight="1"/>
    <row r="14123" customFormat="1" ht="14.4" hidden="1" customHeight="1"/>
    <row r="14124" customFormat="1" ht="14.4" hidden="1" customHeight="1"/>
    <row r="14125" customFormat="1" ht="14.4" hidden="1" customHeight="1"/>
    <row r="14126" customFormat="1" ht="14.4" hidden="1" customHeight="1"/>
    <row r="14127" customFormat="1" ht="14.4" hidden="1" customHeight="1"/>
    <row r="14128" customFormat="1" ht="14.4" hidden="1" customHeight="1"/>
    <row r="14129" customFormat="1" ht="14.4" hidden="1" customHeight="1"/>
    <row r="14130" customFormat="1" ht="14.4" hidden="1" customHeight="1"/>
    <row r="14131" customFormat="1" ht="14.4" hidden="1" customHeight="1"/>
    <row r="14132" customFormat="1" ht="14.4" hidden="1" customHeight="1"/>
    <row r="14133" customFormat="1" ht="14.4" hidden="1" customHeight="1"/>
    <row r="14134" customFormat="1" ht="14.4" hidden="1" customHeight="1"/>
    <row r="14135" customFormat="1" ht="14.4" hidden="1" customHeight="1"/>
    <row r="14136" customFormat="1" ht="14.4" hidden="1" customHeight="1"/>
    <row r="14137" customFormat="1" ht="14.4" hidden="1" customHeight="1"/>
    <row r="14138" customFormat="1" ht="14.4" hidden="1" customHeight="1"/>
    <row r="14139" customFormat="1" ht="14.4" hidden="1" customHeight="1"/>
    <row r="14140" customFormat="1" ht="14.4" hidden="1" customHeight="1"/>
    <row r="14141" customFormat="1" ht="14.4" hidden="1" customHeight="1"/>
    <row r="14142" customFormat="1" ht="14.4" hidden="1" customHeight="1"/>
    <row r="14143" customFormat="1" ht="14.4" hidden="1" customHeight="1"/>
    <row r="14144" customFormat="1" ht="14.4" hidden="1" customHeight="1"/>
    <row r="14145" customFormat="1" ht="14.4" hidden="1" customHeight="1"/>
    <row r="14146" customFormat="1" ht="14.4" hidden="1" customHeight="1"/>
    <row r="14147" customFormat="1" ht="14.4" hidden="1" customHeight="1"/>
    <row r="14148" customFormat="1" ht="14.4" hidden="1" customHeight="1"/>
    <row r="14149" customFormat="1" ht="14.4" hidden="1" customHeight="1"/>
    <row r="14150" customFormat="1" ht="14.4" hidden="1" customHeight="1"/>
    <row r="14151" customFormat="1" ht="14.4" hidden="1" customHeight="1"/>
    <row r="14152" customFormat="1" ht="14.4" hidden="1" customHeight="1"/>
    <row r="14153" customFormat="1" ht="14.4" hidden="1" customHeight="1"/>
    <row r="14154" customFormat="1" ht="14.4" hidden="1" customHeight="1"/>
    <row r="14155" customFormat="1" ht="14.4" hidden="1" customHeight="1"/>
    <row r="14156" customFormat="1" ht="14.4" hidden="1" customHeight="1"/>
    <row r="14157" customFormat="1" ht="14.4" hidden="1" customHeight="1"/>
    <row r="14158" customFormat="1" ht="14.4" hidden="1" customHeight="1"/>
    <row r="14159" customFormat="1" ht="14.4" hidden="1" customHeight="1"/>
    <row r="14160" customFormat="1" ht="14.4" hidden="1" customHeight="1"/>
    <row r="14161" customFormat="1" ht="14.4" hidden="1" customHeight="1"/>
    <row r="14162" customFormat="1" ht="14.4" hidden="1" customHeight="1"/>
    <row r="14163" customFormat="1" ht="14.4" hidden="1" customHeight="1"/>
    <row r="14164" customFormat="1" ht="14.4" hidden="1" customHeight="1"/>
    <row r="14165" customFormat="1" ht="14.4" hidden="1" customHeight="1"/>
    <row r="14166" customFormat="1" ht="14.4" hidden="1" customHeight="1"/>
    <row r="14167" customFormat="1" ht="14.4" hidden="1" customHeight="1"/>
    <row r="14168" customFormat="1" ht="14.4" hidden="1" customHeight="1"/>
    <row r="14169" customFormat="1" ht="14.4" hidden="1" customHeight="1"/>
    <row r="14170" customFormat="1" ht="14.4" hidden="1" customHeight="1"/>
    <row r="14171" customFormat="1" ht="14.4" hidden="1" customHeight="1"/>
    <row r="14172" customFormat="1" ht="14.4" hidden="1" customHeight="1"/>
    <row r="14173" customFormat="1" ht="14.4" hidden="1" customHeight="1"/>
    <row r="14174" customFormat="1" ht="14.4" hidden="1" customHeight="1"/>
    <row r="14175" customFormat="1" ht="14.4" hidden="1" customHeight="1"/>
    <row r="14176" customFormat="1" ht="14.4" hidden="1" customHeight="1"/>
    <row r="14177" customFormat="1" ht="14.4" hidden="1" customHeight="1"/>
    <row r="14178" customFormat="1" ht="14.4" hidden="1" customHeight="1"/>
    <row r="14179" customFormat="1" ht="14.4" hidden="1" customHeight="1"/>
    <row r="14180" customFormat="1" ht="14.4" hidden="1" customHeight="1"/>
    <row r="14181" customFormat="1" ht="14.4" hidden="1" customHeight="1"/>
    <row r="14182" customFormat="1" ht="14.4" hidden="1" customHeight="1"/>
    <row r="14183" customFormat="1" ht="14.4" hidden="1" customHeight="1"/>
    <row r="14184" customFormat="1" ht="14.4" hidden="1" customHeight="1"/>
    <row r="14185" customFormat="1" ht="14.4" hidden="1" customHeight="1"/>
    <row r="14186" customFormat="1" ht="14.4" hidden="1" customHeight="1"/>
    <row r="14187" customFormat="1" ht="14.4" hidden="1" customHeight="1"/>
    <row r="14188" customFormat="1" ht="14.4" hidden="1" customHeight="1"/>
    <row r="14189" customFormat="1" ht="14.4" hidden="1" customHeight="1"/>
    <row r="14190" customFormat="1" ht="14.4" hidden="1" customHeight="1"/>
    <row r="14191" customFormat="1" ht="14.4" hidden="1" customHeight="1"/>
    <row r="14192" customFormat="1" ht="14.4" hidden="1" customHeight="1"/>
    <row r="14193" customFormat="1" ht="14.4" hidden="1" customHeight="1"/>
    <row r="14194" customFormat="1" ht="14.4" hidden="1" customHeight="1"/>
    <row r="14195" customFormat="1" ht="14.4" hidden="1" customHeight="1"/>
    <row r="14196" customFormat="1" ht="14.4" hidden="1" customHeight="1"/>
    <row r="14197" customFormat="1" ht="14.4" hidden="1" customHeight="1"/>
    <row r="14198" customFormat="1" ht="14.4" hidden="1" customHeight="1"/>
    <row r="14199" customFormat="1" ht="14.4" hidden="1" customHeight="1"/>
    <row r="14200" customFormat="1" ht="14.4" hidden="1" customHeight="1"/>
    <row r="14201" customFormat="1" ht="14.4" hidden="1" customHeight="1"/>
    <row r="14202" customFormat="1" ht="14.4" hidden="1" customHeight="1"/>
    <row r="14203" customFormat="1" ht="14.4" hidden="1" customHeight="1"/>
    <row r="14204" customFormat="1" ht="14.4" hidden="1" customHeight="1"/>
    <row r="14205" customFormat="1" ht="14.4" hidden="1" customHeight="1"/>
    <row r="14206" customFormat="1" ht="14.4" hidden="1" customHeight="1"/>
    <row r="14207" customFormat="1" ht="14.4" hidden="1" customHeight="1"/>
    <row r="14208" customFormat="1" ht="14.4" hidden="1" customHeight="1"/>
    <row r="14209" customFormat="1" ht="14.4" hidden="1" customHeight="1"/>
    <row r="14210" customFormat="1" ht="14.4" hidden="1" customHeight="1"/>
    <row r="14211" customFormat="1" ht="14.4" hidden="1" customHeight="1"/>
    <row r="14212" customFormat="1" ht="14.4" hidden="1" customHeight="1"/>
    <row r="14213" customFormat="1" ht="14.4" hidden="1" customHeight="1"/>
    <row r="14214" customFormat="1" ht="14.4" hidden="1" customHeight="1"/>
    <row r="14215" customFormat="1" ht="14.4" hidden="1" customHeight="1"/>
    <row r="14216" customFormat="1" ht="14.4" hidden="1" customHeight="1"/>
    <row r="14217" customFormat="1" ht="14.4" hidden="1" customHeight="1"/>
    <row r="14218" customFormat="1" ht="14.4" hidden="1" customHeight="1"/>
    <row r="14219" customFormat="1" ht="14.4" hidden="1" customHeight="1"/>
    <row r="14220" customFormat="1" ht="14.4" hidden="1" customHeight="1"/>
    <row r="14221" customFormat="1" ht="14.4" hidden="1" customHeight="1"/>
    <row r="14222" customFormat="1" ht="14.4" hidden="1" customHeight="1"/>
    <row r="14223" customFormat="1" ht="14.4" hidden="1" customHeight="1"/>
    <row r="14224" customFormat="1" ht="14.4" hidden="1" customHeight="1"/>
    <row r="14225" customFormat="1" ht="14.4" hidden="1" customHeight="1"/>
    <row r="14226" customFormat="1" ht="14.4" hidden="1" customHeight="1"/>
    <row r="14227" customFormat="1" ht="14.4" hidden="1" customHeight="1"/>
    <row r="14228" customFormat="1" ht="14.4" hidden="1" customHeight="1"/>
    <row r="14229" customFormat="1" ht="14.4" hidden="1" customHeight="1"/>
    <row r="14230" customFormat="1" ht="14.4" hidden="1" customHeight="1"/>
    <row r="14231" customFormat="1" ht="14.4" hidden="1" customHeight="1"/>
    <row r="14232" customFormat="1" ht="14.4" hidden="1" customHeight="1"/>
    <row r="14233" customFormat="1" ht="14.4" hidden="1" customHeight="1"/>
    <row r="14234" customFormat="1" ht="14.4" hidden="1" customHeight="1"/>
    <row r="14235" customFormat="1" ht="14.4" hidden="1" customHeight="1"/>
    <row r="14236" customFormat="1" ht="14.4" hidden="1" customHeight="1"/>
    <row r="14237" customFormat="1" ht="14.4" hidden="1" customHeight="1"/>
    <row r="14238" customFormat="1" ht="14.4" hidden="1" customHeight="1"/>
    <row r="14239" customFormat="1" ht="14.4" hidden="1" customHeight="1"/>
    <row r="14240" customFormat="1" ht="14.4" hidden="1" customHeight="1"/>
    <row r="14241" customFormat="1" ht="14.4" hidden="1" customHeight="1"/>
    <row r="14242" customFormat="1" ht="14.4" hidden="1" customHeight="1"/>
    <row r="14243" customFormat="1" ht="14.4" hidden="1" customHeight="1"/>
    <row r="14244" customFormat="1" ht="14.4" hidden="1" customHeight="1"/>
    <row r="14245" customFormat="1" ht="14.4" hidden="1" customHeight="1"/>
    <row r="14246" customFormat="1" ht="14.4" hidden="1" customHeight="1"/>
    <row r="14247" customFormat="1" ht="14.4" hidden="1" customHeight="1"/>
    <row r="14248" customFormat="1" ht="14.4" hidden="1" customHeight="1"/>
    <row r="14249" customFormat="1" ht="14.4" hidden="1" customHeight="1"/>
    <row r="14250" customFormat="1" ht="14.4" hidden="1" customHeight="1"/>
    <row r="14251" customFormat="1" ht="14.4" hidden="1" customHeight="1"/>
    <row r="14252" customFormat="1" ht="14.4" hidden="1" customHeight="1"/>
    <row r="14253" customFormat="1" ht="14.4" hidden="1" customHeight="1"/>
    <row r="14254" customFormat="1" ht="14.4" hidden="1" customHeight="1"/>
    <row r="14255" customFormat="1" ht="14.4" hidden="1" customHeight="1"/>
    <row r="14256" customFormat="1" ht="14.4" hidden="1" customHeight="1"/>
    <row r="14257" customFormat="1" ht="14.4" hidden="1" customHeight="1"/>
    <row r="14258" customFormat="1" ht="14.4" hidden="1" customHeight="1"/>
    <row r="14259" customFormat="1" ht="14.4" hidden="1" customHeight="1"/>
    <row r="14260" customFormat="1" ht="14.4" hidden="1" customHeight="1"/>
    <row r="14261" customFormat="1" ht="14.4" hidden="1" customHeight="1"/>
    <row r="14262" customFormat="1" ht="14.4" hidden="1" customHeight="1"/>
    <row r="14263" customFormat="1" ht="14.4" hidden="1" customHeight="1"/>
    <row r="14264" customFormat="1" ht="14.4" hidden="1" customHeight="1"/>
    <row r="14265" customFormat="1" ht="14.4" hidden="1" customHeight="1"/>
    <row r="14266" customFormat="1" ht="14.4" hidden="1" customHeight="1"/>
    <row r="14267" customFormat="1" ht="14.4" hidden="1" customHeight="1"/>
    <row r="14268" customFormat="1" ht="14.4" hidden="1" customHeight="1"/>
    <row r="14269" customFormat="1" ht="14.4" hidden="1" customHeight="1"/>
    <row r="14270" customFormat="1" ht="14.4" hidden="1" customHeight="1"/>
    <row r="14271" customFormat="1" ht="14.4" hidden="1" customHeight="1"/>
    <row r="14272" customFormat="1" ht="14.4" hidden="1" customHeight="1"/>
    <row r="14273" customFormat="1" ht="14.4" hidden="1" customHeight="1"/>
    <row r="14274" customFormat="1" ht="14.4" hidden="1" customHeight="1"/>
    <row r="14275" customFormat="1" ht="14.4" hidden="1" customHeight="1"/>
    <row r="14276" customFormat="1" ht="14.4" hidden="1" customHeight="1"/>
    <row r="14277" customFormat="1" ht="14.4" hidden="1" customHeight="1"/>
    <row r="14278" customFormat="1" ht="14.4" hidden="1" customHeight="1"/>
    <row r="14279" customFormat="1" ht="14.4" hidden="1" customHeight="1"/>
    <row r="14280" customFormat="1" ht="14.4" hidden="1" customHeight="1"/>
    <row r="14281" customFormat="1" ht="14.4" hidden="1" customHeight="1"/>
    <row r="14282" customFormat="1" ht="14.4" hidden="1" customHeight="1"/>
    <row r="14283" customFormat="1" ht="14.4" hidden="1" customHeight="1"/>
    <row r="14284" customFormat="1" ht="14.4" hidden="1" customHeight="1"/>
    <row r="14285" customFormat="1" ht="14.4" hidden="1" customHeight="1"/>
    <row r="14286" customFormat="1" ht="14.4" hidden="1" customHeight="1"/>
    <row r="14287" customFormat="1" ht="14.4" hidden="1" customHeight="1"/>
    <row r="14288" customFormat="1" ht="14.4" hidden="1" customHeight="1"/>
    <row r="14289" customFormat="1" ht="14.4" hidden="1" customHeight="1"/>
    <row r="14290" customFormat="1" ht="14.4" hidden="1" customHeight="1"/>
    <row r="14291" customFormat="1" ht="14.4" hidden="1" customHeight="1"/>
    <row r="14292" customFormat="1" ht="14.4" hidden="1" customHeight="1"/>
    <row r="14293" customFormat="1" ht="14.4" hidden="1" customHeight="1"/>
    <row r="14294" customFormat="1" ht="14.4" hidden="1" customHeight="1"/>
    <row r="14295" customFormat="1" ht="14.4" hidden="1" customHeight="1"/>
    <row r="14296" customFormat="1" ht="14.4" hidden="1" customHeight="1"/>
    <row r="14297" customFormat="1" ht="14.4" hidden="1" customHeight="1"/>
    <row r="14298" customFormat="1" ht="14.4" hidden="1" customHeight="1"/>
    <row r="14299" customFormat="1" ht="14.4" hidden="1" customHeight="1"/>
    <row r="14300" customFormat="1" ht="14.4" hidden="1" customHeight="1"/>
    <row r="14301" customFormat="1" ht="14.4" hidden="1" customHeight="1"/>
    <row r="14302" customFormat="1" ht="14.4" hidden="1" customHeight="1"/>
    <row r="14303" customFormat="1" ht="14.4" hidden="1" customHeight="1"/>
    <row r="14304" customFormat="1" ht="14.4" hidden="1" customHeight="1"/>
    <row r="14305" customFormat="1" ht="14.4" hidden="1" customHeight="1"/>
    <row r="14306" customFormat="1" ht="14.4" hidden="1" customHeight="1"/>
    <row r="14307" customFormat="1" ht="14.4" hidden="1" customHeight="1"/>
    <row r="14308" customFormat="1" ht="14.4" hidden="1" customHeight="1"/>
    <row r="14309" customFormat="1" ht="14.4" hidden="1" customHeight="1"/>
    <row r="14310" customFormat="1" ht="14.4" hidden="1" customHeight="1"/>
    <row r="14311" customFormat="1" ht="14.4" hidden="1" customHeight="1"/>
    <row r="14312" customFormat="1" ht="14.4" hidden="1" customHeight="1"/>
    <row r="14313" customFormat="1" ht="14.4" hidden="1" customHeight="1"/>
    <row r="14314" customFormat="1" ht="14.4" hidden="1" customHeight="1"/>
    <row r="14315" customFormat="1" ht="14.4" hidden="1" customHeight="1"/>
    <row r="14316" customFormat="1" ht="14.4" hidden="1" customHeight="1"/>
    <row r="14317" customFormat="1" ht="14.4" hidden="1" customHeight="1"/>
    <row r="14318" customFormat="1" ht="14.4" hidden="1" customHeight="1"/>
    <row r="14319" customFormat="1" ht="14.4" hidden="1" customHeight="1"/>
    <row r="14320" customFormat="1" ht="14.4" hidden="1" customHeight="1"/>
    <row r="14321" customFormat="1" ht="14.4" hidden="1" customHeight="1"/>
    <row r="14322" customFormat="1" ht="14.4" hidden="1" customHeight="1"/>
    <row r="14323" customFormat="1" ht="14.4" hidden="1" customHeight="1"/>
    <row r="14324" customFormat="1" ht="14.4" hidden="1" customHeight="1"/>
    <row r="14325" customFormat="1" ht="14.4" hidden="1" customHeight="1"/>
    <row r="14326" customFormat="1" ht="14.4" hidden="1" customHeight="1"/>
    <row r="14327" customFormat="1" ht="14.4" hidden="1" customHeight="1"/>
    <row r="14328" customFormat="1" ht="14.4" hidden="1" customHeight="1"/>
    <row r="14329" customFormat="1" ht="14.4" hidden="1" customHeight="1"/>
    <row r="14330" customFormat="1" ht="14.4" hidden="1" customHeight="1"/>
    <row r="14331" customFormat="1" ht="14.4" hidden="1" customHeight="1"/>
    <row r="14332" customFormat="1" ht="14.4" hidden="1" customHeight="1"/>
    <row r="14333" customFormat="1" ht="14.4" hidden="1" customHeight="1"/>
    <row r="14334" customFormat="1" ht="14.4" hidden="1" customHeight="1"/>
    <row r="14335" customFormat="1" ht="14.4" hidden="1" customHeight="1"/>
    <row r="14336" customFormat="1" ht="14.4" hidden="1" customHeight="1"/>
    <row r="14337" customFormat="1" ht="14.4" hidden="1" customHeight="1"/>
    <row r="14338" customFormat="1" ht="14.4" hidden="1" customHeight="1"/>
    <row r="14339" customFormat="1" ht="14.4" hidden="1" customHeight="1"/>
    <row r="14340" customFormat="1" ht="14.4" hidden="1" customHeight="1"/>
    <row r="14341" customFormat="1" ht="14.4" hidden="1" customHeight="1"/>
    <row r="14342" customFormat="1" ht="14.4" hidden="1" customHeight="1"/>
    <row r="14343" customFormat="1" ht="14.4" hidden="1" customHeight="1"/>
    <row r="14344" customFormat="1" ht="14.4" hidden="1" customHeight="1"/>
    <row r="14345" customFormat="1" ht="14.4" hidden="1" customHeight="1"/>
    <row r="14346" customFormat="1" ht="14.4" hidden="1" customHeight="1"/>
    <row r="14347" customFormat="1" ht="14.4" hidden="1" customHeight="1"/>
    <row r="14348" customFormat="1" ht="14.4" hidden="1" customHeight="1"/>
    <row r="14349" customFormat="1" ht="14.4" hidden="1" customHeight="1"/>
    <row r="14350" customFormat="1" ht="14.4" hidden="1" customHeight="1"/>
    <row r="14351" customFormat="1" ht="14.4" hidden="1" customHeight="1"/>
    <row r="14352" customFormat="1" ht="14.4" hidden="1" customHeight="1"/>
    <row r="14353" customFormat="1" ht="14.4" hidden="1" customHeight="1"/>
    <row r="14354" customFormat="1" ht="14.4" hidden="1" customHeight="1"/>
    <row r="14355" customFormat="1" ht="14.4" hidden="1" customHeight="1"/>
    <row r="14356" customFormat="1" ht="14.4" hidden="1" customHeight="1"/>
    <row r="14357" customFormat="1" ht="14.4" hidden="1" customHeight="1"/>
    <row r="14358" customFormat="1" ht="14.4" hidden="1" customHeight="1"/>
    <row r="14359" customFormat="1" ht="14.4" hidden="1" customHeight="1"/>
    <row r="14360" customFormat="1" ht="14.4" hidden="1" customHeight="1"/>
    <row r="14361" customFormat="1" ht="14.4" hidden="1" customHeight="1"/>
    <row r="14362" customFormat="1" ht="14.4" hidden="1" customHeight="1"/>
    <row r="14363" customFormat="1" ht="14.4" hidden="1" customHeight="1"/>
    <row r="14364" customFormat="1" ht="14.4" hidden="1" customHeight="1"/>
    <row r="14365" customFormat="1" ht="14.4" hidden="1" customHeight="1"/>
    <row r="14366" customFormat="1" ht="14.4" hidden="1" customHeight="1"/>
    <row r="14367" customFormat="1" ht="14.4" hidden="1" customHeight="1"/>
    <row r="14368" customFormat="1" ht="14.4" hidden="1" customHeight="1"/>
    <row r="14369" customFormat="1" ht="14.4" hidden="1" customHeight="1"/>
    <row r="14370" customFormat="1" ht="14.4" hidden="1" customHeight="1"/>
    <row r="14371" customFormat="1" ht="14.4" hidden="1" customHeight="1"/>
    <row r="14372" customFormat="1" ht="14.4" hidden="1" customHeight="1"/>
    <row r="14373" customFormat="1" ht="14.4" hidden="1" customHeight="1"/>
    <row r="14374" customFormat="1" ht="14.4" hidden="1" customHeight="1"/>
    <row r="14375" customFormat="1" ht="14.4" hidden="1" customHeight="1"/>
    <row r="14376" customFormat="1" ht="14.4" hidden="1" customHeight="1"/>
    <row r="14377" customFormat="1" ht="14.4" hidden="1" customHeight="1"/>
    <row r="14378" customFormat="1" ht="14.4" hidden="1" customHeight="1"/>
    <row r="14379" customFormat="1" ht="14.4" hidden="1" customHeight="1"/>
    <row r="14380" customFormat="1" ht="14.4" hidden="1" customHeight="1"/>
    <row r="14381" customFormat="1" ht="14.4" hidden="1" customHeight="1"/>
    <row r="14382" customFormat="1" ht="14.4" hidden="1" customHeight="1"/>
    <row r="14383" customFormat="1" ht="14.4" hidden="1" customHeight="1"/>
    <row r="14384" customFormat="1" ht="14.4" hidden="1" customHeight="1"/>
    <row r="14385" customFormat="1" ht="14.4" hidden="1" customHeight="1"/>
    <row r="14386" customFormat="1" ht="14.4" hidden="1" customHeight="1"/>
    <row r="14387" customFormat="1" ht="14.4" hidden="1" customHeight="1"/>
    <row r="14388" customFormat="1" ht="14.4" hidden="1" customHeight="1"/>
    <row r="14389" customFormat="1" ht="14.4" hidden="1" customHeight="1"/>
    <row r="14390" customFormat="1" ht="14.4" hidden="1" customHeight="1"/>
    <row r="14391" customFormat="1" ht="14.4" hidden="1" customHeight="1"/>
    <row r="14392" customFormat="1" ht="14.4" hidden="1" customHeight="1"/>
    <row r="14393" customFormat="1" ht="14.4" hidden="1" customHeight="1"/>
    <row r="14394" customFormat="1" ht="14.4" hidden="1" customHeight="1"/>
    <row r="14395" customFormat="1" ht="14.4" hidden="1" customHeight="1"/>
    <row r="14396" customFormat="1" ht="14.4" hidden="1" customHeight="1"/>
    <row r="14397" customFormat="1" ht="14.4" hidden="1" customHeight="1"/>
    <row r="14398" customFormat="1" ht="14.4" hidden="1" customHeight="1"/>
    <row r="14399" customFormat="1" ht="14.4" hidden="1" customHeight="1"/>
    <row r="14400" customFormat="1" ht="14.4" hidden="1" customHeight="1"/>
    <row r="14401" customFormat="1" ht="14.4" hidden="1" customHeight="1"/>
    <row r="14402" customFormat="1" ht="14.4" hidden="1" customHeight="1"/>
    <row r="14403" customFormat="1" ht="14.4" hidden="1" customHeight="1"/>
    <row r="14404" customFormat="1" ht="14.4" hidden="1" customHeight="1"/>
    <row r="14405" customFormat="1" ht="14.4" hidden="1" customHeight="1"/>
    <row r="14406" customFormat="1" ht="14.4" hidden="1" customHeight="1"/>
    <row r="14407" customFormat="1" ht="14.4" hidden="1" customHeight="1"/>
    <row r="14408" customFormat="1" ht="14.4" hidden="1" customHeight="1"/>
    <row r="14409" customFormat="1" ht="14.4" hidden="1" customHeight="1"/>
    <row r="14410" customFormat="1" ht="14.4" hidden="1" customHeight="1"/>
    <row r="14411" customFormat="1" ht="14.4" hidden="1" customHeight="1"/>
    <row r="14412" customFormat="1" ht="14.4" hidden="1" customHeight="1"/>
    <row r="14413" customFormat="1" ht="14.4" hidden="1" customHeight="1"/>
    <row r="14414" customFormat="1" ht="14.4" hidden="1" customHeight="1"/>
    <row r="14415" customFormat="1" ht="14.4" hidden="1" customHeight="1"/>
    <row r="14416" customFormat="1" ht="14.4" hidden="1" customHeight="1"/>
    <row r="14417" customFormat="1" ht="14.4" hidden="1" customHeight="1"/>
    <row r="14418" customFormat="1" ht="14.4" hidden="1" customHeight="1"/>
    <row r="14419" customFormat="1" ht="14.4" hidden="1" customHeight="1"/>
    <row r="14420" customFormat="1" ht="14.4" hidden="1" customHeight="1"/>
    <row r="14421" customFormat="1" ht="14.4" hidden="1" customHeight="1"/>
    <row r="14422" customFormat="1" ht="14.4" hidden="1" customHeight="1"/>
    <row r="14423" customFormat="1" ht="14.4" hidden="1" customHeight="1"/>
    <row r="14424" customFormat="1" ht="14.4" hidden="1" customHeight="1"/>
    <row r="14425" customFormat="1" ht="14.4" hidden="1" customHeight="1"/>
    <row r="14426" customFormat="1" ht="14.4" hidden="1" customHeight="1"/>
    <row r="14427" customFormat="1" ht="14.4" hidden="1" customHeight="1"/>
    <row r="14428" customFormat="1" ht="14.4" hidden="1" customHeight="1"/>
    <row r="14429" customFormat="1" ht="14.4" hidden="1" customHeight="1"/>
    <row r="14430" customFormat="1" ht="14.4" hidden="1" customHeight="1"/>
    <row r="14431" customFormat="1" ht="14.4" hidden="1" customHeight="1"/>
    <row r="14432" customFormat="1" ht="14.4" hidden="1" customHeight="1"/>
    <row r="14433" customFormat="1" ht="14.4" hidden="1" customHeight="1"/>
    <row r="14434" customFormat="1" ht="14.4" hidden="1" customHeight="1"/>
    <row r="14435" customFormat="1" ht="14.4" hidden="1" customHeight="1"/>
    <row r="14436" customFormat="1" ht="14.4" hidden="1" customHeight="1"/>
    <row r="14437" customFormat="1" ht="14.4" hidden="1" customHeight="1"/>
    <row r="14438" customFormat="1" ht="14.4" hidden="1" customHeight="1"/>
    <row r="14439" customFormat="1" ht="14.4" hidden="1" customHeight="1"/>
    <row r="14440" customFormat="1" ht="14.4" hidden="1" customHeight="1"/>
    <row r="14441" customFormat="1" ht="14.4" hidden="1" customHeight="1"/>
    <row r="14442" customFormat="1" ht="14.4" hidden="1" customHeight="1"/>
    <row r="14443" customFormat="1" ht="14.4" hidden="1" customHeight="1"/>
    <row r="14444" customFormat="1" ht="14.4" hidden="1" customHeight="1"/>
    <row r="14445" customFormat="1" ht="14.4" hidden="1" customHeight="1"/>
    <row r="14446" customFormat="1" ht="14.4" hidden="1" customHeight="1"/>
    <row r="14447" customFormat="1" ht="14.4" hidden="1" customHeight="1"/>
    <row r="14448" customFormat="1" ht="14.4" hidden="1" customHeight="1"/>
    <row r="14449" customFormat="1" ht="14.4" hidden="1" customHeight="1"/>
    <row r="14450" customFormat="1" ht="14.4" hidden="1" customHeight="1"/>
    <row r="14451" customFormat="1" ht="14.4" hidden="1" customHeight="1"/>
    <row r="14452" customFormat="1" ht="14.4" hidden="1" customHeight="1"/>
    <row r="14453" customFormat="1" ht="14.4" hidden="1" customHeight="1"/>
    <row r="14454" customFormat="1" ht="14.4" hidden="1" customHeight="1"/>
    <row r="14455" customFormat="1" ht="14.4" hidden="1" customHeight="1"/>
    <row r="14456" customFormat="1" ht="14.4" hidden="1" customHeight="1"/>
    <row r="14457" customFormat="1" ht="14.4" hidden="1" customHeight="1"/>
    <row r="14458" customFormat="1" ht="14.4" hidden="1" customHeight="1"/>
    <row r="14459" customFormat="1" ht="14.4" hidden="1" customHeight="1"/>
    <row r="14460" customFormat="1" ht="14.4" hidden="1" customHeight="1"/>
    <row r="14461" customFormat="1" ht="14.4" hidden="1" customHeight="1"/>
    <row r="14462" customFormat="1" ht="14.4" hidden="1" customHeight="1"/>
    <row r="14463" customFormat="1" ht="14.4" hidden="1" customHeight="1"/>
    <row r="14464" customFormat="1" ht="14.4" hidden="1" customHeight="1"/>
    <row r="14465" customFormat="1" ht="14.4" hidden="1" customHeight="1"/>
    <row r="14466" customFormat="1" ht="14.4" hidden="1" customHeight="1"/>
    <row r="14467" customFormat="1" ht="14.4" hidden="1" customHeight="1"/>
    <row r="14468" customFormat="1" ht="14.4" hidden="1" customHeight="1"/>
    <row r="14469" customFormat="1" ht="14.4" hidden="1" customHeight="1"/>
    <row r="14470" customFormat="1" ht="14.4" hidden="1" customHeight="1"/>
    <row r="14471" customFormat="1" ht="14.4" hidden="1" customHeight="1"/>
    <row r="14472" customFormat="1" ht="14.4" hidden="1" customHeight="1"/>
    <row r="14473" customFormat="1" ht="14.4" hidden="1" customHeight="1"/>
    <row r="14474" customFormat="1" ht="14.4" hidden="1" customHeight="1"/>
    <row r="14475" customFormat="1" ht="14.4" hidden="1" customHeight="1"/>
    <row r="14476" customFormat="1" ht="14.4" hidden="1" customHeight="1"/>
    <row r="14477" customFormat="1" ht="14.4" hidden="1" customHeight="1"/>
    <row r="14478" customFormat="1" ht="14.4" hidden="1" customHeight="1"/>
    <row r="14479" customFormat="1" ht="14.4" hidden="1" customHeight="1"/>
    <row r="14480" customFormat="1" ht="14.4" hidden="1" customHeight="1"/>
    <row r="14481" customFormat="1" ht="14.4" hidden="1" customHeight="1"/>
    <row r="14482" customFormat="1" ht="14.4" hidden="1" customHeight="1"/>
    <row r="14483" customFormat="1" ht="14.4" hidden="1" customHeight="1"/>
    <row r="14484" customFormat="1" ht="14.4" hidden="1" customHeight="1"/>
    <row r="14485" customFormat="1" ht="14.4" hidden="1" customHeight="1"/>
    <row r="14486" customFormat="1" ht="14.4" hidden="1" customHeight="1"/>
    <row r="14487" customFormat="1" ht="14.4" hidden="1" customHeight="1"/>
    <row r="14488" customFormat="1" ht="14.4" hidden="1" customHeight="1"/>
    <row r="14489" customFormat="1" ht="14.4" hidden="1" customHeight="1"/>
    <row r="14490" customFormat="1" ht="14.4" hidden="1" customHeight="1"/>
    <row r="14491" customFormat="1" ht="14.4" hidden="1" customHeight="1"/>
    <row r="14492" customFormat="1" ht="14.4" hidden="1" customHeight="1"/>
    <row r="14493" customFormat="1" ht="14.4" hidden="1" customHeight="1"/>
    <row r="14494" customFormat="1" ht="14.4" hidden="1" customHeight="1"/>
    <row r="14495" customFormat="1" ht="14.4" hidden="1" customHeight="1"/>
    <row r="14496" customFormat="1" ht="14.4" hidden="1" customHeight="1"/>
    <row r="14497" customFormat="1" ht="14.4" hidden="1" customHeight="1"/>
    <row r="14498" customFormat="1" ht="14.4" hidden="1" customHeight="1"/>
    <row r="14499" customFormat="1" ht="14.4" hidden="1" customHeight="1"/>
    <row r="14500" customFormat="1" ht="14.4" hidden="1" customHeight="1"/>
    <row r="14501" customFormat="1" ht="14.4" hidden="1" customHeight="1"/>
    <row r="14502" customFormat="1" ht="14.4" hidden="1" customHeight="1"/>
    <row r="14503" customFormat="1" ht="14.4" hidden="1" customHeight="1"/>
    <row r="14504" customFormat="1" ht="14.4" hidden="1" customHeight="1"/>
    <row r="14505" customFormat="1" ht="14.4" hidden="1" customHeight="1"/>
    <row r="14506" customFormat="1" ht="14.4" hidden="1" customHeight="1"/>
    <row r="14507" customFormat="1" ht="14.4" hidden="1" customHeight="1"/>
    <row r="14508" customFormat="1" ht="14.4" hidden="1" customHeight="1"/>
    <row r="14509" customFormat="1" ht="14.4" hidden="1" customHeight="1"/>
    <row r="14510" customFormat="1" ht="14.4" hidden="1" customHeight="1"/>
    <row r="14511" customFormat="1" ht="14.4" hidden="1" customHeight="1"/>
    <row r="14512" customFormat="1" ht="14.4" hidden="1" customHeight="1"/>
    <row r="14513" customFormat="1" ht="14.4" hidden="1" customHeight="1"/>
    <row r="14514" customFormat="1" ht="14.4" hidden="1" customHeight="1"/>
    <row r="14515" customFormat="1" ht="14.4" hidden="1" customHeight="1"/>
    <row r="14516" customFormat="1" ht="14.4" hidden="1" customHeight="1"/>
    <row r="14517" customFormat="1" ht="14.4" hidden="1" customHeight="1"/>
    <row r="14518" customFormat="1" ht="14.4" hidden="1" customHeight="1"/>
    <row r="14519" customFormat="1" ht="14.4" hidden="1" customHeight="1"/>
    <row r="14520" customFormat="1" ht="14.4" hidden="1" customHeight="1"/>
    <row r="14521" customFormat="1" ht="14.4" hidden="1" customHeight="1"/>
    <row r="14522" customFormat="1" ht="14.4" hidden="1" customHeight="1"/>
    <row r="14523" customFormat="1" ht="14.4" hidden="1" customHeight="1"/>
    <row r="14524" customFormat="1" ht="14.4" hidden="1" customHeight="1"/>
    <row r="14525" customFormat="1" ht="14.4" hidden="1" customHeight="1"/>
    <row r="14526" customFormat="1" ht="14.4" hidden="1" customHeight="1"/>
    <row r="14527" customFormat="1" ht="14.4" hidden="1" customHeight="1"/>
    <row r="14528" customFormat="1" ht="14.4" hidden="1" customHeight="1"/>
    <row r="14529" customFormat="1" ht="14.4" hidden="1" customHeight="1"/>
    <row r="14530" customFormat="1" ht="14.4" hidden="1" customHeight="1"/>
    <row r="14531" customFormat="1" ht="14.4" hidden="1" customHeight="1"/>
    <row r="14532" customFormat="1" ht="14.4" hidden="1" customHeight="1"/>
    <row r="14533" customFormat="1" ht="14.4" hidden="1" customHeight="1"/>
    <row r="14534" customFormat="1" ht="14.4" hidden="1" customHeight="1"/>
    <row r="14535" customFormat="1" ht="14.4" hidden="1" customHeight="1"/>
    <row r="14536" customFormat="1" ht="14.4" hidden="1" customHeight="1"/>
    <row r="14537" customFormat="1" ht="14.4" hidden="1" customHeight="1"/>
    <row r="14538" customFormat="1" ht="14.4" hidden="1" customHeight="1"/>
    <row r="14539" customFormat="1" ht="14.4" hidden="1" customHeight="1"/>
    <row r="14540" customFormat="1" ht="14.4" hidden="1" customHeight="1"/>
    <row r="14541" customFormat="1" ht="14.4" hidden="1" customHeight="1"/>
    <row r="14542" customFormat="1" ht="14.4" hidden="1" customHeight="1"/>
    <row r="14543" customFormat="1" ht="14.4" hidden="1" customHeight="1"/>
    <row r="14544" customFormat="1" ht="14.4" hidden="1" customHeight="1"/>
    <row r="14545" customFormat="1" ht="14.4" hidden="1" customHeight="1"/>
    <row r="14546" customFormat="1" ht="14.4" hidden="1" customHeight="1"/>
    <row r="14547" customFormat="1" ht="14.4" hidden="1" customHeight="1"/>
    <row r="14548" customFormat="1" ht="14.4" hidden="1" customHeight="1"/>
    <row r="14549" customFormat="1" ht="14.4" hidden="1" customHeight="1"/>
    <row r="14550" customFormat="1" ht="14.4" hidden="1" customHeight="1"/>
    <row r="14551" customFormat="1" ht="14.4" hidden="1" customHeight="1"/>
    <row r="14552" customFormat="1" ht="14.4" hidden="1" customHeight="1"/>
    <row r="14553" customFormat="1" ht="14.4" hidden="1" customHeight="1"/>
    <row r="14554" customFormat="1" ht="14.4" hidden="1" customHeight="1"/>
    <row r="14555" customFormat="1" ht="14.4" hidden="1" customHeight="1"/>
    <row r="14556" customFormat="1" ht="14.4" hidden="1" customHeight="1"/>
    <row r="14557" customFormat="1" ht="14.4" hidden="1" customHeight="1"/>
    <row r="14558" customFormat="1" ht="14.4" hidden="1" customHeight="1"/>
    <row r="14559" customFormat="1" ht="14.4" hidden="1" customHeight="1"/>
    <row r="14560" customFormat="1" ht="14.4" hidden="1" customHeight="1"/>
    <row r="14561" customFormat="1" ht="14.4" hidden="1" customHeight="1"/>
    <row r="14562" customFormat="1" ht="14.4" hidden="1" customHeight="1"/>
    <row r="14563" customFormat="1" ht="14.4" hidden="1" customHeight="1"/>
    <row r="14564" customFormat="1" ht="14.4" hidden="1" customHeight="1"/>
    <row r="14565" customFormat="1" ht="14.4" hidden="1" customHeight="1"/>
    <row r="14566" customFormat="1" ht="14.4" hidden="1" customHeight="1"/>
    <row r="14567" customFormat="1" ht="14.4" hidden="1" customHeight="1"/>
    <row r="14568" customFormat="1" ht="14.4" hidden="1" customHeight="1"/>
    <row r="14569" customFormat="1" ht="14.4" hidden="1" customHeight="1"/>
    <row r="14570" customFormat="1" ht="14.4" hidden="1" customHeight="1"/>
    <row r="14571" customFormat="1" ht="14.4" hidden="1" customHeight="1"/>
    <row r="14572" customFormat="1" ht="14.4" hidden="1" customHeight="1"/>
    <row r="14573" customFormat="1" ht="14.4" hidden="1" customHeight="1"/>
    <row r="14574" customFormat="1" ht="14.4" hidden="1" customHeight="1"/>
    <row r="14575" customFormat="1" ht="14.4" hidden="1" customHeight="1"/>
    <row r="14576" customFormat="1" ht="14.4" hidden="1" customHeight="1"/>
    <row r="14577" customFormat="1" ht="14.4" hidden="1" customHeight="1"/>
    <row r="14578" customFormat="1" ht="14.4" hidden="1" customHeight="1"/>
    <row r="14579" customFormat="1" ht="14.4" hidden="1" customHeight="1"/>
    <row r="14580" customFormat="1" ht="14.4" hidden="1" customHeight="1"/>
    <row r="14581" customFormat="1" ht="14.4" hidden="1" customHeight="1"/>
    <row r="14582" customFormat="1" ht="14.4" hidden="1" customHeight="1"/>
    <row r="14583" customFormat="1" ht="14.4" hidden="1" customHeight="1"/>
    <row r="14584" customFormat="1" ht="14.4" hidden="1" customHeight="1"/>
    <row r="14585" customFormat="1" ht="14.4" hidden="1" customHeight="1"/>
    <row r="14586" customFormat="1" ht="14.4" hidden="1" customHeight="1"/>
    <row r="14587" customFormat="1" ht="14.4" hidden="1" customHeight="1"/>
    <row r="14588" customFormat="1" ht="14.4" hidden="1" customHeight="1"/>
    <row r="14589" customFormat="1" ht="14.4" hidden="1" customHeight="1"/>
    <row r="14590" customFormat="1" ht="14.4" hidden="1" customHeight="1"/>
    <row r="14591" customFormat="1" ht="14.4" hidden="1" customHeight="1"/>
    <row r="14592" customFormat="1" ht="14.4" hidden="1" customHeight="1"/>
    <row r="14593" customFormat="1" ht="14.4" hidden="1" customHeight="1"/>
    <row r="14594" customFormat="1" ht="14.4" hidden="1" customHeight="1"/>
    <row r="14595" customFormat="1" ht="14.4" hidden="1" customHeight="1"/>
    <row r="14596" customFormat="1" ht="14.4" hidden="1" customHeight="1"/>
    <row r="14597" customFormat="1" ht="14.4" hidden="1" customHeight="1"/>
    <row r="14598" customFormat="1" ht="14.4" hidden="1" customHeight="1"/>
    <row r="14599" customFormat="1" ht="14.4" hidden="1" customHeight="1"/>
    <row r="14600" customFormat="1" ht="14.4" hidden="1" customHeight="1"/>
    <row r="14601" customFormat="1" ht="14.4" hidden="1" customHeight="1"/>
    <row r="14602" customFormat="1" ht="14.4" hidden="1" customHeight="1"/>
    <row r="14603" customFormat="1" ht="14.4" hidden="1" customHeight="1"/>
    <row r="14604" customFormat="1" ht="14.4" hidden="1" customHeight="1"/>
    <row r="14605" customFormat="1" ht="14.4" hidden="1" customHeight="1"/>
    <row r="14606" customFormat="1" ht="14.4" hidden="1" customHeight="1"/>
    <row r="14607" customFormat="1" ht="14.4" hidden="1" customHeight="1"/>
    <row r="14608" customFormat="1" ht="14.4" hidden="1" customHeight="1"/>
    <row r="14609" customFormat="1" ht="14.4" hidden="1" customHeight="1"/>
    <row r="14610" customFormat="1" ht="14.4" hidden="1" customHeight="1"/>
    <row r="14611" customFormat="1" ht="14.4" hidden="1" customHeight="1"/>
    <row r="14612" customFormat="1" ht="14.4" hidden="1" customHeight="1"/>
    <row r="14613" customFormat="1" ht="14.4" hidden="1" customHeight="1"/>
    <row r="14614" customFormat="1" ht="14.4" hidden="1" customHeight="1"/>
    <row r="14615" customFormat="1" ht="14.4" hidden="1" customHeight="1"/>
    <row r="14616" customFormat="1" ht="14.4" hidden="1" customHeight="1"/>
    <row r="14617" customFormat="1" ht="14.4" hidden="1" customHeight="1"/>
    <row r="14618" customFormat="1" ht="14.4" hidden="1" customHeight="1"/>
    <row r="14619" customFormat="1" ht="14.4" hidden="1" customHeight="1"/>
    <row r="14620" customFormat="1" ht="14.4" hidden="1" customHeight="1"/>
    <row r="14621" customFormat="1" ht="14.4" hidden="1" customHeight="1"/>
    <row r="14622" customFormat="1" ht="14.4" hidden="1" customHeight="1"/>
    <row r="14623" customFormat="1" ht="14.4" hidden="1" customHeight="1"/>
    <row r="14624" customFormat="1" ht="14.4" hidden="1" customHeight="1"/>
    <row r="14625" customFormat="1" ht="14.4" hidden="1" customHeight="1"/>
    <row r="14626" customFormat="1" ht="14.4" hidden="1" customHeight="1"/>
    <row r="14627" customFormat="1" ht="14.4" hidden="1" customHeight="1"/>
    <row r="14628" customFormat="1" ht="14.4" hidden="1" customHeight="1"/>
    <row r="14629" customFormat="1" ht="14.4" hidden="1" customHeight="1"/>
    <row r="14630" customFormat="1" ht="14.4" hidden="1" customHeight="1"/>
    <row r="14631" customFormat="1" ht="14.4" hidden="1" customHeight="1"/>
    <row r="14632" customFormat="1" ht="14.4" hidden="1" customHeight="1"/>
    <row r="14633" customFormat="1" ht="14.4" hidden="1" customHeight="1"/>
    <row r="14634" customFormat="1" ht="14.4" hidden="1" customHeight="1"/>
    <row r="14635" customFormat="1" ht="14.4" hidden="1" customHeight="1"/>
    <row r="14636" customFormat="1" ht="14.4" hidden="1" customHeight="1"/>
    <row r="14637" customFormat="1" ht="14.4" hidden="1" customHeight="1"/>
    <row r="14638" customFormat="1" ht="14.4" hidden="1" customHeight="1"/>
    <row r="14639" customFormat="1" ht="14.4" hidden="1" customHeight="1"/>
    <row r="14640" customFormat="1" ht="14.4" hidden="1" customHeight="1"/>
    <row r="14641" customFormat="1" ht="14.4" hidden="1" customHeight="1"/>
    <row r="14642" customFormat="1" ht="14.4" hidden="1" customHeight="1"/>
    <row r="14643" customFormat="1" ht="14.4" hidden="1" customHeight="1"/>
    <row r="14644" customFormat="1" ht="14.4" hidden="1" customHeight="1"/>
    <row r="14645" customFormat="1" ht="14.4" hidden="1" customHeight="1"/>
    <row r="14646" customFormat="1" ht="14.4" hidden="1" customHeight="1"/>
    <row r="14647" customFormat="1" ht="14.4" hidden="1" customHeight="1"/>
    <row r="14648" customFormat="1" ht="14.4" hidden="1" customHeight="1"/>
    <row r="14649" customFormat="1" ht="14.4" hidden="1" customHeight="1"/>
    <row r="14650" customFormat="1" ht="14.4" hidden="1" customHeight="1"/>
    <row r="14651" customFormat="1" ht="14.4" hidden="1" customHeight="1"/>
    <row r="14652" customFormat="1" ht="14.4" hidden="1" customHeight="1"/>
    <row r="14653" customFormat="1" ht="14.4" hidden="1" customHeight="1"/>
    <row r="14654" customFormat="1" ht="14.4" hidden="1" customHeight="1"/>
    <row r="14655" customFormat="1" ht="14.4" hidden="1" customHeight="1"/>
    <row r="14656" customFormat="1" ht="14.4" hidden="1" customHeight="1"/>
    <row r="14657" customFormat="1" ht="14.4" hidden="1" customHeight="1"/>
    <row r="14658" customFormat="1" ht="14.4" hidden="1" customHeight="1"/>
    <row r="14659" customFormat="1" ht="14.4" hidden="1" customHeight="1"/>
    <row r="14660" customFormat="1" ht="14.4" hidden="1" customHeight="1"/>
    <row r="14661" customFormat="1" ht="14.4" hidden="1" customHeight="1"/>
    <row r="14662" customFormat="1" ht="14.4" hidden="1" customHeight="1"/>
    <row r="14663" customFormat="1" ht="14.4" hidden="1" customHeight="1"/>
    <row r="14664" customFormat="1" ht="14.4" hidden="1" customHeight="1"/>
    <row r="14665" customFormat="1" ht="14.4" hidden="1" customHeight="1"/>
    <row r="14666" customFormat="1" ht="14.4" hidden="1" customHeight="1"/>
    <row r="14667" customFormat="1" ht="14.4" hidden="1" customHeight="1"/>
    <row r="14668" customFormat="1" ht="14.4" hidden="1" customHeight="1"/>
    <row r="14669" customFormat="1" ht="14.4" hidden="1" customHeight="1"/>
    <row r="14670" customFormat="1" ht="14.4" hidden="1" customHeight="1"/>
    <row r="14671" customFormat="1" ht="14.4" hidden="1" customHeight="1"/>
    <row r="14672" customFormat="1" ht="14.4" hidden="1" customHeight="1"/>
    <row r="14673" customFormat="1" ht="14.4" hidden="1" customHeight="1"/>
    <row r="14674" customFormat="1" ht="14.4" hidden="1" customHeight="1"/>
    <row r="14675" customFormat="1" ht="14.4" hidden="1" customHeight="1"/>
    <row r="14676" customFormat="1" ht="14.4" hidden="1" customHeight="1"/>
    <row r="14677" customFormat="1" ht="14.4" hidden="1" customHeight="1"/>
    <row r="14678" customFormat="1" ht="14.4" hidden="1" customHeight="1"/>
    <row r="14679" customFormat="1" ht="14.4" hidden="1" customHeight="1"/>
    <row r="14680" customFormat="1" ht="14.4" hidden="1" customHeight="1"/>
    <row r="14681" customFormat="1" ht="14.4" hidden="1" customHeight="1"/>
    <row r="14682" customFormat="1" ht="14.4" hidden="1" customHeight="1"/>
    <row r="14683" customFormat="1" ht="14.4" hidden="1" customHeight="1"/>
    <row r="14684" customFormat="1" ht="14.4" hidden="1" customHeight="1"/>
    <row r="14685" customFormat="1" ht="14.4" hidden="1" customHeight="1"/>
    <row r="14686" customFormat="1" ht="14.4" hidden="1" customHeight="1"/>
    <row r="14687" customFormat="1" ht="14.4" hidden="1" customHeight="1"/>
    <row r="14688" customFormat="1" ht="14.4" hidden="1" customHeight="1"/>
    <row r="14689" customFormat="1" ht="14.4" hidden="1" customHeight="1"/>
    <row r="14690" customFormat="1" ht="14.4" hidden="1" customHeight="1"/>
    <row r="14691" customFormat="1" ht="14.4" hidden="1" customHeight="1"/>
    <row r="14692" customFormat="1" ht="14.4" hidden="1" customHeight="1"/>
    <row r="14693" customFormat="1" ht="14.4" hidden="1" customHeight="1"/>
    <row r="14694" customFormat="1" ht="14.4" hidden="1" customHeight="1"/>
    <row r="14695" customFormat="1" ht="14.4" hidden="1" customHeight="1"/>
    <row r="14696" customFormat="1" ht="14.4" hidden="1" customHeight="1"/>
    <row r="14697" customFormat="1" ht="14.4" hidden="1" customHeight="1"/>
    <row r="14698" customFormat="1" ht="14.4" hidden="1" customHeight="1"/>
    <row r="14699" customFormat="1" ht="14.4" hidden="1" customHeight="1"/>
    <row r="14700" customFormat="1" ht="14.4" hidden="1" customHeight="1"/>
    <row r="14701" customFormat="1" ht="14.4" hidden="1" customHeight="1"/>
    <row r="14702" customFormat="1" ht="14.4" hidden="1" customHeight="1"/>
    <row r="14703" customFormat="1" ht="14.4" hidden="1" customHeight="1"/>
    <row r="14704" customFormat="1" ht="14.4" hidden="1" customHeight="1"/>
    <row r="14705" customFormat="1" ht="14.4" hidden="1" customHeight="1"/>
    <row r="14706" customFormat="1" ht="14.4" hidden="1" customHeight="1"/>
    <row r="14707" customFormat="1" ht="14.4" hidden="1" customHeight="1"/>
    <row r="14708" customFormat="1" ht="14.4" hidden="1" customHeight="1"/>
    <row r="14709" customFormat="1" ht="14.4" hidden="1" customHeight="1"/>
    <row r="14710" customFormat="1" ht="14.4" hidden="1" customHeight="1"/>
    <row r="14711" customFormat="1" ht="14.4" hidden="1" customHeight="1"/>
    <row r="14712" customFormat="1" ht="14.4" hidden="1" customHeight="1"/>
    <row r="14713" customFormat="1" ht="14.4" hidden="1" customHeight="1"/>
    <row r="14714" customFormat="1" ht="14.4" hidden="1" customHeight="1"/>
    <row r="14715" customFormat="1" ht="14.4" hidden="1" customHeight="1"/>
    <row r="14716" customFormat="1" ht="14.4" hidden="1" customHeight="1"/>
    <row r="14717" customFormat="1" ht="14.4" hidden="1" customHeight="1"/>
    <row r="14718" customFormat="1" ht="14.4" hidden="1" customHeight="1"/>
    <row r="14719" customFormat="1" ht="14.4" hidden="1" customHeight="1"/>
    <row r="14720" customFormat="1" ht="14.4" hidden="1" customHeight="1"/>
    <row r="14721" customFormat="1" ht="14.4" hidden="1" customHeight="1"/>
    <row r="14722" customFormat="1" ht="14.4" hidden="1" customHeight="1"/>
    <row r="14723" customFormat="1" ht="14.4" hidden="1" customHeight="1"/>
    <row r="14724" customFormat="1" ht="14.4" hidden="1" customHeight="1"/>
    <row r="14725" customFormat="1" ht="14.4" hidden="1" customHeight="1"/>
    <row r="14726" customFormat="1" ht="14.4" hidden="1" customHeight="1"/>
    <row r="14727" customFormat="1" ht="14.4" hidden="1" customHeight="1"/>
    <row r="14728" customFormat="1" ht="14.4" hidden="1" customHeight="1"/>
    <row r="14729" customFormat="1" ht="14.4" hidden="1" customHeight="1"/>
    <row r="14730" customFormat="1" ht="14.4" hidden="1" customHeight="1"/>
    <row r="14731" customFormat="1" ht="14.4" hidden="1" customHeight="1"/>
    <row r="14732" customFormat="1" ht="14.4" hidden="1" customHeight="1"/>
    <row r="14733" customFormat="1" ht="14.4" hidden="1" customHeight="1"/>
    <row r="14734" customFormat="1" ht="14.4" hidden="1" customHeight="1"/>
    <row r="14735" customFormat="1" ht="14.4" hidden="1" customHeight="1"/>
    <row r="14736" customFormat="1" ht="14.4" hidden="1" customHeight="1"/>
    <row r="14737" customFormat="1" ht="14.4" hidden="1" customHeight="1"/>
    <row r="14738" customFormat="1" ht="14.4" hidden="1" customHeight="1"/>
    <row r="14739" customFormat="1" ht="14.4" hidden="1" customHeight="1"/>
    <row r="14740" customFormat="1" ht="14.4" hidden="1" customHeight="1"/>
    <row r="14741" customFormat="1" ht="14.4" hidden="1" customHeight="1"/>
    <row r="14742" customFormat="1" ht="14.4" hidden="1" customHeight="1"/>
    <row r="14743" customFormat="1" ht="14.4" hidden="1" customHeight="1"/>
    <row r="14744" customFormat="1" ht="14.4" hidden="1" customHeight="1"/>
    <row r="14745" customFormat="1" ht="14.4" hidden="1" customHeight="1"/>
    <row r="14746" customFormat="1" ht="14.4" hidden="1" customHeight="1"/>
    <row r="14747" customFormat="1" ht="14.4" hidden="1" customHeight="1"/>
    <row r="14748" customFormat="1" ht="14.4" hidden="1" customHeight="1"/>
    <row r="14749" customFormat="1" ht="14.4" hidden="1" customHeight="1"/>
    <row r="14750" customFormat="1" ht="14.4" hidden="1" customHeight="1"/>
    <row r="14751" customFormat="1" ht="14.4" hidden="1" customHeight="1"/>
    <row r="14752" customFormat="1" ht="14.4" hidden="1" customHeight="1"/>
    <row r="14753" customFormat="1" ht="14.4" hidden="1" customHeight="1"/>
    <row r="14754" customFormat="1" ht="14.4" hidden="1" customHeight="1"/>
    <row r="14755" customFormat="1" ht="14.4" hidden="1" customHeight="1"/>
    <row r="14756" customFormat="1" ht="14.4" hidden="1" customHeight="1"/>
    <row r="14757" customFormat="1" ht="14.4" hidden="1" customHeight="1"/>
    <row r="14758" customFormat="1" ht="14.4" hidden="1" customHeight="1"/>
    <row r="14759" customFormat="1" ht="14.4" hidden="1" customHeight="1"/>
    <row r="14760" customFormat="1" ht="14.4" hidden="1" customHeight="1"/>
    <row r="14761" customFormat="1" ht="14.4" hidden="1" customHeight="1"/>
    <row r="14762" customFormat="1" ht="14.4" hidden="1" customHeight="1"/>
    <row r="14763" customFormat="1" ht="14.4" hidden="1" customHeight="1"/>
    <row r="14764" customFormat="1" ht="14.4" hidden="1" customHeight="1"/>
    <row r="14765" customFormat="1" ht="14.4" hidden="1" customHeight="1"/>
    <row r="14766" customFormat="1" ht="14.4" hidden="1" customHeight="1"/>
    <row r="14767" customFormat="1" ht="14.4" hidden="1" customHeight="1"/>
    <row r="14768" customFormat="1" ht="14.4" hidden="1" customHeight="1"/>
    <row r="14769" customFormat="1" ht="14.4" hidden="1" customHeight="1"/>
    <row r="14770" customFormat="1" ht="14.4" hidden="1" customHeight="1"/>
    <row r="14771" customFormat="1" ht="14.4" hidden="1" customHeight="1"/>
    <row r="14772" customFormat="1" ht="14.4" hidden="1" customHeight="1"/>
    <row r="14773" customFormat="1" ht="14.4" hidden="1" customHeight="1"/>
    <row r="14774" customFormat="1" ht="14.4" hidden="1" customHeight="1"/>
    <row r="14775" customFormat="1" ht="14.4" hidden="1" customHeight="1"/>
    <row r="14776" customFormat="1" ht="14.4" hidden="1" customHeight="1"/>
    <row r="14777" customFormat="1" ht="14.4" hidden="1" customHeight="1"/>
    <row r="14778" customFormat="1" ht="14.4" hidden="1" customHeight="1"/>
    <row r="14779" customFormat="1" ht="14.4" hidden="1" customHeight="1"/>
    <row r="14780" customFormat="1" ht="14.4" hidden="1" customHeight="1"/>
    <row r="14781" customFormat="1" ht="14.4" hidden="1" customHeight="1"/>
    <row r="14782" customFormat="1" ht="14.4" hidden="1" customHeight="1"/>
    <row r="14783" customFormat="1" ht="14.4" hidden="1" customHeight="1"/>
    <row r="14784" customFormat="1" ht="14.4" hidden="1" customHeight="1"/>
    <row r="14785" customFormat="1" ht="14.4" hidden="1" customHeight="1"/>
    <row r="14786" customFormat="1" ht="14.4" hidden="1" customHeight="1"/>
    <row r="14787" customFormat="1" ht="14.4" hidden="1" customHeight="1"/>
    <row r="14788" customFormat="1" ht="14.4" hidden="1" customHeight="1"/>
    <row r="14789" customFormat="1" ht="14.4" hidden="1" customHeight="1"/>
    <row r="14790" customFormat="1" ht="14.4" hidden="1" customHeight="1"/>
    <row r="14791" customFormat="1" ht="14.4" hidden="1" customHeight="1"/>
    <row r="14792" customFormat="1" ht="14.4" hidden="1" customHeight="1"/>
    <row r="14793" customFormat="1" ht="14.4" hidden="1" customHeight="1"/>
    <row r="14794" customFormat="1" ht="14.4" hidden="1" customHeight="1"/>
    <row r="14795" customFormat="1" ht="14.4" hidden="1" customHeight="1"/>
    <row r="14796" customFormat="1" ht="14.4" hidden="1" customHeight="1"/>
    <row r="14797" customFormat="1" ht="14.4" hidden="1" customHeight="1"/>
    <row r="14798" customFormat="1" ht="14.4" hidden="1" customHeight="1"/>
    <row r="14799" customFormat="1" ht="14.4" hidden="1" customHeight="1"/>
    <row r="14800" customFormat="1" ht="14.4" hidden="1" customHeight="1"/>
    <row r="14801" customFormat="1" ht="14.4" hidden="1" customHeight="1"/>
    <row r="14802" customFormat="1" ht="14.4" hidden="1" customHeight="1"/>
    <row r="14803" customFormat="1" ht="14.4" hidden="1" customHeight="1"/>
    <row r="14804" customFormat="1" ht="14.4" hidden="1" customHeight="1"/>
    <row r="14805" customFormat="1" ht="14.4" hidden="1" customHeight="1"/>
    <row r="14806" customFormat="1" ht="14.4" hidden="1" customHeight="1"/>
    <row r="14807" customFormat="1" ht="14.4" hidden="1" customHeight="1"/>
    <row r="14808" customFormat="1" ht="14.4" hidden="1" customHeight="1"/>
    <row r="14809" customFormat="1" ht="14.4" hidden="1" customHeight="1"/>
    <row r="14810" customFormat="1" ht="14.4" hidden="1" customHeight="1"/>
    <row r="14811" customFormat="1" ht="14.4" hidden="1" customHeight="1"/>
    <row r="14812" customFormat="1" ht="14.4" hidden="1" customHeight="1"/>
    <row r="14813" customFormat="1" ht="14.4" hidden="1" customHeight="1"/>
    <row r="14814" customFormat="1" ht="14.4" hidden="1" customHeight="1"/>
    <row r="14815" customFormat="1" ht="14.4" hidden="1" customHeight="1"/>
    <row r="14816" customFormat="1" ht="14.4" hidden="1" customHeight="1"/>
    <row r="14817" customFormat="1" ht="14.4" hidden="1" customHeight="1"/>
    <row r="14818" customFormat="1" ht="14.4" hidden="1" customHeight="1"/>
    <row r="14819" customFormat="1" ht="14.4" hidden="1" customHeight="1"/>
    <row r="14820" customFormat="1" ht="14.4" hidden="1" customHeight="1"/>
    <row r="14821" customFormat="1" ht="14.4" hidden="1" customHeight="1"/>
    <row r="14822" customFormat="1" ht="14.4" hidden="1" customHeight="1"/>
    <row r="14823" customFormat="1" ht="14.4" hidden="1" customHeight="1"/>
    <row r="14824" customFormat="1" ht="14.4" hidden="1" customHeight="1"/>
    <row r="14825" customFormat="1" ht="14.4" hidden="1" customHeight="1"/>
    <row r="14826" customFormat="1" ht="14.4" hidden="1" customHeight="1"/>
    <row r="14827" customFormat="1" ht="14.4" hidden="1" customHeight="1"/>
    <row r="14828" customFormat="1" ht="14.4" hidden="1" customHeight="1"/>
    <row r="14829" customFormat="1" ht="14.4" hidden="1" customHeight="1"/>
    <row r="14830" customFormat="1" ht="14.4" hidden="1" customHeight="1"/>
    <row r="14831" customFormat="1" ht="14.4" hidden="1" customHeight="1"/>
    <row r="14832" customFormat="1" ht="14.4" hidden="1" customHeight="1"/>
    <row r="14833" customFormat="1" ht="14.4" hidden="1" customHeight="1"/>
    <row r="14834" customFormat="1" ht="14.4" hidden="1" customHeight="1"/>
    <row r="14835" customFormat="1" ht="14.4" hidden="1" customHeight="1"/>
    <row r="14836" customFormat="1" ht="14.4" hidden="1" customHeight="1"/>
    <row r="14837" customFormat="1" ht="14.4" hidden="1" customHeight="1"/>
    <row r="14838" customFormat="1" ht="14.4" hidden="1" customHeight="1"/>
    <row r="14839" customFormat="1" ht="14.4" hidden="1" customHeight="1"/>
    <row r="14840" customFormat="1" ht="14.4" hidden="1" customHeight="1"/>
    <row r="14841" customFormat="1" ht="14.4" hidden="1" customHeight="1"/>
    <row r="14842" customFormat="1" ht="14.4" hidden="1" customHeight="1"/>
    <row r="14843" customFormat="1" ht="14.4" hidden="1" customHeight="1"/>
    <row r="14844" customFormat="1" ht="14.4" hidden="1" customHeight="1"/>
    <row r="14845" customFormat="1" ht="14.4" hidden="1" customHeight="1"/>
    <row r="14846" customFormat="1" ht="14.4" hidden="1" customHeight="1"/>
    <row r="14847" customFormat="1" ht="14.4" hidden="1" customHeight="1"/>
    <row r="14848" customFormat="1" ht="14.4" hidden="1" customHeight="1"/>
    <row r="14849" customFormat="1" ht="14.4" hidden="1" customHeight="1"/>
    <row r="14850" customFormat="1" ht="14.4" hidden="1" customHeight="1"/>
    <row r="14851" customFormat="1" ht="14.4" hidden="1" customHeight="1"/>
    <row r="14852" customFormat="1" ht="14.4" hidden="1" customHeight="1"/>
    <row r="14853" customFormat="1" ht="14.4" hidden="1" customHeight="1"/>
    <row r="14854" customFormat="1" ht="14.4" hidden="1" customHeight="1"/>
    <row r="14855" customFormat="1" ht="14.4" hidden="1" customHeight="1"/>
    <row r="14856" customFormat="1" ht="14.4" hidden="1" customHeight="1"/>
    <row r="14857" customFormat="1" ht="14.4" hidden="1" customHeight="1"/>
    <row r="14858" customFormat="1" ht="14.4" hidden="1" customHeight="1"/>
    <row r="14859" customFormat="1" ht="14.4" hidden="1" customHeight="1"/>
    <row r="14860" customFormat="1" ht="14.4" hidden="1" customHeight="1"/>
    <row r="14861" customFormat="1" ht="14.4" hidden="1" customHeight="1"/>
    <row r="14862" customFormat="1" ht="14.4" hidden="1" customHeight="1"/>
    <row r="14863" customFormat="1" ht="14.4" hidden="1" customHeight="1"/>
    <row r="14864" customFormat="1" ht="14.4" hidden="1" customHeight="1"/>
    <row r="14865" customFormat="1" ht="14.4" hidden="1" customHeight="1"/>
    <row r="14866" customFormat="1" ht="14.4" hidden="1" customHeight="1"/>
    <row r="14867" customFormat="1" ht="14.4" hidden="1" customHeight="1"/>
    <row r="14868" customFormat="1" ht="14.4" hidden="1" customHeight="1"/>
    <row r="14869" customFormat="1" ht="14.4" hidden="1" customHeight="1"/>
    <row r="14870" customFormat="1" ht="14.4" hidden="1" customHeight="1"/>
    <row r="14871" customFormat="1" ht="14.4" hidden="1" customHeight="1"/>
    <row r="14872" customFormat="1" ht="14.4" hidden="1" customHeight="1"/>
    <row r="14873" customFormat="1" ht="14.4" hidden="1" customHeight="1"/>
    <row r="14874" customFormat="1" ht="14.4" hidden="1" customHeight="1"/>
    <row r="14875" customFormat="1" ht="14.4" hidden="1" customHeight="1"/>
    <row r="14876" customFormat="1" ht="14.4" hidden="1" customHeight="1"/>
    <row r="14877" customFormat="1" ht="14.4" hidden="1" customHeight="1"/>
    <row r="14878" customFormat="1" ht="14.4" hidden="1" customHeight="1"/>
    <row r="14879" customFormat="1" ht="14.4" hidden="1" customHeight="1"/>
    <row r="14880" customFormat="1" ht="14.4" hidden="1" customHeight="1"/>
    <row r="14881" customFormat="1" ht="14.4" hidden="1" customHeight="1"/>
    <row r="14882" customFormat="1" ht="14.4" hidden="1" customHeight="1"/>
    <row r="14883" customFormat="1" ht="14.4" hidden="1" customHeight="1"/>
    <row r="14884" customFormat="1" ht="14.4" hidden="1" customHeight="1"/>
    <row r="14885" customFormat="1" ht="14.4" hidden="1" customHeight="1"/>
    <row r="14886" customFormat="1" ht="14.4" hidden="1" customHeight="1"/>
    <row r="14887" customFormat="1" ht="14.4" hidden="1" customHeight="1"/>
    <row r="14888" customFormat="1" ht="14.4" hidden="1" customHeight="1"/>
    <row r="14889" customFormat="1" ht="14.4" hidden="1" customHeight="1"/>
    <row r="14890" customFormat="1" ht="14.4" hidden="1" customHeight="1"/>
    <row r="14891" customFormat="1" ht="14.4" hidden="1" customHeight="1"/>
    <row r="14892" customFormat="1" ht="14.4" hidden="1" customHeight="1"/>
    <row r="14893" customFormat="1" ht="14.4" hidden="1" customHeight="1"/>
    <row r="14894" customFormat="1" ht="14.4" hidden="1" customHeight="1"/>
    <row r="14895" customFormat="1" ht="14.4" hidden="1" customHeight="1"/>
    <row r="14896" customFormat="1" ht="14.4" hidden="1" customHeight="1"/>
    <row r="14897" customFormat="1" ht="14.4" hidden="1" customHeight="1"/>
    <row r="14898" customFormat="1" ht="14.4" hidden="1" customHeight="1"/>
    <row r="14899" customFormat="1" ht="14.4" hidden="1" customHeight="1"/>
    <row r="14900" customFormat="1" ht="14.4" hidden="1" customHeight="1"/>
    <row r="14901" customFormat="1" ht="14.4" hidden="1" customHeight="1"/>
    <row r="14902" customFormat="1" ht="14.4" hidden="1" customHeight="1"/>
    <row r="14903" customFormat="1" ht="14.4" hidden="1" customHeight="1"/>
    <row r="14904" customFormat="1" ht="14.4" hidden="1" customHeight="1"/>
    <row r="14905" customFormat="1" ht="14.4" hidden="1" customHeight="1"/>
    <row r="14906" customFormat="1" ht="14.4" hidden="1" customHeight="1"/>
    <row r="14907" customFormat="1" ht="14.4" hidden="1" customHeight="1"/>
    <row r="14908" customFormat="1" ht="14.4" hidden="1" customHeight="1"/>
    <row r="14909" customFormat="1" ht="14.4" hidden="1" customHeight="1"/>
    <row r="14910" customFormat="1" ht="14.4" hidden="1" customHeight="1"/>
    <row r="14911" customFormat="1" ht="14.4" hidden="1" customHeight="1"/>
    <row r="14912" customFormat="1" ht="14.4" hidden="1" customHeight="1"/>
    <row r="14913" customFormat="1" ht="14.4" hidden="1" customHeight="1"/>
    <row r="14914" customFormat="1" ht="14.4" hidden="1" customHeight="1"/>
    <row r="14915" customFormat="1" ht="14.4" hidden="1" customHeight="1"/>
    <row r="14916" customFormat="1" ht="14.4" hidden="1" customHeight="1"/>
    <row r="14917" customFormat="1" ht="14.4" hidden="1" customHeight="1"/>
    <row r="14918" customFormat="1" ht="14.4" hidden="1" customHeight="1"/>
    <row r="14919" customFormat="1" ht="14.4" hidden="1" customHeight="1"/>
    <row r="14920" customFormat="1" ht="14.4" hidden="1" customHeight="1"/>
    <row r="14921" customFormat="1" ht="14.4" hidden="1" customHeight="1"/>
    <row r="14922" customFormat="1" ht="14.4" hidden="1" customHeight="1"/>
    <row r="14923" customFormat="1" ht="14.4" hidden="1" customHeight="1"/>
    <row r="14924" customFormat="1" ht="14.4" hidden="1" customHeight="1"/>
    <row r="14925" customFormat="1" ht="14.4" hidden="1" customHeight="1"/>
    <row r="14926" customFormat="1" ht="14.4" hidden="1" customHeight="1"/>
    <row r="14927" customFormat="1" ht="14.4" hidden="1" customHeight="1"/>
    <row r="14928" customFormat="1" ht="14.4" hidden="1" customHeight="1"/>
    <row r="14929" customFormat="1" ht="14.4" hidden="1" customHeight="1"/>
    <row r="14930" customFormat="1" ht="14.4" hidden="1" customHeight="1"/>
    <row r="14931" customFormat="1" ht="14.4" hidden="1" customHeight="1"/>
    <row r="14932" customFormat="1" ht="14.4" hidden="1" customHeight="1"/>
    <row r="14933" customFormat="1" ht="14.4" hidden="1" customHeight="1"/>
    <row r="14934" customFormat="1" ht="14.4" hidden="1" customHeight="1"/>
    <row r="14935" customFormat="1" ht="14.4" hidden="1" customHeight="1"/>
    <row r="14936" customFormat="1" ht="14.4" hidden="1" customHeight="1"/>
    <row r="14937" customFormat="1" ht="14.4" hidden="1" customHeight="1"/>
    <row r="14938" customFormat="1" ht="14.4" hidden="1" customHeight="1"/>
    <row r="14939" customFormat="1" ht="14.4" hidden="1" customHeight="1"/>
    <row r="14940" customFormat="1" ht="14.4" hidden="1" customHeight="1"/>
    <row r="14941" customFormat="1" ht="14.4" hidden="1" customHeight="1"/>
    <row r="14942" customFormat="1" ht="14.4" hidden="1" customHeight="1"/>
    <row r="14943" customFormat="1" ht="14.4" hidden="1" customHeight="1"/>
    <row r="14944" customFormat="1" ht="14.4" hidden="1" customHeight="1"/>
    <row r="14945" customFormat="1" ht="14.4" hidden="1" customHeight="1"/>
    <row r="14946" customFormat="1" ht="14.4" hidden="1" customHeight="1"/>
    <row r="14947" customFormat="1" ht="14.4" hidden="1" customHeight="1"/>
    <row r="14948" customFormat="1" ht="14.4" hidden="1" customHeight="1"/>
    <row r="14949" customFormat="1" ht="14.4" hidden="1" customHeight="1"/>
    <row r="14950" customFormat="1" ht="14.4" hidden="1" customHeight="1"/>
    <row r="14951" customFormat="1" ht="14.4" hidden="1" customHeight="1"/>
    <row r="14952" customFormat="1" ht="14.4" hidden="1" customHeight="1"/>
    <row r="14953" customFormat="1" ht="14.4" hidden="1" customHeight="1"/>
    <row r="14954" customFormat="1" ht="14.4" hidden="1" customHeight="1"/>
    <row r="14955" customFormat="1" ht="14.4" hidden="1" customHeight="1"/>
    <row r="14956" customFormat="1" ht="14.4" hidden="1" customHeight="1"/>
    <row r="14957" customFormat="1" ht="14.4" hidden="1" customHeight="1"/>
    <row r="14958" customFormat="1" ht="14.4" hidden="1" customHeight="1"/>
    <row r="14959" customFormat="1" ht="14.4" hidden="1" customHeight="1"/>
    <row r="14960" customFormat="1" ht="14.4" hidden="1" customHeight="1"/>
    <row r="14961" customFormat="1" ht="14.4" hidden="1" customHeight="1"/>
    <row r="14962" customFormat="1" ht="14.4" hidden="1" customHeight="1"/>
    <row r="14963" customFormat="1" ht="14.4" hidden="1" customHeight="1"/>
    <row r="14964" customFormat="1" ht="14.4" hidden="1" customHeight="1"/>
    <row r="14965" customFormat="1" ht="14.4" hidden="1" customHeight="1"/>
    <row r="14966" customFormat="1" ht="14.4" hidden="1" customHeight="1"/>
    <row r="14967" customFormat="1" ht="14.4" hidden="1" customHeight="1"/>
    <row r="14968" customFormat="1" ht="14.4" hidden="1" customHeight="1"/>
    <row r="14969" customFormat="1" ht="14.4" hidden="1" customHeight="1"/>
    <row r="14970" customFormat="1" ht="14.4" hidden="1" customHeight="1"/>
    <row r="14971" customFormat="1" ht="14.4" hidden="1" customHeight="1"/>
    <row r="14972" customFormat="1" ht="14.4" hidden="1" customHeight="1"/>
    <row r="14973" customFormat="1" ht="14.4" hidden="1" customHeight="1"/>
    <row r="14974" customFormat="1" ht="14.4" hidden="1" customHeight="1"/>
    <row r="14975" customFormat="1" ht="14.4" hidden="1" customHeight="1"/>
    <row r="14976" customFormat="1" ht="14.4" hidden="1" customHeight="1"/>
    <row r="14977" customFormat="1" ht="14.4" hidden="1" customHeight="1"/>
    <row r="14978" customFormat="1" ht="14.4" hidden="1" customHeight="1"/>
    <row r="14979" customFormat="1" ht="14.4" hidden="1" customHeight="1"/>
    <row r="14980" customFormat="1" ht="14.4" hidden="1" customHeight="1"/>
    <row r="14981" customFormat="1" ht="14.4" hidden="1" customHeight="1"/>
    <row r="14982" customFormat="1" ht="14.4" hidden="1" customHeight="1"/>
    <row r="14983" customFormat="1" ht="14.4" hidden="1" customHeight="1"/>
    <row r="14984" customFormat="1" ht="14.4" hidden="1" customHeight="1"/>
    <row r="14985" customFormat="1" ht="14.4" hidden="1" customHeight="1"/>
    <row r="14986" customFormat="1" ht="14.4" hidden="1" customHeight="1"/>
    <row r="14987" customFormat="1" ht="14.4" hidden="1" customHeight="1"/>
    <row r="14988" customFormat="1" ht="14.4" hidden="1" customHeight="1"/>
    <row r="14989" customFormat="1" ht="14.4" hidden="1" customHeight="1"/>
    <row r="14990" customFormat="1" ht="14.4" hidden="1" customHeight="1"/>
    <row r="14991" customFormat="1" ht="14.4" hidden="1" customHeight="1"/>
    <row r="14992" customFormat="1" ht="14.4" hidden="1" customHeight="1"/>
    <row r="14993" customFormat="1" ht="14.4" hidden="1" customHeight="1"/>
    <row r="14994" customFormat="1" ht="14.4" hidden="1" customHeight="1"/>
    <row r="14995" customFormat="1" ht="14.4" hidden="1" customHeight="1"/>
    <row r="14996" customFormat="1" ht="14.4" hidden="1" customHeight="1"/>
    <row r="14997" customFormat="1" ht="14.4" hidden="1" customHeight="1"/>
    <row r="14998" customFormat="1" ht="14.4" hidden="1" customHeight="1"/>
    <row r="14999" customFormat="1" ht="14.4" hidden="1" customHeight="1"/>
    <row r="15000" customFormat="1" ht="14.4" hidden="1" customHeight="1"/>
    <row r="15001" customFormat="1" ht="14.4" hidden="1" customHeight="1"/>
    <row r="15002" customFormat="1" ht="14.4" hidden="1" customHeight="1"/>
    <row r="15003" customFormat="1" ht="14.4" hidden="1" customHeight="1"/>
    <row r="15004" customFormat="1" ht="14.4" hidden="1" customHeight="1"/>
    <row r="15005" customFormat="1" ht="14.4" hidden="1" customHeight="1"/>
    <row r="15006" customFormat="1" ht="14.4" hidden="1" customHeight="1"/>
    <row r="15007" customFormat="1" ht="14.4" hidden="1" customHeight="1"/>
    <row r="15008" customFormat="1" ht="14.4" hidden="1" customHeight="1"/>
    <row r="15009" customFormat="1" ht="14.4" hidden="1" customHeight="1"/>
    <row r="15010" customFormat="1" ht="14.4" hidden="1" customHeight="1"/>
    <row r="15011" customFormat="1" ht="14.4" hidden="1" customHeight="1"/>
    <row r="15012" customFormat="1" ht="14.4" hidden="1" customHeight="1"/>
    <row r="15013" customFormat="1" ht="14.4" hidden="1" customHeight="1"/>
    <row r="15014" customFormat="1" ht="14.4" hidden="1" customHeight="1"/>
    <row r="15015" customFormat="1" ht="14.4" hidden="1" customHeight="1"/>
    <row r="15016" customFormat="1" ht="14.4" hidden="1" customHeight="1"/>
    <row r="15017" customFormat="1" ht="14.4" hidden="1" customHeight="1"/>
    <row r="15018" customFormat="1" ht="14.4" hidden="1" customHeight="1"/>
    <row r="15019" customFormat="1" ht="14.4" hidden="1" customHeight="1"/>
    <row r="15020" customFormat="1" ht="14.4" hidden="1" customHeight="1"/>
    <row r="15021" customFormat="1" ht="14.4" hidden="1" customHeight="1"/>
    <row r="15022" customFormat="1" ht="14.4" hidden="1" customHeight="1"/>
    <row r="15023" customFormat="1" ht="14.4" hidden="1" customHeight="1"/>
    <row r="15024" customFormat="1" ht="14.4" hidden="1" customHeight="1"/>
    <row r="15025" customFormat="1" ht="14.4" hidden="1" customHeight="1"/>
    <row r="15026" customFormat="1" ht="14.4" hidden="1" customHeight="1"/>
    <row r="15027" customFormat="1" ht="14.4" hidden="1" customHeight="1"/>
    <row r="15028" customFormat="1" ht="14.4" hidden="1" customHeight="1"/>
    <row r="15029" customFormat="1" ht="14.4" hidden="1" customHeight="1"/>
    <row r="15030" customFormat="1" ht="14.4" hidden="1" customHeight="1"/>
    <row r="15031" customFormat="1" ht="14.4" hidden="1" customHeight="1"/>
    <row r="15032" customFormat="1" ht="14.4" hidden="1" customHeight="1"/>
    <row r="15033" customFormat="1" ht="14.4" hidden="1" customHeight="1"/>
    <row r="15034" customFormat="1" ht="14.4" hidden="1" customHeight="1"/>
    <row r="15035" customFormat="1" ht="14.4" hidden="1" customHeight="1"/>
    <row r="15036" customFormat="1" ht="14.4" hidden="1" customHeight="1"/>
    <row r="15037" customFormat="1" ht="14.4" hidden="1" customHeight="1"/>
    <row r="15038" customFormat="1" ht="14.4" hidden="1" customHeight="1"/>
    <row r="15039" customFormat="1" ht="14.4" hidden="1" customHeight="1"/>
    <row r="15040" customFormat="1" ht="14.4" hidden="1" customHeight="1"/>
    <row r="15041" customFormat="1" ht="14.4" hidden="1" customHeight="1"/>
    <row r="15042" customFormat="1" ht="14.4" hidden="1" customHeight="1"/>
    <row r="15043" customFormat="1" ht="14.4" hidden="1" customHeight="1"/>
    <row r="15044" customFormat="1" ht="14.4" hidden="1" customHeight="1"/>
    <row r="15045" customFormat="1" ht="14.4" hidden="1" customHeight="1"/>
    <row r="15046" customFormat="1" ht="14.4" hidden="1" customHeight="1"/>
    <row r="15047" customFormat="1" ht="14.4" hidden="1" customHeight="1"/>
    <row r="15048" customFormat="1" ht="14.4" hidden="1" customHeight="1"/>
    <row r="15049" customFormat="1" ht="14.4" hidden="1" customHeight="1"/>
    <row r="15050" customFormat="1" ht="14.4" hidden="1" customHeight="1"/>
    <row r="15051" customFormat="1" ht="14.4" hidden="1" customHeight="1"/>
    <row r="15052" customFormat="1" ht="14.4" hidden="1" customHeight="1"/>
    <row r="15053" customFormat="1" ht="14.4" hidden="1" customHeight="1"/>
    <row r="15054" customFormat="1" ht="14.4" hidden="1" customHeight="1"/>
    <row r="15055" customFormat="1" ht="14.4" hidden="1" customHeight="1"/>
    <row r="15056" customFormat="1" ht="14.4" hidden="1" customHeight="1"/>
    <row r="15057" customFormat="1" ht="14.4" hidden="1" customHeight="1"/>
    <row r="15058" customFormat="1" ht="14.4" hidden="1" customHeight="1"/>
    <row r="15059" customFormat="1" ht="14.4" hidden="1" customHeight="1"/>
    <row r="15060" customFormat="1" ht="14.4" hidden="1" customHeight="1"/>
    <row r="15061" customFormat="1" ht="14.4" hidden="1" customHeight="1"/>
    <row r="15062" customFormat="1" ht="14.4" hidden="1" customHeight="1"/>
    <row r="15063" customFormat="1" ht="14.4" hidden="1" customHeight="1"/>
    <row r="15064" customFormat="1" ht="14.4" hidden="1" customHeight="1"/>
    <row r="15065" customFormat="1" ht="14.4" hidden="1" customHeight="1"/>
    <row r="15066" customFormat="1" ht="14.4" hidden="1" customHeight="1"/>
    <row r="15067" customFormat="1" ht="14.4" hidden="1" customHeight="1"/>
    <row r="15068" customFormat="1" ht="14.4" hidden="1" customHeight="1"/>
    <row r="15069" customFormat="1" ht="14.4" hidden="1" customHeight="1"/>
    <row r="15070" customFormat="1" ht="14.4" hidden="1" customHeight="1"/>
    <row r="15071" customFormat="1" ht="14.4" hidden="1" customHeight="1"/>
    <row r="15072" customFormat="1" ht="14.4" hidden="1" customHeight="1"/>
    <row r="15073" customFormat="1" ht="14.4" hidden="1" customHeight="1"/>
    <row r="15074" customFormat="1" ht="14.4" hidden="1" customHeight="1"/>
    <row r="15075" customFormat="1" ht="14.4" hidden="1" customHeight="1"/>
    <row r="15076" customFormat="1" ht="14.4" hidden="1" customHeight="1"/>
    <row r="15077" customFormat="1" ht="14.4" hidden="1" customHeight="1"/>
    <row r="15078" customFormat="1" ht="14.4" hidden="1" customHeight="1"/>
    <row r="15079" customFormat="1" ht="14.4" hidden="1" customHeight="1"/>
    <row r="15080" customFormat="1" ht="14.4" hidden="1" customHeight="1"/>
    <row r="15081" customFormat="1" ht="14.4" hidden="1" customHeight="1"/>
    <row r="15082" customFormat="1" ht="14.4" hidden="1" customHeight="1"/>
    <row r="15083" customFormat="1" ht="14.4" hidden="1" customHeight="1"/>
    <row r="15084" customFormat="1" ht="14.4" hidden="1" customHeight="1"/>
    <row r="15085" customFormat="1" ht="14.4" hidden="1" customHeight="1"/>
    <row r="15086" customFormat="1" ht="14.4" hidden="1" customHeight="1"/>
    <row r="15087" customFormat="1" ht="14.4" hidden="1" customHeight="1"/>
    <row r="15088" customFormat="1" ht="14.4" hidden="1" customHeight="1"/>
    <row r="15089" customFormat="1" ht="14.4" hidden="1" customHeight="1"/>
    <row r="15090" customFormat="1" ht="14.4" hidden="1" customHeight="1"/>
    <row r="15091" customFormat="1" ht="14.4" hidden="1" customHeight="1"/>
    <row r="15092" customFormat="1" ht="14.4" hidden="1" customHeight="1"/>
    <row r="15093" customFormat="1" ht="14.4" hidden="1" customHeight="1"/>
    <row r="15094" customFormat="1" ht="14.4" hidden="1" customHeight="1"/>
    <row r="15095" customFormat="1" ht="14.4" hidden="1" customHeight="1"/>
    <row r="15096" customFormat="1" ht="14.4" hidden="1" customHeight="1"/>
    <row r="15097" customFormat="1" ht="14.4" hidden="1" customHeight="1"/>
    <row r="15098" customFormat="1" ht="14.4" hidden="1" customHeight="1"/>
    <row r="15099" customFormat="1" ht="14.4" hidden="1" customHeight="1"/>
    <row r="15100" customFormat="1" ht="14.4" hidden="1" customHeight="1"/>
    <row r="15101" customFormat="1" ht="14.4" hidden="1" customHeight="1"/>
    <row r="15102" customFormat="1" ht="14.4" hidden="1" customHeight="1"/>
    <row r="15103" customFormat="1" ht="14.4" hidden="1" customHeight="1"/>
    <row r="15104" customFormat="1" ht="14.4" hidden="1" customHeight="1"/>
    <row r="15105" customFormat="1" ht="14.4" hidden="1" customHeight="1"/>
    <row r="15106" customFormat="1" ht="14.4" hidden="1" customHeight="1"/>
    <row r="15107" customFormat="1" ht="14.4" hidden="1" customHeight="1"/>
    <row r="15108" customFormat="1" ht="14.4" hidden="1" customHeight="1"/>
    <row r="15109" customFormat="1" ht="14.4" hidden="1" customHeight="1"/>
    <row r="15110" customFormat="1" ht="14.4" hidden="1" customHeight="1"/>
    <row r="15111" customFormat="1" ht="14.4" hidden="1" customHeight="1"/>
    <row r="15112" customFormat="1" ht="14.4" hidden="1" customHeight="1"/>
    <row r="15113" customFormat="1" ht="14.4" hidden="1" customHeight="1"/>
    <row r="15114" customFormat="1" ht="14.4" hidden="1" customHeight="1"/>
    <row r="15115" customFormat="1" ht="14.4" hidden="1" customHeight="1"/>
    <row r="15116" customFormat="1" ht="14.4" hidden="1" customHeight="1"/>
    <row r="15117" customFormat="1" ht="14.4" hidden="1" customHeight="1"/>
    <row r="15118" customFormat="1" ht="14.4" hidden="1" customHeight="1"/>
    <row r="15119" customFormat="1" ht="14.4" hidden="1" customHeight="1"/>
    <row r="15120" customFormat="1" ht="14.4" hidden="1" customHeight="1"/>
    <row r="15121" customFormat="1" ht="14.4" hidden="1" customHeight="1"/>
    <row r="15122" customFormat="1" ht="14.4" hidden="1" customHeight="1"/>
    <row r="15123" customFormat="1" ht="14.4" hidden="1" customHeight="1"/>
    <row r="15124" customFormat="1" ht="14.4" hidden="1" customHeight="1"/>
    <row r="15125" customFormat="1" ht="14.4" hidden="1" customHeight="1"/>
    <row r="15126" customFormat="1" ht="14.4" hidden="1" customHeight="1"/>
    <row r="15127" customFormat="1" ht="14.4" hidden="1" customHeight="1"/>
    <row r="15128" customFormat="1" ht="14.4" hidden="1" customHeight="1"/>
    <row r="15129" customFormat="1" ht="14.4" hidden="1" customHeight="1"/>
    <row r="15130" customFormat="1" ht="14.4" hidden="1" customHeight="1"/>
    <row r="15131" customFormat="1" ht="14.4" hidden="1" customHeight="1"/>
    <row r="15132" customFormat="1" ht="14.4" hidden="1" customHeight="1"/>
    <row r="15133" customFormat="1" ht="14.4" hidden="1" customHeight="1"/>
    <row r="15134" customFormat="1" ht="14.4" hidden="1" customHeight="1"/>
    <row r="15135" customFormat="1" ht="14.4" hidden="1" customHeight="1"/>
    <row r="15136" customFormat="1" ht="14.4" hidden="1" customHeight="1"/>
    <row r="15137" customFormat="1" ht="14.4" hidden="1" customHeight="1"/>
    <row r="15138" customFormat="1" ht="14.4" hidden="1" customHeight="1"/>
    <row r="15139" customFormat="1" ht="14.4" hidden="1" customHeight="1"/>
    <row r="15140" customFormat="1" ht="14.4" hidden="1" customHeight="1"/>
    <row r="15141" customFormat="1" ht="14.4" hidden="1" customHeight="1"/>
    <row r="15142" customFormat="1" ht="14.4" hidden="1" customHeight="1"/>
    <row r="15143" customFormat="1" ht="14.4" hidden="1" customHeight="1"/>
    <row r="15144" customFormat="1" ht="14.4" hidden="1" customHeight="1"/>
    <row r="15145" customFormat="1" ht="14.4" hidden="1" customHeight="1"/>
    <row r="15146" customFormat="1" ht="14.4" hidden="1" customHeight="1"/>
    <row r="15147" customFormat="1" ht="14.4" hidden="1" customHeight="1"/>
    <row r="15148" customFormat="1" ht="14.4" hidden="1" customHeight="1"/>
    <row r="15149" customFormat="1" ht="14.4" hidden="1" customHeight="1"/>
    <row r="15150" customFormat="1" ht="14.4" hidden="1" customHeight="1"/>
    <row r="15151" customFormat="1" ht="14.4" hidden="1" customHeight="1"/>
    <row r="15152" customFormat="1" ht="14.4" hidden="1" customHeight="1"/>
    <row r="15153" customFormat="1" ht="14.4" hidden="1" customHeight="1"/>
    <row r="15154" customFormat="1" ht="14.4" hidden="1" customHeight="1"/>
    <row r="15155" customFormat="1" ht="14.4" hidden="1" customHeight="1"/>
    <row r="15156" customFormat="1" ht="14.4" hidden="1" customHeight="1"/>
    <row r="15157" customFormat="1" ht="14.4" hidden="1" customHeight="1"/>
    <row r="15158" customFormat="1" ht="14.4" hidden="1" customHeight="1"/>
    <row r="15159" customFormat="1" ht="14.4" hidden="1" customHeight="1"/>
    <row r="15160" customFormat="1" ht="14.4" hidden="1" customHeight="1"/>
    <row r="15161" customFormat="1" ht="14.4" hidden="1" customHeight="1"/>
    <row r="15162" customFormat="1" ht="14.4" hidden="1" customHeight="1"/>
    <row r="15163" customFormat="1" ht="14.4" hidden="1" customHeight="1"/>
    <row r="15164" customFormat="1" ht="14.4" hidden="1" customHeight="1"/>
    <row r="15165" customFormat="1" ht="14.4" hidden="1" customHeight="1"/>
    <row r="15166" customFormat="1" ht="14.4" hidden="1" customHeight="1"/>
    <row r="15167" customFormat="1" ht="14.4" hidden="1" customHeight="1"/>
    <row r="15168" customFormat="1" ht="14.4" hidden="1" customHeight="1"/>
    <row r="15169" customFormat="1" ht="14.4" hidden="1" customHeight="1"/>
    <row r="15170" customFormat="1" ht="14.4" hidden="1" customHeight="1"/>
    <row r="15171" customFormat="1" ht="14.4" hidden="1" customHeight="1"/>
    <row r="15172" customFormat="1" ht="14.4" hidden="1" customHeight="1"/>
    <row r="15173" customFormat="1" ht="14.4" hidden="1" customHeight="1"/>
    <row r="15174" customFormat="1" ht="14.4" hidden="1" customHeight="1"/>
    <row r="15175" customFormat="1" ht="14.4" hidden="1" customHeight="1"/>
    <row r="15176" customFormat="1" ht="14.4" hidden="1" customHeight="1"/>
    <row r="15177" customFormat="1" ht="14.4" hidden="1" customHeight="1"/>
    <row r="15178" customFormat="1" ht="14.4" hidden="1" customHeight="1"/>
    <row r="15179" customFormat="1" ht="14.4" hidden="1" customHeight="1"/>
    <row r="15180" customFormat="1" ht="14.4" hidden="1" customHeight="1"/>
    <row r="15181" customFormat="1" ht="14.4" hidden="1" customHeight="1"/>
    <row r="15182" customFormat="1" ht="14.4" hidden="1" customHeight="1"/>
    <row r="15183" customFormat="1" ht="14.4" hidden="1" customHeight="1"/>
    <row r="15184" customFormat="1" ht="14.4" hidden="1" customHeight="1"/>
    <row r="15185" customFormat="1" ht="14.4" hidden="1" customHeight="1"/>
    <row r="15186" customFormat="1" ht="14.4" hidden="1" customHeight="1"/>
    <row r="15187" customFormat="1" ht="14.4" hidden="1" customHeight="1"/>
    <row r="15188" customFormat="1" ht="14.4" hidden="1" customHeight="1"/>
    <row r="15189" customFormat="1" ht="14.4" hidden="1" customHeight="1"/>
    <row r="15190" customFormat="1" ht="14.4" hidden="1" customHeight="1"/>
    <row r="15191" customFormat="1" ht="14.4" hidden="1" customHeight="1"/>
    <row r="15192" customFormat="1" ht="14.4" hidden="1" customHeight="1"/>
    <row r="15193" customFormat="1" ht="14.4" hidden="1" customHeight="1"/>
    <row r="15194" customFormat="1" ht="14.4" hidden="1" customHeight="1"/>
    <row r="15195" customFormat="1" ht="14.4" hidden="1" customHeight="1"/>
    <row r="15196" customFormat="1" ht="14.4" hidden="1" customHeight="1"/>
    <row r="15197" customFormat="1" ht="14.4" hidden="1" customHeight="1"/>
    <row r="15198" customFormat="1" ht="14.4" hidden="1" customHeight="1"/>
    <row r="15199" customFormat="1" ht="14.4" hidden="1" customHeight="1"/>
    <row r="15200" customFormat="1" ht="14.4" hidden="1" customHeight="1"/>
    <row r="15201" customFormat="1" ht="14.4" hidden="1" customHeight="1"/>
    <row r="15202" customFormat="1" ht="14.4" hidden="1" customHeight="1"/>
    <row r="15203" customFormat="1" ht="14.4" hidden="1" customHeight="1"/>
    <row r="15204" customFormat="1" ht="14.4" hidden="1" customHeight="1"/>
    <row r="15205" customFormat="1" ht="14.4" hidden="1" customHeight="1"/>
    <row r="15206" customFormat="1" ht="14.4" hidden="1" customHeight="1"/>
    <row r="15207" customFormat="1" ht="14.4" hidden="1" customHeight="1"/>
    <row r="15208" customFormat="1" ht="14.4" hidden="1" customHeight="1"/>
    <row r="15209" customFormat="1" ht="14.4" hidden="1" customHeight="1"/>
    <row r="15210" customFormat="1" ht="14.4" hidden="1" customHeight="1"/>
    <row r="15211" customFormat="1" ht="14.4" hidden="1" customHeight="1"/>
    <row r="15212" customFormat="1" ht="14.4" hidden="1" customHeight="1"/>
    <row r="15213" customFormat="1" ht="14.4" hidden="1" customHeight="1"/>
    <row r="15214" customFormat="1" ht="14.4" hidden="1" customHeight="1"/>
    <row r="15215" customFormat="1" ht="14.4" hidden="1" customHeight="1"/>
    <row r="15216" customFormat="1" ht="14.4" hidden="1" customHeight="1"/>
    <row r="15217" customFormat="1" ht="14.4" hidden="1" customHeight="1"/>
    <row r="15218" customFormat="1" ht="14.4" hidden="1" customHeight="1"/>
    <row r="15219" customFormat="1" ht="14.4" hidden="1" customHeight="1"/>
    <row r="15220" customFormat="1" ht="14.4" hidden="1" customHeight="1"/>
    <row r="15221" customFormat="1" ht="14.4" hidden="1" customHeight="1"/>
    <row r="15222" customFormat="1" ht="14.4" hidden="1" customHeight="1"/>
    <row r="15223" customFormat="1" ht="14.4" hidden="1" customHeight="1"/>
    <row r="15224" customFormat="1" ht="14.4" hidden="1" customHeight="1"/>
    <row r="15225" customFormat="1" ht="14.4" hidden="1" customHeight="1"/>
    <row r="15226" customFormat="1" ht="14.4" hidden="1" customHeight="1"/>
    <row r="15227" customFormat="1" ht="14.4" hidden="1" customHeight="1"/>
    <row r="15228" customFormat="1" ht="14.4" hidden="1" customHeight="1"/>
    <row r="15229" customFormat="1" ht="14.4" hidden="1" customHeight="1"/>
    <row r="15230" customFormat="1" ht="14.4" hidden="1" customHeight="1"/>
    <row r="15231" customFormat="1" ht="14.4" hidden="1" customHeight="1"/>
    <row r="15232" customFormat="1" ht="14.4" hidden="1" customHeight="1"/>
    <row r="15233" customFormat="1" ht="14.4" hidden="1" customHeight="1"/>
    <row r="15234" customFormat="1" ht="14.4" hidden="1" customHeight="1"/>
    <row r="15235" customFormat="1" ht="14.4" hidden="1" customHeight="1"/>
    <row r="15236" customFormat="1" ht="14.4" hidden="1" customHeight="1"/>
    <row r="15237" customFormat="1" ht="14.4" hidden="1" customHeight="1"/>
    <row r="15238" customFormat="1" ht="14.4" hidden="1" customHeight="1"/>
    <row r="15239" customFormat="1" ht="14.4" hidden="1" customHeight="1"/>
    <row r="15240" customFormat="1" ht="14.4" hidden="1" customHeight="1"/>
    <row r="15241" customFormat="1" ht="14.4" hidden="1" customHeight="1"/>
    <row r="15242" customFormat="1" ht="14.4" hidden="1" customHeight="1"/>
    <row r="15243" customFormat="1" ht="14.4" hidden="1" customHeight="1"/>
    <row r="15244" customFormat="1" ht="14.4" hidden="1" customHeight="1"/>
    <row r="15245" customFormat="1" ht="14.4" hidden="1" customHeight="1"/>
    <row r="15246" customFormat="1" ht="14.4" hidden="1" customHeight="1"/>
    <row r="15247" customFormat="1" ht="14.4" hidden="1" customHeight="1"/>
    <row r="15248" customFormat="1" ht="14.4" hidden="1" customHeight="1"/>
    <row r="15249" customFormat="1" ht="14.4" hidden="1" customHeight="1"/>
    <row r="15250" customFormat="1" ht="14.4" hidden="1" customHeight="1"/>
    <row r="15251" customFormat="1" ht="14.4" hidden="1" customHeight="1"/>
    <row r="15252" customFormat="1" ht="14.4" hidden="1" customHeight="1"/>
    <row r="15253" customFormat="1" ht="14.4" hidden="1" customHeight="1"/>
    <row r="15254" customFormat="1" ht="14.4" hidden="1" customHeight="1"/>
    <row r="15255" customFormat="1" ht="14.4" hidden="1" customHeight="1"/>
    <row r="15256" customFormat="1" ht="14.4" hidden="1" customHeight="1"/>
    <row r="15257" customFormat="1" ht="14.4" hidden="1" customHeight="1"/>
    <row r="15258" customFormat="1" ht="14.4" hidden="1" customHeight="1"/>
    <row r="15259" customFormat="1" ht="14.4" hidden="1" customHeight="1"/>
    <row r="15260" customFormat="1" ht="14.4" hidden="1" customHeight="1"/>
    <row r="15261" customFormat="1" ht="14.4" hidden="1" customHeight="1"/>
    <row r="15262" customFormat="1" ht="14.4" hidden="1" customHeight="1"/>
    <row r="15263" customFormat="1" ht="14.4" hidden="1" customHeight="1"/>
    <row r="15264" customFormat="1" ht="14.4" hidden="1" customHeight="1"/>
    <row r="15265" customFormat="1" ht="14.4" hidden="1" customHeight="1"/>
    <row r="15266" customFormat="1" ht="14.4" hidden="1" customHeight="1"/>
    <row r="15267" customFormat="1" ht="14.4" hidden="1" customHeight="1"/>
    <row r="15268" customFormat="1" ht="14.4" hidden="1" customHeight="1"/>
    <row r="15269" customFormat="1" ht="14.4" hidden="1" customHeight="1"/>
    <row r="15270" customFormat="1" ht="14.4" hidden="1" customHeight="1"/>
    <row r="15271" customFormat="1" ht="14.4" hidden="1" customHeight="1"/>
    <row r="15272" customFormat="1" ht="14.4" hidden="1" customHeight="1"/>
    <row r="15273" customFormat="1" ht="14.4" hidden="1" customHeight="1"/>
    <row r="15274" customFormat="1" ht="14.4" hidden="1" customHeight="1"/>
    <row r="15275" customFormat="1" ht="14.4" hidden="1" customHeight="1"/>
    <row r="15276" customFormat="1" ht="14.4" hidden="1" customHeight="1"/>
    <row r="15277" customFormat="1" ht="14.4" hidden="1" customHeight="1"/>
    <row r="15278" customFormat="1" ht="14.4" hidden="1" customHeight="1"/>
    <row r="15279" customFormat="1" ht="14.4" hidden="1" customHeight="1"/>
    <row r="15280" customFormat="1" ht="14.4" hidden="1" customHeight="1"/>
    <row r="15281" customFormat="1" ht="14.4" hidden="1" customHeight="1"/>
    <row r="15282" customFormat="1" ht="14.4" hidden="1" customHeight="1"/>
    <row r="15283" customFormat="1" ht="14.4" hidden="1" customHeight="1"/>
    <row r="15284" customFormat="1" ht="14.4" hidden="1" customHeight="1"/>
    <row r="15285" customFormat="1" ht="14.4" hidden="1" customHeight="1"/>
    <row r="15286" customFormat="1" ht="14.4" hidden="1" customHeight="1"/>
    <row r="15287" customFormat="1" ht="14.4" hidden="1" customHeight="1"/>
    <row r="15288" customFormat="1" ht="14.4" hidden="1" customHeight="1"/>
    <row r="15289" customFormat="1" ht="14.4" hidden="1" customHeight="1"/>
    <row r="15290" customFormat="1" ht="14.4" hidden="1" customHeight="1"/>
    <row r="15291" customFormat="1" ht="14.4" hidden="1" customHeight="1"/>
    <row r="15292" customFormat="1" ht="14.4" hidden="1" customHeight="1"/>
    <row r="15293" customFormat="1" ht="14.4" hidden="1" customHeight="1"/>
    <row r="15294" customFormat="1" ht="14.4" hidden="1" customHeight="1"/>
    <row r="15295" customFormat="1" ht="14.4" hidden="1" customHeight="1"/>
    <row r="15296" customFormat="1" ht="14.4" hidden="1" customHeight="1"/>
    <row r="15297" customFormat="1" ht="14.4" hidden="1" customHeight="1"/>
    <row r="15298" customFormat="1" ht="14.4" hidden="1" customHeight="1"/>
    <row r="15299" customFormat="1" ht="14.4" hidden="1" customHeight="1"/>
    <row r="15300" customFormat="1" ht="14.4" hidden="1" customHeight="1"/>
    <row r="15301" customFormat="1" ht="14.4" hidden="1" customHeight="1"/>
    <row r="15302" customFormat="1" ht="14.4" hidden="1" customHeight="1"/>
    <row r="15303" customFormat="1" ht="14.4" hidden="1" customHeight="1"/>
    <row r="15304" customFormat="1" ht="14.4" hidden="1" customHeight="1"/>
    <row r="15305" customFormat="1" ht="14.4" hidden="1" customHeight="1"/>
    <row r="15306" customFormat="1" ht="14.4" hidden="1" customHeight="1"/>
    <row r="15307" customFormat="1" ht="14.4" hidden="1" customHeight="1"/>
    <row r="15308" customFormat="1" ht="14.4" hidden="1" customHeight="1"/>
    <row r="15309" customFormat="1" ht="14.4" hidden="1" customHeight="1"/>
    <row r="15310" customFormat="1" ht="14.4" hidden="1" customHeight="1"/>
    <row r="15311" customFormat="1" ht="14.4" hidden="1" customHeight="1"/>
    <row r="15312" customFormat="1" ht="14.4" hidden="1" customHeight="1"/>
    <row r="15313" customFormat="1" ht="14.4" hidden="1" customHeight="1"/>
    <row r="15314" customFormat="1" ht="14.4" hidden="1" customHeight="1"/>
    <row r="15315" customFormat="1" ht="14.4" hidden="1" customHeight="1"/>
    <row r="15316" customFormat="1" ht="14.4" hidden="1" customHeight="1"/>
    <row r="15317" customFormat="1" ht="14.4" hidden="1" customHeight="1"/>
    <row r="15318" customFormat="1" ht="14.4" hidden="1" customHeight="1"/>
    <row r="15319" customFormat="1" ht="14.4" hidden="1" customHeight="1"/>
    <row r="15320" customFormat="1" ht="14.4" hidden="1" customHeight="1"/>
    <row r="15321" customFormat="1" ht="14.4" hidden="1" customHeight="1"/>
    <row r="15322" customFormat="1" ht="14.4" hidden="1" customHeight="1"/>
    <row r="15323" customFormat="1" ht="14.4" hidden="1" customHeight="1"/>
    <row r="15324" customFormat="1" ht="14.4" hidden="1" customHeight="1"/>
    <row r="15325" customFormat="1" ht="14.4" hidden="1" customHeight="1"/>
    <row r="15326" customFormat="1" ht="14.4" hidden="1" customHeight="1"/>
    <row r="15327" customFormat="1" ht="14.4" hidden="1" customHeight="1"/>
    <row r="15328" customFormat="1" ht="14.4" hidden="1" customHeight="1"/>
    <row r="15329" customFormat="1" ht="14.4" hidden="1" customHeight="1"/>
    <row r="15330" customFormat="1" ht="14.4" hidden="1" customHeight="1"/>
    <row r="15331" customFormat="1" ht="14.4" hidden="1" customHeight="1"/>
    <row r="15332" customFormat="1" ht="14.4" hidden="1" customHeight="1"/>
    <row r="15333" customFormat="1" ht="14.4" hidden="1" customHeight="1"/>
    <row r="15334" customFormat="1" ht="14.4" hidden="1" customHeight="1"/>
    <row r="15335" customFormat="1" ht="14.4" hidden="1" customHeight="1"/>
    <row r="15336" customFormat="1" ht="14.4" hidden="1" customHeight="1"/>
    <row r="15337" customFormat="1" ht="14.4" hidden="1" customHeight="1"/>
    <row r="15338" customFormat="1" ht="14.4" hidden="1" customHeight="1"/>
    <row r="15339" customFormat="1" ht="14.4" hidden="1" customHeight="1"/>
    <row r="15340" customFormat="1" ht="14.4" hidden="1" customHeight="1"/>
    <row r="15341" customFormat="1" ht="14.4" hidden="1" customHeight="1"/>
    <row r="15342" customFormat="1" ht="14.4" hidden="1" customHeight="1"/>
    <row r="15343" customFormat="1" ht="14.4" hidden="1" customHeight="1"/>
    <row r="15344" customFormat="1" ht="14.4" hidden="1" customHeight="1"/>
    <row r="15345" customFormat="1" ht="14.4" hidden="1" customHeight="1"/>
    <row r="15346" customFormat="1" ht="14.4" hidden="1" customHeight="1"/>
    <row r="15347" customFormat="1" ht="14.4" hidden="1" customHeight="1"/>
    <row r="15348" customFormat="1" ht="14.4" hidden="1" customHeight="1"/>
    <row r="15349" customFormat="1" ht="14.4" hidden="1" customHeight="1"/>
    <row r="15350" customFormat="1" ht="14.4" hidden="1" customHeight="1"/>
    <row r="15351" customFormat="1" ht="14.4" hidden="1" customHeight="1"/>
    <row r="15352" customFormat="1" ht="14.4" hidden="1" customHeight="1"/>
    <row r="15353" customFormat="1" ht="14.4" hidden="1" customHeight="1"/>
    <row r="15354" customFormat="1" ht="14.4" hidden="1" customHeight="1"/>
    <row r="15355" customFormat="1" ht="14.4" hidden="1" customHeight="1"/>
    <row r="15356" customFormat="1" ht="14.4" hidden="1" customHeight="1"/>
    <row r="15357" customFormat="1" ht="14.4" hidden="1" customHeight="1"/>
    <row r="15358" customFormat="1" ht="14.4" hidden="1" customHeight="1"/>
    <row r="15359" customFormat="1" ht="14.4" hidden="1" customHeight="1"/>
    <row r="15360" customFormat="1" ht="14.4" hidden="1" customHeight="1"/>
    <row r="15361" customFormat="1" ht="14.4" hidden="1" customHeight="1"/>
    <row r="15362" customFormat="1" ht="14.4" hidden="1" customHeight="1"/>
    <row r="15363" customFormat="1" ht="14.4" hidden="1" customHeight="1"/>
    <row r="15364" customFormat="1" ht="14.4" hidden="1" customHeight="1"/>
    <row r="15365" customFormat="1" ht="14.4" hidden="1" customHeight="1"/>
    <row r="15366" customFormat="1" ht="14.4" hidden="1" customHeight="1"/>
    <row r="15367" customFormat="1" ht="14.4" hidden="1" customHeight="1"/>
    <row r="15368" customFormat="1" ht="14.4" hidden="1" customHeight="1"/>
    <row r="15369" customFormat="1" ht="14.4" hidden="1" customHeight="1"/>
    <row r="15370" customFormat="1" ht="14.4" hidden="1" customHeight="1"/>
    <row r="15371" customFormat="1" ht="14.4" hidden="1" customHeight="1"/>
    <row r="15372" customFormat="1" ht="14.4" hidden="1" customHeight="1"/>
    <row r="15373" customFormat="1" ht="14.4" hidden="1" customHeight="1"/>
    <row r="15374" customFormat="1" ht="14.4" hidden="1" customHeight="1"/>
    <row r="15375" customFormat="1" ht="14.4" hidden="1" customHeight="1"/>
    <row r="15376" customFormat="1" ht="14.4" hidden="1" customHeight="1"/>
    <row r="15377" customFormat="1" ht="14.4" hidden="1" customHeight="1"/>
    <row r="15378" customFormat="1" ht="14.4" hidden="1" customHeight="1"/>
    <row r="15379" customFormat="1" ht="14.4" hidden="1" customHeight="1"/>
    <row r="15380" customFormat="1" ht="14.4" hidden="1" customHeight="1"/>
    <row r="15381" customFormat="1" ht="14.4" hidden="1" customHeight="1"/>
    <row r="15382" customFormat="1" ht="14.4" hidden="1" customHeight="1"/>
    <row r="15383" customFormat="1" ht="14.4" hidden="1" customHeight="1"/>
    <row r="15384" customFormat="1" ht="14.4" hidden="1" customHeight="1"/>
    <row r="15385" customFormat="1" ht="14.4" hidden="1" customHeight="1"/>
    <row r="15386" customFormat="1" ht="14.4" hidden="1" customHeight="1"/>
    <row r="15387" customFormat="1" ht="14.4" hidden="1" customHeight="1"/>
    <row r="15388" customFormat="1" ht="14.4" hidden="1" customHeight="1"/>
    <row r="15389" customFormat="1" ht="14.4" hidden="1" customHeight="1"/>
    <row r="15390" customFormat="1" ht="14.4" hidden="1" customHeight="1"/>
    <row r="15391" customFormat="1" ht="14.4" hidden="1" customHeight="1"/>
    <row r="15392" customFormat="1" ht="14.4" hidden="1" customHeight="1"/>
    <row r="15393" customFormat="1" ht="14.4" hidden="1" customHeight="1"/>
    <row r="15394" customFormat="1" ht="14.4" hidden="1" customHeight="1"/>
    <row r="15395" customFormat="1" ht="14.4" hidden="1" customHeight="1"/>
    <row r="15396" customFormat="1" ht="14.4" hidden="1" customHeight="1"/>
    <row r="15397" customFormat="1" ht="14.4" hidden="1" customHeight="1"/>
    <row r="15398" customFormat="1" ht="14.4" hidden="1" customHeight="1"/>
    <row r="15399" customFormat="1" ht="14.4" hidden="1" customHeight="1"/>
    <row r="15400" customFormat="1" ht="14.4" hidden="1" customHeight="1"/>
    <row r="15401" customFormat="1" ht="14.4" hidden="1" customHeight="1"/>
    <row r="15402" customFormat="1" ht="14.4" hidden="1" customHeight="1"/>
    <row r="15403" customFormat="1" ht="14.4" hidden="1" customHeight="1"/>
    <row r="15404" customFormat="1" ht="14.4" hidden="1" customHeight="1"/>
    <row r="15405" customFormat="1" ht="14.4" hidden="1" customHeight="1"/>
    <row r="15406" customFormat="1" ht="14.4" hidden="1" customHeight="1"/>
    <row r="15407" customFormat="1" ht="14.4" hidden="1" customHeight="1"/>
    <row r="15408" customFormat="1" ht="14.4" hidden="1" customHeight="1"/>
    <row r="15409" customFormat="1" ht="14.4" hidden="1" customHeight="1"/>
    <row r="15410" customFormat="1" ht="14.4" hidden="1" customHeight="1"/>
    <row r="15411" customFormat="1" ht="14.4" hidden="1" customHeight="1"/>
    <row r="15412" customFormat="1" ht="14.4" hidden="1" customHeight="1"/>
    <row r="15413" customFormat="1" ht="14.4" hidden="1" customHeight="1"/>
    <row r="15414" customFormat="1" ht="14.4" hidden="1" customHeight="1"/>
    <row r="15415" customFormat="1" ht="14.4" hidden="1" customHeight="1"/>
    <row r="15416" customFormat="1" ht="14.4" hidden="1" customHeight="1"/>
    <row r="15417" customFormat="1" ht="14.4" hidden="1" customHeight="1"/>
    <row r="15418" customFormat="1" ht="14.4" hidden="1" customHeight="1"/>
    <row r="15419" customFormat="1" ht="14.4" hidden="1" customHeight="1"/>
    <row r="15420" customFormat="1" ht="14.4" hidden="1" customHeight="1"/>
    <row r="15421" customFormat="1" ht="14.4" hidden="1" customHeight="1"/>
    <row r="15422" customFormat="1" ht="14.4" hidden="1" customHeight="1"/>
    <row r="15423" customFormat="1" ht="14.4" hidden="1" customHeight="1"/>
    <row r="15424" customFormat="1" ht="14.4" hidden="1" customHeight="1"/>
    <row r="15425" customFormat="1" ht="14.4" hidden="1" customHeight="1"/>
    <row r="15426" customFormat="1" ht="14.4" hidden="1" customHeight="1"/>
    <row r="15427" customFormat="1" ht="14.4" hidden="1" customHeight="1"/>
    <row r="15428" customFormat="1" ht="14.4" hidden="1" customHeight="1"/>
    <row r="15429" customFormat="1" ht="14.4" hidden="1" customHeight="1"/>
    <row r="15430" customFormat="1" ht="14.4" hidden="1" customHeight="1"/>
    <row r="15431" customFormat="1" ht="14.4" hidden="1" customHeight="1"/>
    <row r="15432" customFormat="1" ht="14.4" hidden="1" customHeight="1"/>
    <row r="15433" customFormat="1" ht="14.4" hidden="1" customHeight="1"/>
    <row r="15434" customFormat="1" ht="14.4" hidden="1" customHeight="1"/>
    <row r="15435" customFormat="1" ht="14.4" hidden="1" customHeight="1"/>
    <row r="15436" customFormat="1" ht="14.4" hidden="1" customHeight="1"/>
    <row r="15437" customFormat="1" ht="14.4" hidden="1" customHeight="1"/>
    <row r="15438" customFormat="1" ht="14.4" hidden="1" customHeight="1"/>
    <row r="15439" customFormat="1" ht="14.4" hidden="1" customHeight="1"/>
    <row r="15440" customFormat="1" ht="14.4" hidden="1" customHeight="1"/>
    <row r="15441" customFormat="1" ht="14.4" hidden="1" customHeight="1"/>
    <row r="15442" customFormat="1" ht="14.4" hidden="1" customHeight="1"/>
    <row r="15443" customFormat="1" ht="14.4" hidden="1" customHeight="1"/>
    <row r="15444" customFormat="1" ht="14.4" hidden="1" customHeight="1"/>
    <row r="15445" customFormat="1" ht="14.4" hidden="1" customHeight="1"/>
    <row r="15446" customFormat="1" ht="14.4" hidden="1" customHeight="1"/>
    <row r="15447" customFormat="1" ht="14.4" hidden="1" customHeight="1"/>
    <row r="15448" customFormat="1" ht="14.4" hidden="1" customHeight="1"/>
    <row r="15449" customFormat="1" ht="14.4" hidden="1" customHeight="1"/>
    <row r="15450" customFormat="1" ht="14.4" hidden="1" customHeight="1"/>
    <row r="15451" customFormat="1" ht="14.4" hidden="1" customHeight="1"/>
    <row r="15452" customFormat="1" ht="14.4" hidden="1" customHeight="1"/>
    <row r="15453" customFormat="1" ht="14.4" hidden="1" customHeight="1"/>
    <row r="15454" customFormat="1" ht="14.4" hidden="1" customHeight="1"/>
    <row r="15455" customFormat="1" ht="14.4" hidden="1" customHeight="1"/>
    <row r="15456" customFormat="1" ht="14.4" hidden="1" customHeight="1"/>
    <row r="15457" customFormat="1" ht="14.4" hidden="1" customHeight="1"/>
    <row r="15458" customFormat="1" ht="14.4" hidden="1" customHeight="1"/>
    <row r="15459" customFormat="1" ht="14.4" hidden="1" customHeight="1"/>
    <row r="15460" customFormat="1" ht="14.4" hidden="1" customHeight="1"/>
    <row r="15461" customFormat="1" ht="14.4" hidden="1" customHeight="1"/>
    <row r="15462" customFormat="1" ht="14.4" hidden="1" customHeight="1"/>
    <row r="15463" customFormat="1" ht="14.4" hidden="1" customHeight="1"/>
    <row r="15464" customFormat="1" ht="14.4" hidden="1" customHeight="1"/>
    <row r="15465" customFormat="1" ht="14.4" hidden="1" customHeight="1"/>
    <row r="15466" customFormat="1" ht="14.4" hidden="1" customHeight="1"/>
    <row r="15467" customFormat="1" ht="14.4" hidden="1" customHeight="1"/>
    <row r="15468" customFormat="1" ht="14.4" hidden="1" customHeight="1"/>
    <row r="15469" customFormat="1" ht="14.4" hidden="1" customHeight="1"/>
    <row r="15470" customFormat="1" ht="14.4" hidden="1" customHeight="1"/>
    <row r="15471" customFormat="1" ht="14.4" hidden="1" customHeight="1"/>
    <row r="15472" customFormat="1" ht="14.4" hidden="1" customHeight="1"/>
    <row r="15473" customFormat="1" ht="14.4" hidden="1" customHeight="1"/>
    <row r="15474" customFormat="1" ht="14.4" hidden="1" customHeight="1"/>
    <row r="15475" customFormat="1" ht="14.4" hidden="1" customHeight="1"/>
    <row r="15476" customFormat="1" ht="14.4" hidden="1" customHeight="1"/>
    <row r="15477" customFormat="1" ht="14.4" hidden="1" customHeight="1"/>
    <row r="15478" customFormat="1" ht="14.4" hidden="1" customHeight="1"/>
    <row r="15479" customFormat="1" ht="14.4" hidden="1" customHeight="1"/>
    <row r="15480" customFormat="1" ht="14.4" hidden="1" customHeight="1"/>
    <row r="15481" customFormat="1" ht="14.4" hidden="1" customHeight="1"/>
    <row r="15482" customFormat="1" ht="14.4" hidden="1" customHeight="1"/>
    <row r="15483" customFormat="1" ht="14.4" hidden="1" customHeight="1"/>
    <row r="15484" customFormat="1" ht="14.4" hidden="1" customHeight="1"/>
    <row r="15485" customFormat="1" ht="14.4" hidden="1" customHeight="1"/>
    <row r="15486" customFormat="1" ht="14.4" hidden="1" customHeight="1"/>
    <row r="15487" customFormat="1" ht="14.4" hidden="1" customHeight="1"/>
    <row r="15488" customFormat="1" ht="14.4" hidden="1" customHeight="1"/>
    <row r="15489" customFormat="1" ht="14.4" hidden="1" customHeight="1"/>
    <row r="15490" customFormat="1" ht="14.4" hidden="1" customHeight="1"/>
    <row r="15491" customFormat="1" ht="14.4" hidden="1" customHeight="1"/>
    <row r="15492" customFormat="1" ht="14.4" hidden="1" customHeight="1"/>
    <row r="15493" customFormat="1" ht="14.4" hidden="1" customHeight="1"/>
    <row r="15494" customFormat="1" ht="14.4" hidden="1" customHeight="1"/>
    <row r="15495" customFormat="1" ht="14.4" hidden="1" customHeight="1"/>
    <row r="15496" customFormat="1" ht="14.4" hidden="1" customHeight="1"/>
    <row r="15497" customFormat="1" ht="14.4" hidden="1" customHeight="1"/>
    <row r="15498" customFormat="1" ht="14.4" hidden="1" customHeight="1"/>
    <row r="15499" customFormat="1" ht="14.4" hidden="1" customHeight="1"/>
    <row r="15500" customFormat="1" ht="14.4" hidden="1" customHeight="1"/>
    <row r="15501" customFormat="1" ht="14.4" hidden="1" customHeight="1"/>
    <row r="15502" customFormat="1" ht="14.4" hidden="1" customHeight="1"/>
    <row r="15503" customFormat="1" ht="14.4" hidden="1" customHeight="1"/>
    <row r="15504" customFormat="1" ht="14.4" hidden="1" customHeight="1"/>
    <row r="15505" customFormat="1" ht="14.4" hidden="1" customHeight="1"/>
    <row r="15506" customFormat="1" ht="14.4" hidden="1" customHeight="1"/>
    <row r="15507" customFormat="1" ht="14.4" hidden="1" customHeight="1"/>
    <row r="15508" customFormat="1" ht="14.4" hidden="1" customHeight="1"/>
    <row r="15509" customFormat="1" ht="14.4" hidden="1" customHeight="1"/>
    <row r="15510" customFormat="1" ht="14.4" hidden="1" customHeight="1"/>
    <row r="15511" customFormat="1" ht="14.4" hidden="1" customHeight="1"/>
    <row r="15512" customFormat="1" ht="14.4" hidden="1" customHeight="1"/>
    <row r="15513" customFormat="1" ht="14.4" hidden="1" customHeight="1"/>
    <row r="15514" customFormat="1" ht="14.4" hidden="1" customHeight="1"/>
    <row r="15515" customFormat="1" ht="14.4" hidden="1" customHeight="1"/>
    <row r="15516" customFormat="1" ht="14.4" hidden="1" customHeight="1"/>
    <row r="15517" customFormat="1" ht="14.4" hidden="1" customHeight="1"/>
    <row r="15518" customFormat="1" ht="14.4" hidden="1" customHeight="1"/>
    <row r="15519" customFormat="1" ht="14.4" hidden="1" customHeight="1"/>
    <row r="15520" customFormat="1" ht="14.4" hidden="1" customHeight="1"/>
    <row r="15521" customFormat="1" ht="14.4" hidden="1" customHeight="1"/>
    <row r="15522" customFormat="1" ht="14.4" hidden="1" customHeight="1"/>
    <row r="15523" customFormat="1" ht="14.4" hidden="1" customHeight="1"/>
    <row r="15524" customFormat="1" ht="14.4" hidden="1" customHeight="1"/>
    <row r="15525" customFormat="1" ht="14.4" hidden="1" customHeight="1"/>
    <row r="15526" customFormat="1" ht="14.4" hidden="1" customHeight="1"/>
    <row r="15527" customFormat="1" ht="14.4" hidden="1" customHeight="1"/>
    <row r="15528" customFormat="1" ht="14.4" hidden="1" customHeight="1"/>
    <row r="15529" customFormat="1" ht="14.4" hidden="1" customHeight="1"/>
    <row r="15530" customFormat="1" ht="14.4" hidden="1" customHeight="1"/>
    <row r="15531" customFormat="1" ht="14.4" hidden="1" customHeight="1"/>
    <row r="15532" customFormat="1" ht="14.4" hidden="1" customHeight="1"/>
    <row r="15533" customFormat="1" ht="14.4" hidden="1" customHeight="1"/>
    <row r="15534" customFormat="1" ht="14.4" hidden="1" customHeight="1"/>
    <row r="15535" customFormat="1" ht="14.4" hidden="1" customHeight="1"/>
    <row r="15536" customFormat="1" ht="14.4" hidden="1" customHeight="1"/>
    <row r="15537" customFormat="1" ht="14.4" hidden="1" customHeight="1"/>
    <row r="15538" customFormat="1" ht="14.4" hidden="1" customHeight="1"/>
    <row r="15539" customFormat="1" ht="14.4" hidden="1" customHeight="1"/>
    <row r="15540" customFormat="1" ht="14.4" hidden="1" customHeight="1"/>
    <row r="15541" customFormat="1" ht="14.4" hidden="1" customHeight="1"/>
    <row r="15542" customFormat="1" ht="14.4" hidden="1" customHeight="1"/>
    <row r="15543" customFormat="1" ht="14.4" hidden="1" customHeight="1"/>
    <row r="15544" customFormat="1" ht="14.4" hidden="1" customHeight="1"/>
    <row r="15545" customFormat="1" ht="14.4" hidden="1" customHeight="1"/>
    <row r="15546" customFormat="1" ht="14.4" hidden="1" customHeight="1"/>
    <row r="15547" customFormat="1" ht="14.4" hidden="1" customHeight="1"/>
    <row r="15548" customFormat="1" ht="14.4" hidden="1" customHeight="1"/>
    <row r="15549" customFormat="1" ht="14.4" hidden="1" customHeight="1"/>
    <row r="15550" customFormat="1" ht="14.4" hidden="1" customHeight="1"/>
    <row r="15551" customFormat="1" ht="14.4" hidden="1" customHeight="1"/>
    <row r="15552" customFormat="1" ht="14.4" hidden="1" customHeight="1"/>
    <row r="15553" customFormat="1" ht="14.4" hidden="1" customHeight="1"/>
    <row r="15554" customFormat="1" ht="14.4" hidden="1" customHeight="1"/>
    <row r="15555" customFormat="1" ht="14.4" hidden="1" customHeight="1"/>
    <row r="15556" customFormat="1" ht="14.4" hidden="1" customHeight="1"/>
    <row r="15557" customFormat="1" ht="14.4" hidden="1" customHeight="1"/>
    <row r="15558" customFormat="1" ht="14.4" hidden="1" customHeight="1"/>
    <row r="15559" customFormat="1" ht="14.4" hidden="1" customHeight="1"/>
    <row r="15560" customFormat="1" ht="14.4" hidden="1" customHeight="1"/>
    <row r="15561" customFormat="1" ht="14.4" hidden="1" customHeight="1"/>
    <row r="15562" customFormat="1" ht="14.4" hidden="1" customHeight="1"/>
    <row r="15563" customFormat="1" ht="14.4" hidden="1" customHeight="1"/>
    <row r="15564" customFormat="1" ht="14.4" hidden="1" customHeight="1"/>
    <row r="15565" customFormat="1" ht="14.4" hidden="1" customHeight="1"/>
    <row r="15566" customFormat="1" ht="14.4" hidden="1" customHeight="1"/>
    <row r="15567" customFormat="1" ht="14.4" hidden="1" customHeight="1"/>
    <row r="15568" customFormat="1" ht="14.4" hidden="1" customHeight="1"/>
    <row r="15569" customFormat="1" ht="14.4" hidden="1" customHeight="1"/>
    <row r="15570" customFormat="1" ht="14.4" hidden="1" customHeight="1"/>
    <row r="15571" customFormat="1" ht="14.4" hidden="1" customHeight="1"/>
    <row r="15572" customFormat="1" ht="14.4" hidden="1" customHeight="1"/>
    <row r="15573" customFormat="1" ht="14.4" hidden="1" customHeight="1"/>
    <row r="15574" customFormat="1" ht="14.4" hidden="1" customHeight="1"/>
    <row r="15575" customFormat="1" ht="14.4" hidden="1" customHeight="1"/>
    <row r="15576" customFormat="1" ht="14.4" hidden="1" customHeight="1"/>
    <row r="15577" customFormat="1" ht="14.4" hidden="1" customHeight="1"/>
    <row r="15578" customFormat="1" ht="14.4" hidden="1" customHeight="1"/>
    <row r="15579" customFormat="1" ht="14.4" hidden="1" customHeight="1"/>
    <row r="15580" customFormat="1" ht="14.4" hidden="1" customHeight="1"/>
    <row r="15581" customFormat="1" ht="14.4" hidden="1" customHeight="1"/>
    <row r="15582" customFormat="1" ht="14.4" hidden="1" customHeight="1"/>
    <row r="15583" customFormat="1" ht="14.4" hidden="1" customHeight="1"/>
    <row r="15584" customFormat="1" ht="14.4" hidden="1" customHeight="1"/>
    <row r="15585" customFormat="1" ht="14.4" hidden="1" customHeight="1"/>
    <row r="15586" customFormat="1" ht="14.4" hidden="1" customHeight="1"/>
    <row r="15587" customFormat="1" ht="14.4" hidden="1" customHeight="1"/>
    <row r="15588" customFormat="1" ht="14.4" hidden="1" customHeight="1"/>
    <row r="15589" customFormat="1" ht="14.4" hidden="1" customHeight="1"/>
    <row r="15590" customFormat="1" ht="14.4" hidden="1" customHeight="1"/>
    <row r="15591" customFormat="1" ht="14.4" hidden="1" customHeight="1"/>
    <row r="15592" customFormat="1" ht="14.4" hidden="1" customHeight="1"/>
    <row r="15593" customFormat="1" ht="14.4" hidden="1" customHeight="1"/>
    <row r="15594" customFormat="1" ht="14.4" hidden="1" customHeight="1"/>
    <row r="15595" customFormat="1" ht="14.4" hidden="1" customHeight="1"/>
    <row r="15596" customFormat="1" ht="14.4" hidden="1" customHeight="1"/>
    <row r="15597" customFormat="1" ht="14.4" hidden="1" customHeight="1"/>
    <row r="15598" customFormat="1" ht="14.4" hidden="1" customHeight="1"/>
    <row r="15599" customFormat="1" ht="14.4" hidden="1" customHeight="1"/>
    <row r="15600" customFormat="1" ht="14.4" hidden="1" customHeight="1"/>
    <row r="15601" customFormat="1" ht="14.4" hidden="1" customHeight="1"/>
    <row r="15602" customFormat="1" ht="14.4" hidden="1" customHeight="1"/>
    <row r="15603" customFormat="1" ht="14.4" hidden="1" customHeight="1"/>
    <row r="15604" customFormat="1" ht="14.4" hidden="1" customHeight="1"/>
    <row r="15605" customFormat="1" ht="14.4" hidden="1" customHeight="1"/>
    <row r="15606" customFormat="1" ht="14.4" hidden="1" customHeight="1"/>
    <row r="15607" customFormat="1" ht="14.4" hidden="1" customHeight="1"/>
    <row r="15608" customFormat="1" ht="14.4" hidden="1" customHeight="1"/>
    <row r="15609" customFormat="1" ht="14.4" hidden="1" customHeight="1"/>
    <row r="15610" customFormat="1" ht="14.4" hidden="1" customHeight="1"/>
    <row r="15611" customFormat="1" ht="14.4" hidden="1" customHeight="1"/>
    <row r="15612" customFormat="1" ht="14.4" hidden="1" customHeight="1"/>
    <row r="15613" customFormat="1" ht="14.4" hidden="1" customHeight="1"/>
    <row r="15614" customFormat="1" ht="14.4" hidden="1" customHeight="1"/>
    <row r="15615" customFormat="1" ht="14.4" hidden="1" customHeight="1"/>
    <row r="15616" customFormat="1" ht="14.4" hidden="1" customHeight="1"/>
    <row r="15617" customFormat="1" ht="14.4" hidden="1" customHeight="1"/>
    <row r="15618" customFormat="1" ht="14.4" hidden="1" customHeight="1"/>
    <row r="15619" customFormat="1" ht="14.4" hidden="1" customHeight="1"/>
    <row r="15620" customFormat="1" ht="14.4" hidden="1" customHeight="1"/>
    <row r="15621" customFormat="1" ht="14.4" hidden="1" customHeight="1"/>
    <row r="15622" customFormat="1" ht="14.4" hidden="1" customHeight="1"/>
    <row r="15623" customFormat="1" ht="14.4" hidden="1" customHeight="1"/>
    <row r="15624" customFormat="1" ht="14.4" hidden="1" customHeight="1"/>
    <row r="15625" customFormat="1" ht="14.4" hidden="1" customHeight="1"/>
    <row r="15626" customFormat="1" ht="14.4" hidden="1" customHeight="1"/>
    <row r="15627" customFormat="1" ht="14.4" hidden="1" customHeight="1"/>
    <row r="15628" customFormat="1" ht="14.4" hidden="1" customHeight="1"/>
    <row r="15629" customFormat="1" ht="14.4" hidden="1" customHeight="1"/>
    <row r="15630" customFormat="1" ht="14.4" hidden="1" customHeight="1"/>
    <row r="15631" customFormat="1" ht="14.4" hidden="1" customHeight="1"/>
    <row r="15632" customFormat="1" ht="14.4" hidden="1" customHeight="1"/>
    <row r="15633" customFormat="1" ht="14.4" hidden="1" customHeight="1"/>
    <row r="15634" customFormat="1" ht="14.4" hidden="1" customHeight="1"/>
    <row r="15635" customFormat="1" ht="14.4" hidden="1" customHeight="1"/>
    <row r="15636" customFormat="1" ht="14.4" hidden="1" customHeight="1"/>
    <row r="15637" customFormat="1" ht="14.4" hidden="1" customHeight="1"/>
    <row r="15638" customFormat="1" ht="14.4" hidden="1" customHeight="1"/>
    <row r="15639" customFormat="1" ht="14.4" hidden="1" customHeight="1"/>
    <row r="15640" customFormat="1" ht="14.4" hidden="1" customHeight="1"/>
    <row r="15641" customFormat="1" ht="14.4" hidden="1" customHeight="1"/>
    <row r="15642" customFormat="1" ht="14.4" hidden="1" customHeight="1"/>
    <row r="15643" customFormat="1" ht="14.4" hidden="1" customHeight="1"/>
    <row r="15644" customFormat="1" ht="14.4" hidden="1" customHeight="1"/>
    <row r="15645" customFormat="1" ht="14.4" hidden="1" customHeight="1"/>
    <row r="15646" customFormat="1" ht="14.4" hidden="1" customHeight="1"/>
    <row r="15647" customFormat="1" ht="14.4" hidden="1" customHeight="1"/>
    <row r="15648" customFormat="1" ht="14.4" hidden="1" customHeight="1"/>
    <row r="15649" customFormat="1" ht="14.4" hidden="1" customHeight="1"/>
    <row r="15650" customFormat="1" ht="14.4" hidden="1" customHeight="1"/>
    <row r="15651" customFormat="1" ht="14.4" hidden="1" customHeight="1"/>
    <row r="15652" customFormat="1" ht="14.4" hidden="1" customHeight="1"/>
    <row r="15653" customFormat="1" ht="14.4" hidden="1" customHeight="1"/>
    <row r="15654" customFormat="1" ht="14.4" hidden="1" customHeight="1"/>
    <row r="15655" customFormat="1" ht="14.4" hidden="1" customHeight="1"/>
    <row r="15656" customFormat="1" ht="14.4" hidden="1" customHeight="1"/>
    <row r="15657" customFormat="1" ht="14.4" hidden="1" customHeight="1"/>
    <row r="15658" customFormat="1" ht="14.4" hidden="1" customHeight="1"/>
    <row r="15659" customFormat="1" ht="14.4" hidden="1" customHeight="1"/>
    <row r="15660" customFormat="1" ht="14.4" hidden="1" customHeight="1"/>
    <row r="15661" customFormat="1" ht="14.4" hidden="1" customHeight="1"/>
    <row r="15662" customFormat="1" ht="14.4" hidden="1" customHeight="1"/>
    <row r="15663" customFormat="1" ht="14.4" hidden="1" customHeight="1"/>
    <row r="15664" customFormat="1" ht="14.4" hidden="1" customHeight="1"/>
    <row r="15665" customFormat="1" ht="14.4" hidden="1" customHeight="1"/>
    <row r="15666" customFormat="1" ht="14.4" hidden="1" customHeight="1"/>
    <row r="15667" customFormat="1" ht="14.4" hidden="1" customHeight="1"/>
    <row r="15668" customFormat="1" ht="14.4" hidden="1" customHeight="1"/>
    <row r="15669" customFormat="1" ht="14.4" hidden="1" customHeight="1"/>
    <row r="15670" customFormat="1" ht="14.4" hidden="1" customHeight="1"/>
    <row r="15671" customFormat="1" ht="14.4" hidden="1" customHeight="1"/>
    <row r="15672" customFormat="1" ht="14.4" hidden="1" customHeight="1"/>
    <row r="15673" customFormat="1" ht="14.4" hidden="1" customHeight="1"/>
    <row r="15674" customFormat="1" ht="14.4" hidden="1" customHeight="1"/>
    <row r="15675" customFormat="1" ht="14.4" hidden="1" customHeight="1"/>
    <row r="15676" customFormat="1" ht="14.4" hidden="1" customHeight="1"/>
    <row r="15677" customFormat="1" ht="14.4" hidden="1" customHeight="1"/>
    <row r="15678" customFormat="1" ht="14.4" hidden="1" customHeight="1"/>
    <row r="15679" customFormat="1" ht="14.4" hidden="1" customHeight="1"/>
    <row r="15680" customFormat="1" ht="14.4" hidden="1" customHeight="1"/>
    <row r="15681" customFormat="1" ht="14.4" hidden="1" customHeight="1"/>
    <row r="15682" customFormat="1" ht="14.4" hidden="1" customHeight="1"/>
    <row r="15683" customFormat="1" ht="14.4" hidden="1" customHeight="1"/>
    <row r="15684" customFormat="1" ht="14.4" hidden="1" customHeight="1"/>
    <row r="15685" customFormat="1" ht="14.4" hidden="1" customHeight="1"/>
    <row r="15686" customFormat="1" ht="14.4" hidden="1" customHeight="1"/>
    <row r="15687" customFormat="1" ht="14.4" hidden="1" customHeight="1"/>
    <row r="15688" customFormat="1" ht="14.4" hidden="1" customHeight="1"/>
    <row r="15689" customFormat="1" ht="14.4" hidden="1" customHeight="1"/>
    <row r="15690" customFormat="1" ht="14.4" hidden="1" customHeight="1"/>
    <row r="15691" customFormat="1" ht="14.4" hidden="1" customHeight="1"/>
    <row r="15692" customFormat="1" ht="14.4" hidden="1" customHeight="1"/>
    <row r="15693" customFormat="1" ht="14.4" hidden="1" customHeight="1"/>
    <row r="15694" customFormat="1" ht="14.4" hidden="1" customHeight="1"/>
    <row r="15695" customFormat="1" ht="14.4" hidden="1" customHeight="1"/>
    <row r="15696" customFormat="1" ht="14.4" hidden="1" customHeight="1"/>
    <row r="15697" customFormat="1" ht="14.4" hidden="1" customHeight="1"/>
    <row r="15698" customFormat="1" ht="14.4" hidden="1" customHeight="1"/>
    <row r="15699" customFormat="1" ht="14.4" hidden="1" customHeight="1"/>
    <row r="15700" customFormat="1" ht="14.4" hidden="1" customHeight="1"/>
    <row r="15701" customFormat="1" ht="14.4" hidden="1" customHeight="1"/>
    <row r="15702" customFormat="1" ht="14.4" hidden="1" customHeight="1"/>
    <row r="15703" customFormat="1" ht="14.4" hidden="1" customHeight="1"/>
    <row r="15704" customFormat="1" ht="14.4" hidden="1" customHeight="1"/>
    <row r="15705" customFormat="1" ht="14.4" hidden="1" customHeight="1"/>
    <row r="15706" customFormat="1" ht="14.4" hidden="1" customHeight="1"/>
    <row r="15707" customFormat="1" ht="14.4" hidden="1" customHeight="1"/>
    <row r="15708" customFormat="1" ht="14.4" hidden="1" customHeight="1"/>
    <row r="15709" customFormat="1" ht="14.4" hidden="1" customHeight="1"/>
    <row r="15710" customFormat="1" ht="14.4" hidden="1" customHeight="1"/>
    <row r="15711" customFormat="1" ht="14.4" hidden="1" customHeight="1"/>
    <row r="15712" customFormat="1" ht="14.4" hidden="1" customHeight="1"/>
    <row r="15713" customFormat="1" ht="14.4" hidden="1" customHeight="1"/>
    <row r="15714" customFormat="1" ht="14.4" hidden="1" customHeight="1"/>
    <row r="15715" customFormat="1" ht="14.4" hidden="1" customHeight="1"/>
    <row r="15716" customFormat="1" ht="14.4" hidden="1" customHeight="1"/>
    <row r="15717" customFormat="1" ht="14.4" hidden="1" customHeight="1"/>
    <row r="15718" customFormat="1" ht="14.4" hidden="1" customHeight="1"/>
    <row r="15719" customFormat="1" ht="14.4" hidden="1" customHeight="1"/>
    <row r="15720" customFormat="1" ht="14.4" hidden="1" customHeight="1"/>
    <row r="15721" customFormat="1" ht="14.4" hidden="1" customHeight="1"/>
    <row r="15722" customFormat="1" ht="14.4" hidden="1" customHeight="1"/>
    <row r="15723" customFormat="1" ht="14.4" hidden="1" customHeight="1"/>
    <row r="15724" customFormat="1" ht="14.4" hidden="1" customHeight="1"/>
    <row r="15725" customFormat="1" ht="14.4" hidden="1" customHeight="1"/>
    <row r="15726" customFormat="1" ht="14.4" hidden="1" customHeight="1"/>
    <row r="15727" customFormat="1" ht="14.4" hidden="1" customHeight="1"/>
    <row r="15728" customFormat="1" ht="14.4" hidden="1" customHeight="1"/>
    <row r="15729" customFormat="1" ht="14.4" hidden="1" customHeight="1"/>
    <row r="15730" customFormat="1" ht="14.4" hidden="1" customHeight="1"/>
    <row r="15731" customFormat="1" ht="14.4" hidden="1" customHeight="1"/>
    <row r="15732" customFormat="1" ht="14.4" hidden="1" customHeight="1"/>
    <row r="15733" customFormat="1" ht="14.4" hidden="1" customHeight="1"/>
    <row r="15734" customFormat="1" ht="14.4" hidden="1" customHeight="1"/>
    <row r="15735" customFormat="1" ht="14.4" hidden="1" customHeight="1"/>
    <row r="15736" customFormat="1" ht="14.4" hidden="1" customHeight="1"/>
    <row r="15737" customFormat="1" ht="14.4" hidden="1" customHeight="1"/>
    <row r="15738" customFormat="1" ht="14.4" hidden="1" customHeight="1"/>
    <row r="15739" customFormat="1" ht="14.4" hidden="1" customHeight="1"/>
    <row r="15740" customFormat="1" ht="14.4" hidden="1" customHeight="1"/>
    <row r="15741" customFormat="1" ht="14.4" hidden="1" customHeight="1"/>
    <row r="15742" customFormat="1" ht="14.4" hidden="1" customHeight="1"/>
    <row r="15743" customFormat="1" ht="14.4" hidden="1" customHeight="1"/>
    <row r="15744" customFormat="1" ht="14.4" hidden="1" customHeight="1"/>
    <row r="15745" customFormat="1" ht="14.4" hidden="1" customHeight="1"/>
    <row r="15746" customFormat="1" ht="14.4" hidden="1" customHeight="1"/>
    <row r="15747" customFormat="1" ht="14.4" hidden="1" customHeight="1"/>
    <row r="15748" customFormat="1" ht="14.4" hidden="1" customHeight="1"/>
    <row r="15749" customFormat="1" ht="14.4" hidden="1" customHeight="1"/>
    <row r="15750" customFormat="1" ht="14.4" hidden="1" customHeight="1"/>
    <row r="15751" customFormat="1" ht="14.4" hidden="1" customHeight="1"/>
    <row r="15752" customFormat="1" ht="14.4" hidden="1" customHeight="1"/>
    <row r="15753" customFormat="1" ht="14.4" hidden="1" customHeight="1"/>
    <row r="15754" customFormat="1" ht="14.4" hidden="1" customHeight="1"/>
    <row r="15755" customFormat="1" ht="14.4" hidden="1" customHeight="1"/>
    <row r="15756" customFormat="1" ht="14.4" hidden="1" customHeight="1"/>
    <row r="15757" customFormat="1" ht="14.4" hidden="1" customHeight="1"/>
    <row r="15758" customFormat="1" ht="14.4" hidden="1" customHeight="1"/>
    <row r="15759" customFormat="1" ht="14.4" hidden="1" customHeight="1"/>
    <row r="15760" customFormat="1" ht="14.4" hidden="1" customHeight="1"/>
    <row r="15761" customFormat="1" ht="14.4" hidden="1" customHeight="1"/>
    <row r="15762" customFormat="1" ht="14.4" hidden="1" customHeight="1"/>
    <row r="15763" customFormat="1" ht="14.4" hidden="1" customHeight="1"/>
    <row r="15764" customFormat="1" ht="14.4" hidden="1" customHeight="1"/>
    <row r="15765" customFormat="1" ht="14.4" hidden="1" customHeight="1"/>
    <row r="15766" customFormat="1" ht="14.4" hidden="1" customHeight="1"/>
    <row r="15767" customFormat="1" ht="14.4" hidden="1" customHeight="1"/>
    <row r="15768" customFormat="1" ht="14.4" hidden="1" customHeight="1"/>
    <row r="15769" customFormat="1" ht="14.4" hidden="1" customHeight="1"/>
    <row r="15770" customFormat="1" ht="14.4" hidden="1" customHeight="1"/>
    <row r="15771" customFormat="1" ht="14.4" hidden="1" customHeight="1"/>
    <row r="15772" customFormat="1" ht="14.4" hidden="1" customHeight="1"/>
    <row r="15773" customFormat="1" ht="14.4" hidden="1" customHeight="1"/>
    <row r="15774" customFormat="1" ht="14.4" hidden="1" customHeight="1"/>
    <row r="15775" customFormat="1" ht="14.4" hidden="1" customHeight="1"/>
    <row r="15776" customFormat="1" ht="14.4" hidden="1" customHeight="1"/>
    <row r="15777" customFormat="1" ht="14.4" hidden="1" customHeight="1"/>
    <row r="15778" customFormat="1" ht="14.4" hidden="1" customHeight="1"/>
    <row r="15779" customFormat="1" ht="14.4" hidden="1" customHeight="1"/>
    <row r="15780" customFormat="1" ht="14.4" hidden="1" customHeight="1"/>
    <row r="15781" customFormat="1" ht="14.4" hidden="1" customHeight="1"/>
    <row r="15782" customFormat="1" ht="14.4" hidden="1" customHeight="1"/>
    <row r="15783" customFormat="1" ht="14.4" hidden="1" customHeight="1"/>
    <row r="15784" customFormat="1" ht="14.4" hidden="1" customHeight="1"/>
    <row r="15785" customFormat="1" ht="14.4" hidden="1" customHeight="1"/>
    <row r="15786" customFormat="1" ht="14.4" hidden="1" customHeight="1"/>
    <row r="15787" customFormat="1" ht="14.4" hidden="1" customHeight="1"/>
    <row r="15788" customFormat="1" ht="14.4" hidden="1" customHeight="1"/>
    <row r="15789" customFormat="1" ht="14.4" hidden="1" customHeight="1"/>
    <row r="15790" customFormat="1" ht="14.4" hidden="1" customHeight="1"/>
    <row r="15791" customFormat="1" ht="14.4" hidden="1" customHeight="1"/>
    <row r="15792" customFormat="1" ht="14.4" hidden="1" customHeight="1"/>
    <row r="15793" customFormat="1" ht="14.4" hidden="1" customHeight="1"/>
    <row r="15794" customFormat="1" ht="14.4" hidden="1" customHeight="1"/>
    <row r="15795" customFormat="1" ht="14.4" hidden="1" customHeight="1"/>
    <row r="15796" customFormat="1" ht="14.4" hidden="1" customHeight="1"/>
    <row r="15797" customFormat="1" ht="14.4" hidden="1" customHeight="1"/>
    <row r="15798" customFormat="1" ht="14.4" hidden="1" customHeight="1"/>
    <row r="15799" customFormat="1" ht="14.4" hidden="1" customHeight="1"/>
    <row r="15800" customFormat="1" ht="14.4" hidden="1" customHeight="1"/>
    <row r="15801" customFormat="1" ht="14.4" hidden="1" customHeight="1"/>
    <row r="15802" customFormat="1" ht="14.4" hidden="1" customHeight="1"/>
    <row r="15803" customFormat="1" ht="14.4" hidden="1" customHeight="1"/>
    <row r="15804" customFormat="1" ht="14.4" hidden="1" customHeight="1"/>
    <row r="15805" customFormat="1" ht="14.4" hidden="1" customHeight="1"/>
    <row r="15806" customFormat="1" ht="14.4" hidden="1" customHeight="1"/>
    <row r="15807" customFormat="1" ht="14.4" hidden="1" customHeight="1"/>
    <row r="15808" customFormat="1" ht="14.4" hidden="1" customHeight="1"/>
    <row r="15809" customFormat="1" ht="14.4" hidden="1" customHeight="1"/>
    <row r="15810" customFormat="1" ht="14.4" hidden="1" customHeight="1"/>
    <row r="15811" customFormat="1" ht="14.4" hidden="1" customHeight="1"/>
    <row r="15812" customFormat="1" ht="14.4" hidden="1" customHeight="1"/>
    <row r="15813" customFormat="1" ht="14.4" hidden="1" customHeight="1"/>
    <row r="15814" customFormat="1" ht="14.4" hidden="1" customHeight="1"/>
    <row r="15815" customFormat="1" ht="14.4" hidden="1" customHeight="1"/>
    <row r="15816" customFormat="1" ht="14.4" hidden="1" customHeight="1"/>
    <row r="15817" customFormat="1" ht="14.4" hidden="1" customHeight="1"/>
    <row r="15818" customFormat="1" ht="14.4" hidden="1" customHeight="1"/>
    <row r="15819" customFormat="1" ht="14.4" hidden="1" customHeight="1"/>
    <row r="15820" customFormat="1" ht="14.4" hidden="1" customHeight="1"/>
    <row r="15821" customFormat="1" ht="14.4" hidden="1" customHeight="1"/>
    <row r="15822" customFormat="1" ht="14.4" hidden="1" customHeight="1"/>
    <row r="15823" customFormat="1" ht="14.4" hidden="1" customHeight="1"/>
    <row r="15824" customFormat="1" ht="14.4" hidden="1" customHeight="1"/>
    <row r="15825" customFormat="1" ht="14.4" hidden="1" customHeight="1"/>
    <row r="15826" customFormat="1" ht="14.4" hidden="1" customHeight="1"/>
    <row r="15827" customFormat="1" ht="14.4" hidden="1" customHeight="1"/>
    <row r="15828" customFormat="1" ht="14.4" hidden="1" customHeight="1"/>
    <row r="15829" customFormat="1" ht="14.4" hidden="1" customHeight="1"/>
    <row r="15830" customFormat="1" ht="14.4" hidden="1" customHeight="1"/>
    <row r="15831" customFormat="1" ht="14.4" hidden="1" customHeight="1"/>
    <row r="15832" customFormat="1" ht="14.4" hidden="1" customHeight="1"/>
    <row r="15833" customFormat="1" ht="14.4" hidden="1" customHeight="1"/>
    <row r="15834" customFormat="1" ht="14.4" hidden="1" customHeight="1"/>
    <row r="15835" customFormat="1" ht="14.4" hidden="1" customHeight="1"/>
    <row r="15836" customFormat="1" ht="14.4" hidden="1" customHeight="1"/>
    <row r="15837" customFormat="1" ht="14.4" hidden="1" customHeight="1"/>
    <row r="15838" customFormat="1" ht="14.4" hidden="1" customHeight="1"/>
    <row r="15839" customFormat="1" ht="14.4" hidden="1" customHeight="1"/>
    <row r="15840" customFormat="1" ht="14.4" hidden="1" customHeight="1"/>
    <row r="15841" customFormat="1" ht="14.4" hidden="1" customHeight="1"/>
    <row r="15842" customFormat="1" ht="14.4" hidden="1" customHeight="1"/>
    <row r="15843" customFormat="1" ht="14.4" hidden="1" customHeight="1"/>
    <row r="15844" customFormat="1" ht="14.4" hidden="1" customHeight="1"/>
    <row r="15845" customFormat="1" ht="14.4" hidden="1" customHeight="1"/>
    <row r="15846" customFormat="1" ht="14.4" hidden="1" customHeight="1"/>
    <row r="15847" customFormat="1" ht="14.4" hidden="1" customHeight="1"/>
    <row r="15848" customFormat="1" ht="14.4" hidden="1" customHeight="1"/>
    <row r="15849" customFormat="1" ht="14.4" hidden="1" customHeight="1"/>
    <row r="15850" customFormat="1" ht="14.4" hidden="1" customHeight="1"/>
    <row r="15851" customFormat="1" ht="14.4" hidden="1" customHeight="1"/>
    <row r="15852" customFormat="1" ht="14.4" hidden="1" customHeight="1"/>
    <row r="15853" customFormat="1" ht="14.4" hidden="1" customHeight="1"/>
    <row r="15854" customFormat="1" ht="14.4" hidden="1" customHeight="1"/>
    <row r="15855" customFormat="1" ht="14.4" hidden="1" customHeight="1"/>
    <row r="15856" customFormat="1" ht="14.4" hidden="1" customHeight="1"/>
    <row r="15857" customFormat="1" ht="14.4" hidden="1" customHeight="1"/>
    <row r="15858" customFormat="1" ht="14.4" hidden="1" customHeight="1"/>
    <row r="15859" customFormat="1" ht="14.4" hidden="1" customHeight="1"/>
    <row r="15860" customFormat="1" ht="14.4" hidden="1" customHeight="1"/>
    <row r="15861" customFormat="1" ht="14.4" hidden="1" customHeight="1"/>
    <row r="15862" customFormat="1" ht="14.4" hidden="1" customHeight="1"/>
    <row r="15863" customFormat="1" ht="14.4" hidden="1" customHeight="1"/>
    <row r="15864" customFormat="1" ht="14.4" hidden="1" customHeight="1"/>
    <row r="15865" customFormat="1" ht="14.4" hidden="1" customHeight="1"/>
    <row r="15866" customFormat="1" ht="14.4" hidden="1" customHeight="1"/>
    <row r="15867" customFormat="1" ht="14.4" hidden="1" customHeight="1"/>
    <row r="15868" customFormat="1" ht="14.4" hidden="1" customHeight="1"/>
    <row r="15869" customFormat="1" ht="14.4" hidden="1" customHeight="1"/>
    <row r="15870" customFormat="1" ht="14.4" hidden="1" customHeight="1"/>
    <row r="15871" customFormat="1" ht="14.4" hidden="1" customHeight="1"/>
    <row r="15872" customFormat="1" ht="14.4" hidden="1" customHeight="1"/>
    <row r="15873" customFormat="1" ht="14.4" hidden="1" customHeight="1"/>
    <row r="15874" customFormat="1" ht="14.4" hidden="1" customHeight="1"/>
    <row r="15875" customFormat="1" ht="14.4" hidden="1" customHeight="1"/>
    <row r="15876" customFormat="1" ht="14.4" hidden="1" customHeight="1"/>
    <row r="15877" customFormat="1" ht="14.4" hidden="1" customHeight="1"/>
    <row r="15878" customFormat="1" ht="14.4" hidden="1" customHeight="1"/>
    <row r="15879" customFormat="1" ht="14.4" hidden="1" customHeight="1"/>
    <row r="15880" customFormat="1" ht="14.4" hidden="1" customHeight="1"/>
    <row r="15881" customFormat="1" ht="14.4" hidden="1" customHeight="1"/>
    <row r="15882" customFormat="1" ht="14.4" hidden="1" customHeight="1"/>
    <row r="15883" customFormat="1" ht="14.4" hidden="1" customHeight="1"/>
    <row r="15884" customFormat="1" ht="14.4" hidden="1" customHeight="1"/>
    <row r="15885" customFormat="1" ht="14.4" hidden="1" customHeight="1"/>
    <row r="15886" customFormat="1" ht="14.4" hidden="1" customHeight="1"/>
    <row r="15887" customFormat="1" ht="14.4" hidden="1" customHeight="1"/>
    <row r="15888" customFormat="1" ht="14.4" hidden="1" customHeight="1"/>
    <row r="15889" customFormat="1" ht="14.4" hidden="1" customHeight="1"/>
    <row r="15890" customFormat="1" ht="14.4" hidden="1" customHeight="1"/>
    <row r="15891" customFormat="1" ht="14.4" hidden="1" customHeight="1"/>
    <row r="15892" customFormat="1" ht="14.4" hidden="1" customHeight="1"/>
    <row r="15893" customFormat="1" ht="14.4" hidden="1" customHeight="1"/>
    <row r="15894" customFormat="1" ht="14.4" hidden="1" customHeight="1"/>
    <row r="15895" customFormat="1" ht="14.4" hidden="1" customHeight="1"/>
    <row r="15896" customFormat="1" ht="14.4" hidden="1" customHeight="1"/>
    <row r="15897" customFormat="1" ht="14.4" hidden="1" customHeight="1"/>
    <row r="15898" customFormat="1" ht="14.4" hidden="1" customHeight="1"/>
    <row r="15899" customFormat="1" ht="14.4" hidden="1" customHeight="1"/>
    <row r="15900" customFormat="1" ht="14.4" hidden="1" customHeight="1"/>
    <row r="15901" customFormat="1" ht="14.4" hidden="1" customHeight="1"/>
    <row r="15902" customFormat="1" ht="14.4" hidden="1" customHeight="1"/>
    <row r="15903" customFormat="1" ht="14.4" hidden="1" customHeight="1"/>
    <row r="15904" customFormat="1" ht="14.4" hidden="1" customHeight="1"/>
    <row r="15905" customFormat="1" ht="14.4" hidden="1" customHeight="1"/>
    <row r="15906" customFormat="1" ht="14.4" hidden="1" customHeight="1"/>
    <row r="15907" customFormat="1" ht="14.4" hidden="1" customHeight="1"/>
    <row r="15908" customFormat="1" ht="14.4" hidden="1" customHeight="1"/>
    <row r="15909" customFormat="1" ht="14.4" hidden="1" customHeight="1"/>
    <row r="15910" customFormat="1" ht="14.4" hidden="1" customHeight="1"/>
    <row r="15911" customFormat="1" ht="14.4" hidden="1" customHeight="1"/>
    <row r="15912" customFormat="1" ht="14.4" hidden="1" customHeight="1"/>
    <row r="15913" customFormat="1" ht="14.4" hidden="1" customHeight="1"/>
    <row r="15914" customFormat="1" ht="14.4" hidden="1" customHeight="1"/>
    <row r="15915" customFormat="1" ht="14.4" hidden="1" customHeight="1"/>
    <row r="15916" customFormat="1" ht="14.4" hidden="1" customHeight="1"/>
    <row r="15917" customFormat="1" ht="14.4" hidden="1" customHeight="1"/>
    <row r="15918" customFormat="1" ht="14.4" hidden="1" customHeight="1"/>
    <row r="15919" customFormat="1" ht="14.4" hidden="1" customHeight="1"/>
    <row r="15920" customFormat="1" ht="14.4" hidden="1" customHeight="1"/>
    <row r="15921" customFormat="1" ht="14.4" hidden="1" customHeight="1"/>
    <row r="15922" customFormat="1" ht="14.4" hidden="1" customHeight="1"/>
    <row r="15923" customFormat="1" ht="14.4" hidden="1" customHeight="1"/>
    <row r="15924" customFormat="1" ht="14.4" hidden="1" customHeight="1"/>
    <row r="15925" customFormat="1" ht="14.4" hidden="1" customHeight="1"/>
    <row r="15926" customFormat="1" ht="14.4" hidden="1" customHeight="1"/>
    <row r="15927" customFormat="1" ht="14.4" hidden="1" customHeight="1"/>
    <row r="15928" customFormat="1" ht="14.4" hidden="1" customHeight="1"/>
    <row r="15929" customFormat="1" ht="14.4" hidden="1" customHeight="1"/>
    <row r="15930" customFormat="1" ht="14.4" hidden="1" customHeight="1"/>
    <row r="15931" customFormat="1" ht="14.4" hidden="1" customHeight="1"/>
    <row r="15932" customFormat="1" ht="14.4" hidden="1" customHeight="1"/>
    <row r="15933" customFormat="1" ht="14.4" hidden="1" customHeight="1"/>
    <row r="15934" customFormat="1" ht="14.4" hidden="1" customHeight="1"/>
    <row r="15935" customFormat="1" ht="14.4" hidden="1" customHeight="1"/>
    <row r="15936" customFormat="1" ht="14.4" hidden="1" customHeight="1"/>
    <row r="15937" customFormat="1" ht="14.4" hidden="1" customHeight="1"/>
    <row r="15938" customFormat="1" ht="14.4" hidden="1" customHeight="1"/>
    <row r="15939" customFormat="1" ht="14.4" hidden="1" customHeight="1"/>
    <row r="15940" customFormat="1" ht="14.4" hidden="1" customHeight="1"/>
    <row r="15941" customFormat="1" ht="14.4" hidden="1" customHeight="1"/>
    <row r="15942" customFormat="1" ht="14.4" hidden="1" customHeight="1"/>
    <row r="15943" customFormat="1" ht="14.4" hidden="1" customHeight="1"/>
    <row r="15944" customFormat="1" ht="14.4" hidden="1" customHeight="1"/>
    <row r="15945" customFormat="1" ht="14.4" hidden="1" customHeight="1"/>
    <row r="15946" customFormat="1" ht="14.4" hidden="1" customHeight="1"/>
    <row r="15947" customFormat="1" ht="14.4" hidden="1" customHeight="1"/>
    <row r="15948" customFormat="1" ht="14.4" hidden="1" customHeight="1"/>
    <row r="15949" customFormat="1" ht="14.4" hidden="1" customHeight="1"/>
    <row r="15950" customFormat="1" ht="14.4" hidden="1" customHeight="1"/>
    <row r="15951" customFormat="1" ht="14.4" hidden="1" customHeight="1"/>
    <row r="15952" customFormat="1" ht="14.4" hidden="1" customHeight="1"/>
    <row r="15953" customFormat="1" ht="14.4" hidden="1" customHeight="1"/>
    <row r="15954" customFormat="1" ht="14.4" hidden="1" customHeight="1"/>
    <row r="15955" customFormat="1" ht="14.4" hidden="1" customHeight="1"/>
    <row r="15956" customFormat="1" ht="14.4" hidden="1" customHeight="1"/>
    <row r="15957" customFormat="1" ht="14.4" hidden="1" customHeight="1"/>
    <row r="15958" customFormat="1" ht="14.4" hidden="1" customHeight="1"/>
    <row r="15959" customFormat="1" ht="14.4" hidden="1" customHeight="1"/>
    <row r="15960" customFormat="1" ht="14.4" hidden="1" customHeight="1"/>
    <row r="15961" customFormat="1" ht="14.4" hidden="1" customHeight="1"/>
    <row r="15962" customFormat="1" ht="14.4" hidden="1" customHeight="1"/>
    <row r="15963" customFormat="1" ht="14.4" hidden="1" customHeight="1"/>
    <row r="15964" customFormat="1" ht="14.4" hidden="1" customHeight="1"/>
    <row r="15965" customFormat="1" ht="14.4" hidden="1" customHeight="1"/>
    <row r="15966" customFormat="1" ht="14.4" hidden="1" customHeight="1"/>
    <row r="15967" customFormat="1" ht="14.4" hidden="1" customHeight="1"/>
    <row r="15968" customFormat="1" ht="14.4" hidden="1" customHeight="1"/>
    <row r="15969" customFormat="1" ht="14.4" hidden="1" customHeight="1"/>
    <row r="15970" customFormat="1" ht="14.4" hidden="1" customHeight="1"/>
    <row r="15971" customFormat="1" ht="14.4" hidden="1" customHeight="1"/>
    <row r="15972" customFormat="1" ht="14.4" hidden="1" customHeight="1"/>
    <row r="15973" customFormat="1" ht="14.4" hidden="1" customHeight="1"/>
    <row r="15974" customFormat="1" ht="14.4" hidden="1" customHeight="1"/>
    <row r="15975" customFormat="1" ht="14.4" hidden="1" customHeight="1"/>
    <row r="15976" customFormat="1" ht="14.4" hidden="1" customHeight="1"/>
    <row r="15977" customFormat="1" ht="14.4" hidden="1" customHeight="1"/>
    <row r="15978" customFormat="1" ht="14.4" hidden="1" customHeight="1"/>
    <row r="15979" customFormat="1" ht="14.4" hidden="1" customHeight="1"/>
    <row r="15980" customFormat="1" ht="14.4" hidden="1" customHeight="1"/>
    <row r="15981" customFormat="1" ht="14.4" hidden="1" customHeight="1"/>
    <row r="15982" customFormat="1" ht="14.4" hidden="1" customHeight="1"/>
    <row r="15983" customFormat="1" ht="14.4" hidden="1" customHeight="1"/>
    <row r="15984" customFormat="1" ht="14.4" hidden="1" customHeight="1"/>
    <row r="15985" customFormat="1" ht="14.4" hidden="1" customHeight="1"/>
    <row r="15986" customFormat="1" ht="14.4" hidden="1" customHeight="1"/>
    <row r="15987" customFormat="1" ht="14.4" hidden="1" customHeight="1"/>
    <row r="15988" customFormat="1" ht="14.4" hidden="1" customHeight="1"/>
    <row r="15989" customFormat="1" ht="14.4" hidden="1" customHeight="1"/>
    <row r="15990" customFormat="1" ht="14.4" hidden="1" customHeight="1"/>
    <row r="15991" customFormat="1" ht="14.4" hidden="1" customHeight="1"/>
    <row r="15992" customFormat="1" ht="14.4" hidden="1" customHeight="1"/>
    <row r="15993" customFormat="1" ht="14.4" hidden="1" customHeight="1"/>
    <row r="15994" customFormat="1" ht="14.4" hidden="1" customHeight="1"/>
    <row r="15995" customFormat="1" ht="14.4" hidden="1" customHeight="1"/>
    <row r="15996" customFormat="1" ht="14.4" hidden="1" customHeight="1"/>
    <row r="15997" customFormat="1" ht="14.4" hidden="1" customHeight="1"/>
    <row r="15998" customFormat="1" ht="14.4" hidden="1" customHeight="1"/>
    <row r="15999" customFormat="1" ht="14.4" hidden="1" customHeight="1"/>
    <row r="16000" customFormat="1" ht="14.4" hidden="1" customHeight="1"/>
    <row r="16001" customFormat="1" ht="14.4" hidden="1" customHeight="1"/>
    <row r="16002" customFormat="1" ht="14.4" hidden="1" customHeight="1"/>
    <row r="16003" customFormat="1" ht="14.4" hidden="1" customHeight="1"/>
    <row r="16004" customFormat="1" ht="14.4" hidden="1" customHeight="1"/>
    <row r="16005" customFormat="1" ht="14.4" hidden="1" customHeight="1"/>
    <row r="16006" customFormat="1" ht="14.4" hidden="1" customHeight="1"/>
    <row r="16007" customFormat="1" ht="14.4" hidden="1" customHeight="1"/>
    <row r="16008" customFormat="1" ht="14.4" hidden="1" customHeight="1"/>
    <row r="16009" customFormat="1" ht="14.4" hidden="1" customHeight="1"/>
    <row r="16010" customFormat="1" ht="14.4" hidden="1" customHeight="1"/>
    <row r="16011" customFormat="1" ht="14.4" hidden="1" customHeight="1"/>
    <row r="16012" customFormat="1" ht="14.4" hidden="1" customHeight="1"/>
    <row r="16013" customFormat="1" ht="14.4" hidden="1" customHeight="1"/>
    <row r="16014" customFormat="1" ht="14.4" hidden="1" customHeight="1"/>
    <row r="16015" customFormat="1" ht="14.4" hidden="1" customHeight="1"/>
    <row r="16016" customFormat="1" ht="14.4" hidden="1" customHeight="1"/>
    <row r="16017" customFormat="1" ht="14.4" hidden="1" customHeight="1"/>
    <row r="16018" customFormat="1" ht="14.4" hidden="1" customHeight="1"/>
    <row r="16019" customFormat="1" ht="14.4" hidden="1" customHeight="1"/>
    <row r="16020" customFormat="1" ht="14.4" hidden="1" customHeight="1"/>
    <row r="16021" customFormat="1" ht="14.4" hidden="1" customHeight="1"/>
    <row r="16022" customFormat="1" ht="14.4" hidden="1" customHeight="1"/>
    <row r="16023" customFormat="1" ht="14.4" hidden="1" customHeight="1"/>
    <row r="16024" customFormat="1" ht="14.4" hidden="1" customHeight="1"/>
    <row r="16025" customFormat="1" ht="14.4" hidden="1" customHeight="1"/>
    <row r="16026" customFormat="1" ht="14.4" hidden="1" customHeight="1"/>
    <row r="16027" customFormat="1" ht="14.4" hidden="1" customHeight="1"/>
    <row r="16028" customFormat="1" ht="14.4" hidden="1" customHeight="1"/>
    <row r="16029" customFormat="1" ht="14.4" hidden="1" customHeight="1"/>
    <row r="16030" customFormat="1" ht="14.4" hidden="1" customHeight="1"/>
    <row r="16031" customFormat="1" ht="14.4" hidden="1" customHeight="1"/>
    <row r="16032" customFormat="1" ht="14.4" hidden="1" customHeight="1"/>
    <row r="16033" customFormat="1" ht="14.4" hidden="1" customHeight="1"/>
    <row r="16034" customFormat="1" ht="14.4" hidden="1" customHeight="1"/>
    <row r="16035" customFormat="1" ht="14.4" hidden="1" customHeight="1"/>
    <row r="16036" customFormat="1" ht="14.4" hidden="1" customHeight="1"/>
    <row r="16037" customFormat="1" ht="14.4" hidden="1" customHeight="1"/>
    <row r="16038" customFormat="1" ht="14.4" hidden="1" customHeight="1"/>
    <row r="16039" customFormat="1" ht="14.4" hidden="1" customHeight="1"/>
    <row r="16040" customFormat="1" ht="14.4" hidden="1" customHeight="1"/>
    <row r="16041" customFormat="1" ht="14.4" hidden="1" customHeight="1"/>
    <row r="16042" customFormat="1" ht="14.4" hidden="1" customHeight="1"/>
    <row r="16043" customFormat="1" ht="14.4" hidden="1" customHeight="1"/>
    <row r="16044" customFormat="1" ht="14.4" hidden="1" customHeight="1"/>
    <row r="16045" customFormat="1" ht="14.4" hidden="1" customHeight="1"/>
    <row r="16046" customFormat="1" ht="14.4" hidden="1" customHeight="1"/>
    <row r="16047" customFormat="1" ht="14.4" hidden="1" customHeight="1"/>
    <row r="16048" customFormat="1" ht="14.4" hidden="1" customHeight="1"/>
    <row r="16049" customFormat="1" ht="14.4" hidden="1" customHeight="1"/>
    <row r="16050" customFormat="1" ht="14.4" hidden="1" customHeight="1"/>
    <row r="16051" customFormat="1" ht="14.4" hidden="1" customHeight="1"/>
    <row r="16052" customFormat="1" ht="14.4" hidden="1" customHeight="1"/>
    <row r="16053" customFormat="1" ht="14.4" hidden="1" customHeight="1"/>
    <row r="16054" customFormat="1" ht="14.4" hidden="1" customHeight="1"/>
    <row r="16055" customFormat="1" ht="14.4" hidden="1" customHeight="1"/>
    <row r="16056" customFormat="1" ht="14.4" hidden="1" customHeight="1"/>
    <row r="16057" customFormat="1" ht="14.4" hidden="1" customHeight="1"/>
    <row r="16058" customFormat="1" ht="14.4" hidden="1" customHeight="1"/>
    <row r="16059" customFormat="1" ht="14.4" hidden="1" customHeight="1"/>
    <row r="16060" customFormat="1" ht="14.4" hidden="1" customHeight="1"/>
    <row r="16061" customFormat="1" ht="14.4" hidden="1" customHeight="1"/>
    <row r="16062" customFormat="1" ht="14.4" hidden="1" customHeight="1"/>
    <row r="16063" customFormat="1" ht="14.4" hidden="1" customHeight="1"/>
    <row r="16064" customFormat="1" ht="14.4" hidden="1" customHeight="1"/>
    <row r="16065" customFormat="1" ht="14.4" hidden="1" customHeight="1"/>
    <row r="16066" customFormat="1" ht="14.4" hidden="1" customHeight="1"/>
    <row r="16067" customFormat="1" ht="14.4" hidden="1" customHeight="1"/>
    <row r="16068" customFormat="1" ht="14.4" hidden="1" customHeight="1"/>
    <row r="16069" customFormat="1" ht="14.4" hidden="1" customHeight="1"/>
    <row r="16070" customFormat="1" ht="14.4" hidden="1" customHeight="1"/>
    <row r="16071" customFormat="1" ht="14.4" hidden="1" customHeight="1"/>
    <row r="16072" customFormat="1" ht="14.4" hidden="1" customHeight="1"/>
    <row r="16073" customFormat="1" ht="14.4" hidden="1" customHeight="1"/>
    <row r="16074" customFormat="1" ht="14.4" hidden="1" customHeight="1"/>
    <row r="16075" customFormat="1" ht="14.4" hidden="1" customHeight="1"/>
    <row r="16076" customFormat="1" ht="14.4" hidden="1" customHeight="1"/>
    <row r="16077" customFormat="1" ht="14.4" hidden="1" customHeight="1"/>
    <row r="16078" customFormat="1" ht="14.4" hidden="1" customHeight="1"/>
    <row r="16079" customFormat="1" ht="14.4" hidden="1" customHeight="1"/>
    <row r="16080" customFormat="1" ht="14.4" hidden="1" customHeight="1"/>
    <row r="16081" customFormat="1" ht="14.4" hidden="1" customHeight="1"/>
    <row r="16082" customFormat="1" ht="14.4" hidden="1" customHeight="1"/>
    <row r="16083" customFormat="1" ht="14.4" hidden="1" customHeight="1"/>
    <row r="16084" customFormat="1" ht="14.4" hidden="1" customHeight="1"/>
    <row r="16085" customFormat="1" ht="14.4" hidden="1" customHeight="1"/>
    <row r="16086" customFormat="1" ht="14.4" hidden="1" customHeight="1"/>
    <row r="16087" customFormat="1" ht="14.4" hidden="1" customHeight="1"/>
    <row r="16088" customFormat="1" ht="14.4" hidden="1" customHeight="1"/>
    <row r="16089" customFormat="1" ht="14.4" hidden="1" customHeight="1"/>
    <row r="16090" customFormat="1" ht="14.4" hidden="1" customHeight="1"/>
    <row r="16091" customFormat="1" ht="14.4" hidden="1" customHeight="1"/>
    <row r="16092" customFormat="1" ht="14.4" hidden="1" customHeight="1"/>
    <row r="16093" customFormat="1" ht="14.4" hidden="1" customHeight="1"/>
    <row r="16094" customFormat="1" ht="14.4" hidden="1" customHeight="1"/>
    <row r="16095" customFormat="1" ht="14.4" hidden="1" customHeight="1"/>
    <row r="16096" customFormat="1" ht="14.4" hidden="1" customHeight="1"/>
    <row r="16097" customFormat="1" ht="14.4" hidden="1" customHeight="1"/>
    <row r="16098" customFormat="1" ht="14.4" hidden="1" customHeight="1"/>
    <row r="16099" customFormat="1" ht="14.4" hidden="1" customHeight="1"/>
    <row r="16100" customFormat="1" ht="14.4" hidden="1" customHeight="1"/>
    <row r="16101" customFormat="1" ht="14.4" hidden="1" customHeight="1"/>
    <row r="16102" customFormat="1" ht="14.4" hidden="1" customHeight="1"/>
    <row r="16103" customFormat="1" ht="14.4" hidden="1" customHeight="1"/>
    <row r="16104" customFormat="1" ht="14.4" hidden="1" customHeight="1"/>
    <row r="16105" customFormat="1" ht="14.4" hidden="1" customHeight="1"/>
    <row r="16106" customFormat="1" ht="14.4" hidden="1" customHeight="1"/>
    <row r="16107" customFormat="1" ht="14.4" hidden="1" customHeight="1"/>
    <row r="16108" customFormat="1" ht="14.4" hidden="1" customHeight="1"/>
    <row r="16109" customFormat="1" ht="14.4" hidden="1" customHeight="1"/>
    <row r="16110" customFormat="1" ht="14.4" hidden="1" customHeight="1"/>
    <row r="16111" customFormat="1" ht="14.4" hidden="1" customHeight="1"/>
    <row r="16112" customFormat="1" ht="14.4" hidden="1" customHeight="1"/>
    <row r="16113" customFormat="1" ht="14.4" hidden="1" customHeight="1"/>
    <row r="16114" customFormat="1" ht="14.4" hidden="1" customHeight="1"/>
    <row r="16115" customFormat="1" ht="14.4" hidden="1" customHeight="1"/>
    <row r="16116" customFormat="1" ht="14.4" hidden="1" customHeight="1"/>
    <row r="16117" customFormat="1" ht="14.4" hidden="1" customHeight="1"/>
    <row r="16118" customFormat="1" ht="14.4" hidden="1" customHeight="1"/>
    <row r="16119" customFormat="1" ht="14.4" hidden="1" customHeight="1"/>
    <row r="16120" customFormat="1" ht="14.4" hidden="1" customHeight="1"/>
    <row r="16121" customFormat="1" ht="14.4" hidden="1" customHeight="1"/>
    <row r="16122" customFormat="1" ht="14.4" hidden="1" customHeight="1"/>
    <row r="16123" customFormat="1" ht="14.4" hidden="1" customHeight="1"/>
    <row r="16124" customFormat="1" ht="14.4" hidden="1" customHeight="1"/>
    <row r="16125" customFormat="1" ht="14.4" hidden="1" customHeight="1"/>
    <row r="16126" customFormat="1" ht="14.4" hidden="1" customHeight="1"/>
    <row r="16127" customFormat="1" ht="14.4" hidden="1" customHeight="1"/>
    <row r="16128" customFormat="1" ht="14.4" hidden="1" customHeight="1"/>
    <row r="16129" customFormat="1" ht="14.4" hidden="1" customHeight="1"/>
    <row r="16130" customFormat="1" ht="14.4" hidden="1" customHeight="1"/>
    <row r="16131" customFormat="1" ht="14.4" hidden="1" customHeight="1"/>
    <row r="16132" customFormat="1" ht="14.4" hidden="1" customHeight="1"/>
    <row r="16133" customFormat="1" ht="14.4" hidden="1" customHeight="1"/>
    <row r="16134" customFormat="1" ht="14.4" hidden="1" customHeight="1"/>
    <row r="16135" customFormat="1" ht="14.4" hidden="1" customHeight="1"/>
    <row r="16136" customFormat="1" ht="14.4" hidden="1" customHeight="1"/>
    <row r="16137" customFormat="1" ht="14.4" hidden="1" customHeight="1"/>
    <row r="16138" customFormat="1" ht="14.4" hidden="1" customHeight="1"/>
    <row r="16139" customFormat="1" ht="14.4" hidden="1" customHeight="1"/>
    <row r="16140" customFormat="1" ht="14.4" hidden="1" customHeight="1"/>
    <row r="16141" customFormat="1" ht="14.4" hidden="1" customHeight="1"/>
    <row r="16142" customFormat="1" ht="14.4" hidden="1" customHeight="1"/>
    <row r="16143" customFormat="1" ht="14.4" hidden="1" customHeight="1"/>
    <row r="16144" customFormat="1" ht="14.4" hidden="1" customHeight="1"/>
    <row r="16145" customFormat="1" ht="14.4" hidden="1" customHeight="1"/>
    <row r="16146" customFormat="1" ht="14.4" hidden="1" customHeight="1"/>
    <row r="16147" customFormat="1" ht="14.4" hidden="1" customHeight="1"/>
    <row r="16148" customFormat="1" ht="14.4" hidden="1" customHeight="1"/>
    <row r="16149" customFormat="1" ht="14.4" hidden="1" customHeight="1"/>
    <row r="16150" customFormat="1" ht="14.4" hidden="1" customHeight="1"/>
    <row r="16151" customFormat="1" ht="14.4" hidden="1" customHeight="1"/>
    <row r="16152" customFormat="1" ht="14.4" hidden="1" customHeight="1"/>
    <row r="16153" customFormat="1" ht="14.4" hidden="1" customHeight="1"/>
    <row r="16154" customFormat="1" ht="14.4" hidden="1" customHeight="1"/>
    <row r="16155" customFormat="1" ht="14.4" hidden="1" customHeight="1"/>
    <row r="16156" customFormat="1" ht="14.4" hidden="1" customHeight="1"/>
    <row r="16157" customFormat="1" ht="14.4" hidden="1" customHeight="1"/>
    <row r="16158" customFormat="1" ht="14.4" hidden="1" customHeight="1"/>
    <row r="16159" customFormat="1" ht="14.4" hidden="1" customHeight="1"/>
    <row r="16160" customFormat="1" ht="14.4" hidden="1" customHeight="1"/>
    <row r="16161" customFormat="1" ht="14.4" hidden="1" customHeight="1"/>
    <row r="16162" customFormat="1" ht="14.4" hidden="1" customHeight="1"/>
    <row r="16163" customFormat="1" ht="14.4" hidden="1" customHeight="1"/>
    <row r="16164" customFormat="1" ht="14.4" hidden="1" customHeight="1"/>
    <row r="16165" customFormat="1" ht="14.4" hidden="1" customHeight="1"/>
    <row r="16166" customFormat="1" ht="14.4" hidden="1" customHeight="1"/>
    <row r="16167" customFormat="1" ht="14.4" hidden="1" customHeight="1"/>
    <row r="16168" customFormat="1" ht="14.4" hidden="1" customHeight="1"/>
    <row r="16169" customFormat="1" ht="14.4" hidden="1" customHeight="1"/>
    <row r="16170" customFormat="1" ht="14.4" hidden="1" customHeight="1"/>
    <row r="16171" customFormat="1" ht="14.4" hidden="1" customHeight="1"/>
    <row r="16172" customFormat="1" ht="14.4" hidden="1" customHeight="1"/>
    <row r="16173" customFormat="1" ht="14.4" hidden="1" customHeight="1"/>
    <row r="16174" customFormat="1" ht="14.4" hidden="1" customHeight="1"/>
    <row r="16175" customFormat="1" ht="14.4" hidden="1" customHeight="1"/>
    <row r="16176" customFormat="1" ht="14.4" hidden="1" customHeight="1"/>
    <row r="16177" customFormat="1" ht="14.4" hidden="1" customHeight="1"/>
    <row r="16178" customFormat="1" ht="14.4" hidden="1" customHeight="1"/>
    <row r="16179" customFormat="1" ht="14.4" hidden="1" customHeight="1"/>
    <row r="16180" customFormat="1" ht="14.4" hidden="1" customHeight="1"/>
    <row r="16181" customFormat="1" ht="14.4" hidden="1" customHeight="1"/>
    <row r="16182" customFormat="1" ht="14.4" hidden="1" customHeight="1"/>
    <row r="16183" customFormat="1" ht="14.4" hidden="1" customHeight="1"/>
    <row r="16184" customFormat="1" ht="14.4" hidden="1" customHeight="1"/>
    <row r="16185" customFormat="1" ht="14.4" hidden="1" customHeight="1"/>
    <row r="16186" customFormat="1" ht="14.4" hidden="1" customHeight="1"/>
    <row r="16187" customFormat="1" ht="14.4" hidden="1" customHeight="1"/>
    <row r="16188" customFormat="1" ht="14.4" hidden="1" customHeight="1"/>
    <row r="16189" customFormat="1" ht="14.4" hidden="1" customHeight="1"/>
    <row r="16190" customFormat="1" ht="14.4" hidden="1" customHeight="1"/>
    <row r="16191" customFormat="1" ht="14.4" hidden="1" customHeight="1"/>
    <row r="16192" customFormat="1" ht="14.4" hidden="1" customHeight="1"/>
    <row r="16193" customFormat="1" ht="14.4" hidden="1" customHeight="1"/>
    <row r="16194" customFormat="1" ht="14.4" hidden="1" customHeight="1"/>
    <row r="16195" customFormat="1" ht="14.4" hidden="1" customHeight="1"/>
    <row r="16196" customFormat="1" ht="14.4" hidden="1" customHeight="1"/>
    <row r="16197" customFormat="1" ht="14.4" hidden="1" customHeight="1"/>
    <row r="16198" customFormat="1" ht="14.4" hidden="1" customHeight="1"/>
    <row r="16199" customFormat="1" ht="14.4" hidden="1" customHeight="1"/>
    <row r="16200" customFormat="1" ht="14.4" hidden="1" customHeight="1"/>
    <row r="16201" customFormat="1" ht="14.4" hidden="1" customHeight="1"/>
    <row r="16202" customFormat="1" ht="14.4" hidden="1" customHeight="1"/>
    <row r="16203" customFormat="1" ht="14.4" hidden="1" customHeight="1"/>
    <row r="16204" customFormat="1" ht="14.4" hidden="1" customHeight="1"/>
    <row r="16205" customFormat="1" ht="14.4" hidden="1" customHeight="1"/>
    <row r="16206" customFormat="1" ht="14.4" hidden="1" customHeight="1"/>
    <row r="16207" customFormat="1" ht="14.4" hidden="1" customHeight="1"/>
    <row r="16208" customFormat="1" ht="14.4" hidden="1" customHeight="1"/>
    <row r="16209" customFormat="1" ht="14.4" hidden="1" customHeight="1"/>
    <row r="16210" customFormat="1" ht="14.4" hidden="1" customHeight="1"/>
    <row r="16211" customFormat="1" ht="14.4" hidden="1" customHeight="1"/>
    <row r="16212" customFormat="1" ht="14.4" hidden="1" customHeight="1"/>
    <row r="16213" customFormat="1" ht="14.4" hidden="1" customHeight="1"/>
    <row r="16214" customFormat="1" ht="14.4" hidden="1" customHeight="1"/>
    <row r="16215" customFormat="1" ht="14.4" hidden="1" customHeight="1"/>
    <row r="16216" customFormat="1" ht="14.4" hidden="1" customHeight="1"/>
    <row r="16217" customFormat="1" ht="14.4" hidden="1" customHeight="1"/>
    <row r="16218" customFormat="1" ht="14.4" hidden="1" customHeight="1"/>
    <row r="16219" customFormat="1" ht="14.4" hidden="1" customHeight="1"/>
    <row r="16220" customFormat="1" ht="14.4" hidden="1" customHeight="1"/>
    <row r="16221" customFormat="1" ht="14.4" hidden="1" customHeight="1"/>
    <row r="16222" customFormat="1" ht="14.4" hidden="1" customHeight="1"/>
    <row r="16223" customFormat="1" ht="14.4" hidden="1" customHeight="1"/>
    <row r="16224" customFormat="1" ht="14.4" hidden="1" customHeight="1"/>
    <row r="16225" customFormat="1" ht="14.4" hidden="1" customHeight="1"/>
    <row r="16226" customFormat="1" ht="14.4" hidden="1" customHeight="1"/>
    <row r="16227" customFormat="1" ht="14.4" hidden="1" customHeight="1"/>
    <row r="16228" customFormat="1" ht="14.4" hidden="1" customHeight="1"/>
    <row r="16229" customFormat="1" ht="14.4" hidden="1" customHeight="1"/>
    <row r="16230" customFormat="1" ht="14.4" hidden="1" customHeight="1"/>
    <row r="16231" customFormat="1" ht="14.4" hidden="1" customHeight="1"/>
    <row r="16232" customFormat="1" ht="14.4" hidden="1" customHeight="1"/>
    <row r="16233" customFormat="1" ht="14.4" hidden="1" customHeight="1"/>
    <row r="16234" customFormat="1" ht="14.4" hidden="1" customHeight="1"/>
    <row r="16235" customFormat="1" ht="14.4" hidden="1" customHeight="1"/>
    <row r="16236" customFormat="1" ht="14.4" hidden="1" customHeight="1"/>
    <row r="16237" customFormat="1" ht="14.4" hidden="1" customHeight="1"/>
    <row r="16238" customFormat="1" ht="14.4" hidden="1" customHeight="1"/>
    <row r="16239" customFormat="1" ht="14.4" hidden="1" customHeight="1"/>
    <row r="16240" customFormat="1" ht="14.4" hidden="1" customHeight="1"/>
    <row r="16241" customFormat="1" ht="14.4" hidden="1" customHeight="1"/>
    <row r="16242" customFormat="1" ht="14.4" hidden="1" customHeight="1"/>
    <row r="16243" customFormat="1" ht="14.4" hidden="1" customHeight="1"/>
    <row r="16244" customFormat="1" ht="14.4" hidden="1" customHeight="1"/>
    <row r="16245" customFormat="1" ht="14.4" hidden="1" customHeight="1"/>
    <row r="16246" customFormat="1" ht="14.4" hidden="1" customHeight="1"/>
    <row r="16247" customFormat="1" ht="14.4" hidden="1" customHeight="1"/>
    <row r="16248" customFormat="1" ht="14.4" hidden="1" customHeight="1"/>
    <row r="16249" customFormat="1" ht="14.4" hidden="1" customHeight="1"/>
    <row r="16250" customFormat="1" ht="14.4" hidden="1" customHeight="1"/>
    <row r="16251" customFormat="1" ht="14.4" hidden="1" customHeight="1"/>
    <row r="16252" customFormat="1" ht="14.4" hidden="1" customHeight="1"/>
    <row r="16253" customFormat="1" ht="14.4" hidden="1" customHeight="1"/>
    <row r="16254" customFormat="1" ht="14.4" hidden="1" customHeight="1"/>
    <row r="16255" customFormat="1" ht="14.4" hidden="1" customHeight="1"/>
    <row r="16256" customFormat="1" ht="14.4" hidden="1" customHeight="1"/>
    <row r="16257" customFormat="1" ht="14.4" hidden="1" customHeight="1"/>
    <row r="16258" customFormat="1" ht="14.4" hidden="1" customHeight="1"/>
    <row r="16259" customFormat="1" ht="14.4" hidden="1" customHeight="1"/>
    <row r="16260" customFormat="1" ht="14.4" hidden="1" customHeight="1"/>
    <row r="16261" customFormat="1" ht="14.4" hidden="1" customHeight="1"/>
    <row r="16262" customFormat="1" ht="14.4" hidden="1" customHeight="1"/>
    <row r="16263" customFormat="1" ht="14.4" hidden="1" customHeight="1"/>
    <row r="16264" customFormat="1" ht="14.4" hidden="1" customHeight="1"/>
    <row r="16265" customFormat="1" ht="14.4" hidden="1" customHeight="1"/>
    <row r="16266" customFormat="1" ht="14.4" hidden="1" customHeight="1"/>
    <row r="16267" customFormat="1" ht="14.4" hidden="1" customHeight="1"/>
    <row r="16268" customFormat="1" ht="14.4" hidden="1" customHeight="1"/>
    <row r="16269" customFormat="1" ht="14.4" hidden="1" customHeight="1"/>
    <row r="16270" customFormat="1" ht="14.4" hidden="1" customHeight="1"/>
    <row r="16271" customFormat="1" ht="14.4" hidden="1" customHeight="1"/>
    <row r="16272" customFormat="1" ht="14.4" hidden="1" customHeight="1"/>
    <row r="16273" customFormat="1" ht="14.4" hidden="1" customHeight="1"/>
    <row r="16274" customFormat="1" ht="14.4" hidden="1" customHeight="1"/>
    <row r="16275" customFormat="1" ht="14.4" hidden="1" customHeight="1"/>
    <row r="16276" customFormat="1" ht="14.4" hidden="1" customHeight="1"/>
    <row r="16277" customFormat="1" ht="14.4" hidden="1" customHeight="1"/>
    <row r="16278" customFormat="1" ht="14.4" hidden="1" customHeight="1"/>
    <row r="16279" customFormat="1" ht="14.4" hidden="1" customHeight="1"/>
    <row r="16280" customFormat="1" ht="14.4" hidden="1" customHeight="1"/>
    <row r="16281" customFormat="1" ht="14.4" hidden="1" customHeight="1"/>
    <row r="16282" customFormat="1" ht="14.4" hidden="1" customHeight="1"/>
    <row r="16283" customFormat="1" ht="14.4" hidden="1" customHeight="1"/>
    <row r="16284" customFormat="1" ht="14.4" hidden="1" customHeight="1"/>
    <row r="16285" customFormat="1" ht="14.4" hidden="1" customHeight="1"/>
    <row r="16286" customFormat="1" ht="14.4" hidden="1" customHeight="1"/>
    <row r="16287" customFormat="1" ht="14.4" hidden="1" customHeight="1"/>
    <row r="16288" customFormat="1" ht="14.4" hidden="1" customHeight="1"/>
    <row r="16289" customFormat="1" ht="14.4" hidden="1" customHeight="1"/>
    <row r="16290" customFormat="1" ht="14.4" hidden="1" customHeight="1"/>
    <row r="16291" customFormat="1" ht="14.4" hidden="1" customHeight="1"/>
    <row r="16292" customFormat="1" ht="14.4" hidden="1" customHeight="1"/>
    <row r="16293" customFormat="1" ht="14.4" hidden="1" customHeight="1"/>
    <row r="16294" customFormat="1" ht="14.4" hidden="1" customHeight="1"/>
    <row r="16295" customFormat="1" ht="14.4" hidden="1" customHeight="1"/>
    <row r="16296" customFormat="1" ht="14.4" hidden="1" customHeight="1"/>
    <row r="16297" customFormat="1" ht="14.4" hidden="1" customHeight="1"/>
    <row r="16298" customFormat="1" ht="14.4" hidden="1" customHeight="1"/>
    <row r="16299" customFormat="1" ht="14.4" hidden="1" customHeight="1"/>
    <row r="16300" customFormat="1" ht="14.4" hidden="1" customHeight="1"/>
    <row r="16301" customFormat="1" ht="14.4" hidden="1" customHeight="1"/>
    <row r="16302" customFormat="1" ht="14.4" hidden="1" customHeight="1"/>
    <row r="16303" customFormat="1" ht="14.4" hidden="1" customHeight="1"/>
    <row r="16304" customFormat="1" ht="14.4" hidden="1" customHeight="1"/>
    <row r="16305" customFormat="1" ht="14.4" hidden="1" customHeight="1"/>
    <row r="16306" customFormat="1" ht="14.4" hidden="1" customHeight="1"/>
    <row r="16307" customFormat="1" ht="14.4" hidden="1" customHeight="1"/>
    <row r="16308" customFormat="1" ht="14.4" hidden="1" customHeight="1"/>
    <row r="16309" customFormat="1" ht="14.4" hidden="1" customHeight="1"/>
    <row r="16310" customFormat="1" ht="14.4" hidden="1" customHeight="1"/>
    <row r="16311" customFormat="1" ht="14.4" hidden="1" customHeight="1"/>
    <row r="16312" customFormat="1" ht="14.4" hidden="1" customHeight="1"/>
    <row r="16313" customFormat="1" ht="14.4" hidden="1" customHeight="1"/>
    <row r="16314" customFormat="1" ht="14.4" hidden="1" customHeight="1"/>
    <row r="16315" customFormat="1" ht="14.4" hidden="1" customHeight="1"/>
    <row r="16316" customFormat="1" ht="14.4" hidden="1" customHeight="1"/>
    <row r="16317" customFormat="1" ht="14.4" hidden="1" customHeight="1"/>
    <row r="16318" customFormat="1" ht="14.4" hidden="1" customHeight="1"/>
    <row r="16319" customFormat="1" ht="14.4" hidden="1" customHeight="1"/>
    <row r="16320" customFormat="1" ht="14.4" hidden="1" customHeight="1"/>
    <row r="16321" customFormat="1" ht="14.4" hidden="1" customHeight="1"/>
    <row r="16322" customFormat="1" ht="14.4" hidden="1" customHeight="1"/>
    <row r="16323" customFormat="1" ht="14.4" hidden="1" customHeight="1"/>
    <row r="16324" customFormat="1" ht="14.4" hidden="1" customHeight="1"/>
    <row r="16325" customFormat="1" ht="14.4" hidden="1" customHeight="1"/>
    <row r="16326" customFormat="1" ht="14.4" hidden="1" customHeight="1"/>
    <row r="16327" customFormat="1" ht="14.4" hidden="1" customHeight="1"/>
    <row r="16328" customFormat="1" ht="14.4" hidden="1" customHeight="1"/>
    <row r="16329" customFormat="1" ht="14.4" hidden="1" customHeight="1"/>
    <row r="16330" customFormat="1" ht="14.4" hidden="1" customHeight="1"/>
    <row r="16331" customFormat="1" ht="14.4" hidden="1" customHeight="1"/>
    <row r="16332" customFormat="1" ht="14.4" hidden="1" customHeight="1"/>
    <row r="16333" customFormat="1" ht="14.4" hidden="1" customHeight="1"/>
    <row r="16334" customFormat="1" ht="14.4" hidden="1" customHeight="1"/>
    <row r="16335" customFormat="1" ht="14.4" hidden="1" customHeight="1"/>
    <row r="16336" customFormat="1" ht="14.4" hidden="1" customHeight="1"/>
    <row r="16337" customFormat="1" ht="14.4" hidden="1" customHeight="1"/>
    <row r="16338" customFormat="1" ht="14.4" hidden="1" customHeight="1"/>
    <row r="16339" customFormat="1" ht="14.4" hidden="1" customHeight="1"/>
    <row r="16340" customFormat="1" ht="14.4" hidden="1" customHeight="1"/>
    <row r="16341" customFormat="1" ht="14.4" hidden="1" customHeight="1"/>
    <row r="16342" customFormat="1" ht="14.4" hidden="1" customHeight="1"/>
    <row r="16343" customFormat="1" ht="14.4" hidden="1" customHeight="1"/>
    <row r="16344" customFormat="1" ht="14.4" hidden="1" customHeight="1"/>
    <row r="16345" customFormat="1" ht="14.4" hidden="1" customHeight="1"/>
    <row r="16346" customFormat="1" ht="14.4" hidden="1" customHeight="1"/>
    <row r="16347" customFormat="1" ht="14.4" hidden="1" customHeight="1"/>
    <row r="16348" customFormat="1" ht="14.4" hidden="1" customHeight="1"/>
    <row r="16349" customFormat="1" ht="14.4" hidden="1" customHeight="1"/>
    <row r="16350" customFormat="1" ht="14.4" hidden="1" customHeight="1"/>
    <row r="16351" customFormat="1" ht="14.4" hidden="1" customHeight="1"/>
    <row r="16352" customFormat="1" ht="14.4" hidden="1" customHeight="1"/>
    <row r="16353" customFormat="1" ht="14.4" hidden="1" customHeight="1"/>
    <row r="16354" customFormat="1" ht="14.4" hidden="1" customHeight="1"/>
    <row r="16355" customFormat="1" ht="14.4" hidden="1" customHeight="1"/>
    <row r="16356" customFormat="1" ht="14.4" hidden="1" customHeight="1"/>
    <row r="16357" customFormat="1" ht="14.4" hidden="1" customHeight="1"/>
    <row r="16358" customFormat="1" ht="14.4" hidden="1" customHeight="1"/>
    <row r="16359" customFormat="1" ht="14.4" hidden="1" customHeight="1"/>
    <row r="16360" customFormat="1" ht="14.4" hidden="1" customHeight="1"/>
    <row r="16361" customFormat="1" ht="14.4" hidden="1" customHeight="1"/>
    <row r="16362" customFormat="1" ht="14.4" hidden="1" customHeight="1"/>
    <row r="16363" customFormat="1" ht="14.4" hidden="1" customHeight="1"/>
    <row r="16364" customFormat="1" ht="14.4" hidden="1" customHeight="1"/>
    <row r="16365" customFormat="1" ht="14.4" hidden="1" customHeight="1"/>
    <row r="16366" customFormat="1" ht="14.4" hidden="1" customHeight="1"/>
    <row r="16367" customFormat="1" ht="14.4" hidden="1" customHeight="1"/>
    <row r="16368" customFormat="1" ht="14.4" hidden="1" customHeight="1"/>
    <row r="16369" customFormat="1" ht="14.4" hidden="1" customHeight="1"/>
    <row r="16370" customFormat="1" ht="14.4" hidden="1" customHeight="1"/>
    <row r="16371" customFormat="1" ht="14.4" hidden="1" customHeight="1"/>
    <row r="16372" customFormat="1" ht="14.4" hidden="1" customHeight="1"/>
    <row r="16373" customFormat="1" ht="14.4" hidden="1" customHeight="1"/>
    <row r="16374" customFormat="1" ht="14.4" hidden="1" customHeight="1"/>
    <row r="16375" customFormat="1" ht="14.4" hidden="1" customHeight="1"/>
    <row r="16376" customFormat="1" ht="14.4" hidden="1" customHeight="1"/>
    <row r="16377" customFormat="1" ht="14.4" hidden="1" customHeight="1"/>
    <row r="16378" customFormat="1" ht="14.4" hidden="1" customHeight="1"/>
    <row r="16379" customFormat="1" ht="14.4" hidden="1" customHeight="1"/>
    <row r="16380" customFormat="1" ht="14.4" hidden="1" customHeight="1"/>
    <row r="16381" customFormat="1" ht="14.4" hidden="1" customHeight="1"/>
    <row r="16382" customFormat="1" ht="14.4" hidden="1" customHeight="1"/>
    <row r="16383" customFormat="1" ht="14.4" hidden="1" customHeight="1"/>
    <row r="16384" customFormat="1" ht="14.4" hidden="1" customHeight="1"/>
    <row r="16385" customFormat="1" ht="14.4" hidden="1" customHeight="1"/>
    <row r="16386" customFormat="1" ht="14.4" hidden="1" customHeight="1"/>
    <row r="16387" customFormat="1" ht="14.4" hidden="1" customHeight="1"/>
    <row r="16388" customFormat="1" ht="14.4" hidden="1" customHeight="1"/>
    <row r="16389" customFormat="1" ht="14.4" hidden="1" customHeight="1"/>
    <row r="16390" customFormat="1" ht="14.4" hidden="1" customHeight="1"/>
    <row r="16391" customFormat="1" ht="14.4" hidden="1" customHeight="1"/>
    <row r="16392" customFormat="1" ht="14.4" hidden="1" customHeight="1"/>
    <row r="16393" customFormat="1" ht="14.4" hidden="1" customHeight="1"/>
    <row r="16394" customFormat="1" ht="14.4" hidden="1" customHeight="1"/>
    <row r="16395" customFormat="1" ht="14.4" hidden="1" customHeight="1"/>
    <row r="16396" customFormat="1" ht="14.4" hidden="1" customHeight="1"/>
    <row r="16397" customFormat="1" ht="14.4" hidden="1" customHeight="1"/>
    <row r="16398" customFormat="1" ht="14.4" hidden="1" customHeight="1"/>
    <row r="16399" customFormat="1" ht="14.4" hidden="1" customHeight="1"/>
    <row r="16400" customFormat="1" ht="14.4" hidden="1" customHeight="1"/>
    <row r="16401" customFormat="1" ht="14.4" hidden="1" customHeight="1"/>
    <row r="16402" customFormat="1" ht="14.4" hidden="1" customHeight="1"/>
    <row r="16403" customFormat="1" ht="14.4" hidden="1" customHeight="1"/>
    <row r="16404" customFormat="1" ht="14.4" hidden="1" customHeight="1"/>
    <row r="16405" customFormat="1" ht="14.4" hidden="1" customHeight="1"/>
    <row r="16406" customFormat="1" ht="14.4" hidden="1" customHeight="1"/>
    <row r="16407" customFormat="1" ht="14.4" hidden="1" customHeight="1"/>
    <row r="16408" customFormat="1" ht="14.4" hidden="1" customHeight="1"/>
    <row r="16409" customFormat="1" ht="14.4" hidden="1" customHeight="1"/>
    <row r="16410" customFormat="1" ht="14.4" hidden="1" customHeight="1"/>
    <row r="16411" customFormat="1" ht="14.4" hidden="1" customHeight="1"/>
    <row r="16412" customFormat="1" ht="14.4" hidden="1" customHeight="1"/>
    <row r="16413" customFormat="1" ht="14.4" hidden="1" customHeight="1"/>
    <row r="16414" customFormat="1" ht="14.4" hidden="1" customHeight="1"/>
    <row r="16415" customFormat="1" ht="14.4" hidden="1" customHeight="1"/>
    <row r="16416" customFormat="1" ht="14.4" hidden="1" customHeight="1"/>
    <row r="16417" customFormat="1" ht="14.4" hidden="1" customHeight="1"/>
    <row r="16418" customFormat="1" ht="14.4" hidden="1" customHeight="1"/>
    <row r="16419" customFormat="1" ht="14.4" hidden="1" customHeight="1"/>
    <row r="16420" customFormat="1" ht="14.4" hidden="1" customHeight="1"/>
    <row r="16421" customFormat="1" ht="14.4" hidden="1" customHeight="1"/>
    <row r="16422" customFormat="1" ht="14.4" hidden="1" customHeight="1"/>
    <row r="16423" customFormat="1" ht="14.4" hidden="1" customHeight="1"/>
    <row r="16424" customFormat="1" ht="14.4" hidden="1" customHeight="1"/>
    <row r="16425" customFormat="1" ht="14.4" hidden="1" customHeight="1"/>
    <row r="16426" customFormat="1" ht="14.4" hidden="1" customHeight="1"/>
    <row r="16427" customFormat="1" ht="14.4" hidden="1" customHeight="1"/>
    <row r="16428" customFormat="1" ht="14.4" hidden="1" customHeight="1"/>
    <row r="16429" customFormat="1" ht="14.4" hidden="1" customHeight="1"/>
    <row r="16430" customFormat="1" ht="14.4" hidden="1" customHeight="1"/>
    <row r="16431" customFormat="1" ht="14.4" hidden="1" customHeight="1"/>
    <row r="16432" customFormat="1" ht="14.4" hidden="1" customHeight="1"/>
    <row r="16433" customFormat="1" ht="14.4" hidden="1" customHeight="1"/>
    <row r="16434" customFormat="1" ht="14.4" hidden="1" customHeight="1"/>
    <row r="16435" customFormat="1" ht="14.4" hidden="1" customHeight="1"/>
    <row r="16436" customFormat="1" ht="14.4" hidden="1" customHeight="1"/>
    <row r="16437" customFormat="1" ht="14.4" hidden="1" customHeight="1"/>
    <row r="16438" customFormat="1" ht="14.4" hidden="1" customHeight="1"/>
    <row r="16439" customFormat="1" ht="14.4" hidden="1" customHeight="1"/>
    <row r="16440" customFormat="1" ht="14.4" hidden="1" customHeight="1"/>
    <row r="16441" customFormat="1" ht="14.4" hidden="1" customHeight="1"/>
    <row r="16442" customFormat="1" ht="14.4" hidden="1" customHeight="1"/>
    <row r="16443" customFormat="1" ht="14.4" hidden="1" customHeight="1"/>
    <row r="16444" customFormat="1" ht="14.4" hidden="1" customHeight="1"/>
    <row r="16445" customFormat="1" ht="14.4" hidden="1" customHeight="1"/>
    <row r="16446" customFormat="1" ht="14.4" hidden="1" customHeight="1"/>
    <row r="16447" customFormat="1" ht="14.4" hidden="1" customHeight="1"/>
    <row r="16448" customFormat="1" ht="14.4" hidden="1" customHeight="1"/>
    <row r="16449" customFormat="1" ht="14.4" hidden="1" customHeight="1"/>
    <row r="16450" customFormat="1" ht="14.4" hidden="1" customHeight="1"/>
    <row r="16451" customFormat="1" ht="14.4" hidden="1" customHeight="1"/>
    <row r="16452" customFormat="1" ht="14.4" hidden="1" customHeight="1"/>
    <row r="16453" customFormat="1" ht="14.4" hidden="1" customHeight="1"/>
    <row r="16454" customFormat="1" ht="14.4" hidden="1" customHeight="1"/>
    <row r="16455" customFormat="1" ht="14.4" hidden="1" customHeight="1"/>
    <row r="16456" customFormat="1" ht="14.4" hidden="1" customHeight="1"/>
    <row r="16457" customFormat="1" ht="14.4" hidden="1" customHeight="1"/>
    <row r="16458" customFormat="1" ht="14.4" hidden="1" customHeight="1"/>
    <row r="16459" customFormat="1" ht="14.4" hidden="1" customHeight="1"/>
    <row r="16460" customFormat="1" ht="14.4" hidden="1" customHeight="1"/>
    <row r="16461" customFormat="1" ht="14.4" hidden="1" customHeight="1"/>
    <row r="16462" customFormat="1" ht="14.4" hidden="1" customHeight="1"/>
    <row r="16463" customFormat="1" ht="14.4" hidden="1" customHeight="1"/>
    <row r="16464" customFormat="1" ht="14.4" hidden="1" customHeight="1"/>
    <row r="16465" customFormat="1" ht="14.4" hidden="1" customHeight="1"/>
    <row r="16466" customFormat="1" ht="14.4" hidden="1" customHeight="1"/>
    <row r="16467" customFormat="1" ht="14.4" hidden="1" customHeight="1"/>
    <row r="16468" customFormat="1" ht="14.4" hidden="1" customHeight="1"/>
    <row r="16469" customFormat="1" ht="14.4" hidden="1" customHeight="1"/>
    <row r="16470" customFormat="1" ht="14.4" hidden="1" customHeight="1"/>
    <row r="16471" customFormat="1" ht="14.4" hidden="1" customHeight="1"/>
    <row r="16472" customFormat="1" ht="14.4" hidden="1" customHeight="1"/>
    <row r="16473" customFormat="1" ht="14.4" hidden="1" customHeight="1"/>
    <row r="16474" customFormat="1" ht="14.4" hidden="1" customHeight="1"/>
    <row r="16475" customFormat="1" ht="14.4" hidden="1" customHeight="1"/>
    <row r="16476" customFormat="1" ht="14.4" hidden="1" customHeight="1"/>
    <row r="16477" customFormat="1" ht="14.4" hidden="1" customHeight="1"/>
    <row r="16478" customFormat="1" ht="14.4" hidden="1" customHeight="1"/>
    <row r="16479" customFormat="1" ht="14.4" hidden="1" customHeight="1"/>
    <row r="16480" customFormat="1" ht="14.4" hidden="1" customHeight="1"/>
    <row r="16481" customFormat="1" ht="14.4" hidden="1" customHeight="1"/>
    <row r="16482" customFormat="1" ht="14.4" hidden="1" customHeight="1"/>
    <row r="16483" customFormat="1" ht="14.4" hidden="1" customHeight="1"/>
    <row r="16484" customFormat="1" ht="14.4" hidden="1" customHeight="1"/>
    <row r="16485" customFormat="1" ht="14.4" hidden="1" customHeight="1"/>
    <row r="16486" customFormat="1" ht="14.4" hidden="1" customHeight="1"/>
    <row r="16487" customFormat="1" ht="14.4" hidden="1" customHeight="1"/>
    <row r="16488" customFormat="1" ht="14.4" hidden="1" customHeight="1"/>
    <row r="16489" customFormat="1" ht="14.4" hidden="1" customHeight="1"/>
    <row r="16490" customFormat="1" ht="14.4" hidden="1" customHeight="1"/>
    <row r="16491" customFormat="1" ht="14.4" hidden="1" customHeight="1"/>
    <row r="16492" customFormat="1" ht="14.4" hidden="1" customHeight="1"/>
    <row r="16493" customFormat="1" ht="14.4" hidden="1" customHeight="1"/>
    <row r="16494" customFormat="1" ht="14.4" hidden="1" customHeight="1"/>
    <row r="16495" customFormat="1" ht="14.4" hidden="1" customHeight="1"/>
    <row r="16496" customFormat="1" ht="14.4" hidden="1" customHeight="1"/>
    <row r="16497" customFormat="1" ht="14.4" hidden="1" customHeight="1"/>
    <row r="16498" customFormat="1" ht="14.4" hidden="1" customHeight="1"/>
    <row r="16499" customFormat="1" ht="14.4" hidden="1" customHeight="1"/>
    <row r="16500" customFormat="1" ht="14.4" hidden="1" customHeight="1"/>
    <row r="16501" customFormat="1" ht="14.4" hidden="1" customHeight="1"/>
    <row r="16502" customFormat="1" ht="14.4" hidden="1" customHeight="1"/>
    <row r="16503" customFormat="1" ht="14.4" hidden="1" customHeight="1"/>
    <row r="16504" customFormat="1" ht="14.4" hidden="1" customHeight="1"/>
    <row r="16505" customFormat="1" ht="14.4" hidden="1" customHeight="1"/>
    <row r="16506" customFormat="1" ht="14.4" hidden="1" customHeight="1"/>
    <row r="16507" customFormat="1" ht="14.4" hidden="1" customHeight="1"/>
    <row r="16508" customFormat="1" ht="14.4" hidden="1" customHeight="1"/>
    <row r="16509" customFormat="1" ht="14.4" hidden="1" customHeight="1"/>
    <row r="16510" customFormat="1" ht="14.4" hidden="1" customHeight="1"/>
    <row r="16511" customFormat="1" ht="14.4" hidden="1" customHeight="1"/>
    <row r="16512" customFormat="1" ht="14.4" hidden="1" customHeight="1"/>
    <row r="16513" customFormat="1" ht="14.4" hidden="1" customHeight="1"/>
    <row r="16514" customFormat="1" ht="14.4" hidden="1" customHeight="1"/>
    <row r="16515" customFormat="1" ht="14.4" hidden="1" customHeight="1"/>
    <row r="16516" customFormat="1" ht="14.4" hidden="1" customHeight="1"/>
    <row r="16517" customFormat="1" ht="14.4" hidden="1" customHeight="1"/>
    <row r="16518" customFormat="1" ht="14.4" hidden="1" customHeight="1"/>
    <row r="16519" customFormat="1" ht="14.4" hidden="1" customHeight="1"/>
    <row r="16520" customFormat="1" ht="14.4" hidden="1" customHeight="1"/>
    <row r="16521" customFormat="1" ht="14.4" hidden="1" customHeight="1"/>
    <row r="16522" customFormat="1" ht="14.4" hidden="1" customHeight="1"/>
    <row r="16523" customFormat="1" ht="14.4" hidden="1" customHeight="1"/>
    <row r="16524" customFormat="1" ht="14.4" hidden="1" customHeight="1"/>
    <row r="16525" customFormat="1" ht="14.4" hidden="1" customHeight="1"/>
    <row r="16526" customFormat="1" ht="14.4" hidden="1" customHeight="1"/>
    <row r="16527" customFormat="1" ht="14.4" hidden="1" customHeight="1"/>
    <row r="16528" customFormat="1" ht="14.4" hidden="1" customHeight="1"/>
    <row r="16529" customFormat="1" ht="14.4" hidden="1" customHeight="1"/>
    <row r="16530" customFormat="1" ht="14.4" hidden="1" customHeight="1"/>
    <row r="16531" customFormat="1" ht="14.4" hidden="1" customHeight="1"/>
    <row r="16532" customFormat="1" ht="14.4" hidden="1" customHeight="1"/>
    <row r="16533" customFormat="1" ht="14.4" hidden="1" customHeight="1"/>
    <row r="16534" customFormat="1" ht="14.4" hidden="1" customHeight="1"/>
    <row r="16535" customFormat="1" ht="14.4" hidden="1" customHeight="1"/>
    <row r="16536" customFormat="1" ht="14.4" hidden="1" customHeight="1"/>
    <row r="16537" customFormat="1" ht="14.4" hidden="1" customHeight="1"/>
    <row r="16538" customFormat="1" ht="14.4" hidden="1" customHeight="1"/>
    <row r="16539" customFormat="1" ht="14.4" hidden="1" customHeight="1"/>
    <row r="16540" customFormat="1" ht="14.4" hidden="1" customHeight="1"/>
    <row r="16541" customFormat="1" ht="14.4" hidden="1" customHeight="1"/>
    <row r="16542" customFormat="1" ht="14.4" hidden="1" customHeight="1"/>
    <row r="16543" customFormat="1" ht="14.4" hidden="1" customHeight="1"/>
    <row r="16544" customFormat="1" ht="14.4" hidden="1" customHeight="1"/>
    <row r="16545" customFormat="1" ht="14.4" hidden="1" customHeight="1"/>
    <row r="16546" customFormat="1" ht="14.4" hidden="1" customHeight="1"/>
    <row r="16547" customFormat="1" ht="14.4" hidden="1" customHeight="1"/>
    <row r="16548" customFormat="1" ht="14.4" hidden="1" customHeight="1"/>
    <row r="16549" customFormat="1" ht="14.4" hidden="1" customHeight="1"/>
    <row r="16550" customFormat="1" ht="14.4" hidden="1" customHeight="1"/>
    <row r="16551" customFormat="1" ht="14.4" hidden="1" customHeight="1"/>
    <row r="16552" customFormat="1" ht="14.4" hidden="1" customHeight="1"/>
    <row r="16553" customFormat="1" ht="14.4" hidden="1" customHeight="1"/>
    <row r="16554" customFormat="1" ht="14.4" hidden="1" customHeight="1"/>
    <row r="16555" customFormat="1" ht="14.4" hidden="1" customHeight="1"/>
    <row r="16556" customFormat="1" ht="14.4" hidden="1" customHeight="1"/>
    <row r="16557" customFormat="1" ht="14.4" hidden="1" customHeight="1"/>
    <row r="16558" customFormat="1" ht="14.4" hidden="1" customHeight="1"/>
    <row r="16559" customFormat="1" ht="14.4" hidden="1" customHeight="1"/>
    <row r="16560" customFormat="1" ht="14.4" hidden="1" customHeight="1"/>
    <row r="16561" customFormat="1" ht="14.4" hidden="1" customHeight="1"/>
    <row r="16562" customFormat="1" ht="14.4" hidden="1" customHeight="1"/>
    <row r="16563" customFormat="1" ht="14.4" hidden="1" customHeight="1"/>
    <row r="16564" customFormat="1" ht="14.4" hidden="1" customHeight="1"/>
    <row r="16565" customFormat="1" ht="14.4" hidden="1" customHeight="1"/>
    <row r="16566" customFormat="1" ht="14.4" hidden="1" customHeight="1"/>
    <row r="16567" customFormat="1" ht="14.4" hidden="1" customHeight="1"/>
    <row r="16568" customFormat="1" ht="14.4" hidden="1" customHeight="1"/>
    <row r="16569" customFormat="1" ht="14.4" hidden="1" customHeight="1"/>
    <row r="16570" customFormat="1" ht="14.4" hidden="1" customHeight="1"/>
    <row r="16571" customFormat="1" ht="14.4" hidden="1" customHeight="1"/>
    <row r="16572" customFormat="1" ht="14.4" hidden="1" customHeight="1"/>
    <row r="16573" customFormat="1" ht="14.4" hidden="1" customHeight="1"/>
    <row r="16574" customFormat="1" ht="14.4" hidden="1" customHeight="1"/>
    <row r="16575" customFormat="1" ht="14.4" hidden="1" customHeight="1"/>
    <row r="16576" customFormat="1" ht="14.4" hidden="1" customHeight="1"/>
    <row r="16577" customFormat="1" ht="14.4" hidden="1" customHeight="1"/>
    <row r="16578" customFormat="1" ht="14.4" hidden="1" customHeight="1"/>
    <row r="16579" customFormat="1" ht="14.4" hidden="1" customHeight="1"/>
    <row r="16580" customFormat="1" ht="14.4" hidden="1" customHeight="1"/>
    <row r="16581" customFormat="1" ht="14.4" hidden="1" customHeight="1"/>
    <row r="16582" customFormat="1" ht="14.4" hidden="1" customHeight="1"/>
    <row r="16583" customFormat="1" ht="14.4" hidden="1" customHeight="1"/>
    <row r="16584" customFormat="1" ht="14.4" hidden="1" customHeight="1"/>
    <row r="16585" customFormat="1" ht="14.4" hidden="1" customHeight="1"/>
    <row r="16586" customFormat="1" ht="14.4" hidden="1" customHeight="1"/>
    <row r="16587" customFormat="1" ht="14.4" hidden="1" customHeight="1"/>
    <row r="16588" customFormat="1" ht="14.4" hidden="1" customHeight="1"/>
    <row r="16589" customFormat="1" ht="14.4" hidden="1" customHeight="1"/>
    <row r="16590" customFormat="1" ht="14.4" hidden="1" customHeight="1"/>
    <row r="16591" customFormat="1" ht="14.4" hidden="1" customHeight="1"/>
    <row r="16592" customFormat="1" ht="14.4" hidden="1" customHeight="1"/>
    <row r="16593" customFormat="1" ht="14.4" hidden="1" customHeight="1"/>
    <row r="16594" customFormat="1" ht="14.4" hidden="1" customHeight="1"/>
    <row r="16595" customFormat="1" ht="14.4" hidden="1" customHeight="1"/>
    <row r="16596" customFormat="1" ht="14.4" hidden="1" customHeight="1"/>
    <row r="16597" customFormat="1" ht="14.4" hidden="1" customHeight="1"/>
    <row r="16598" customFormat="1" ht="14.4" hidden="1" customHeight="1"/>
    <row r="16599" customFormat="1" ht="14.4" hidden="1" customHeight="1"/>
    <row r="16600" customFormat="1" ht="14.4" hidden="1" customHeight="1"/>
    <row r="16601" customFormat="1" ht="14.4" hidden="1" customHeight="1"/>
    <row r="16602" customFormat="1" ht="14.4" hidden="1" customHeight="1"/>
    <row r="16603" customFormat="1" ht="14.4" hidden="1" customHeight="1"/>
    <row r="16604" customFormat="1" ht="14.4" hidden="1" customHeight="1"/>
    <row r="16605" customFormat="1" ht="14.4" hidden="1" customHeight="1"/>
    <row r="16606" customFormat="1" ht="14.4" hidden="1" customHeight="1"/>
    <row r="16607" customFormat="1" ht="14.4" hidden="1" customHeight="1"/>
    <row r="16608" customFormat="1" ht="14.4" hidden="1" customHeight="1"/>
    <row r="16609" customFormat="1" ht="14.4" hidden="1" customHeight="1"/>
    <row r="16610" customFormat="1" ht="14.4" hidden="1" customHeight="1"/>
    <row r="16611" customFormat="1" ht="14.4" hidden="1" customHeight="1"/>
    <row r="16612" customFormat="1" ht="14.4" hidden="1" customHeight="1"/>
    <row r="16613" customFormat="1" ht="14.4" hidden="1" customHeight="1"/>
    <row r="16614" customFormat="1" ht="14.4" hidden="1" customHeight="1"/>
    <row r="16615" customFormat="1" ht="14.4" hidden="1" customHeight="1"/>
    <row r="16616" customFormat="1" ht="14.4" hidden="1" customHeight="1"/>
    <row r="16617" customFormat="1" ht="14.4" hidden="1" customHeight="1"/>
    <row r="16618" customFormat="1" ht="14.4" hidden="1" customHeight="1"/>
    <row r="16619" customFormat="1" ht="14.4" hidden="1" customHeight="1"/>
    <row r="16620" customFormat="1" ht="14.4" hidden="1" customHeight="1"/>
    <row r="16621" customFormat="1" ht="14.4" hidden="1" customHeight="1"/>
    <row r="16622" customFormat="1" ht="14.4" hidden="1" customHeight="1"/>
    <row r="16623" customFormat="1" ht="14.4" hidden="1" customHeight="1"/>
    <row r="16624" customFormat="1" ht="14.4" hidden="1" customHeight="1"/>
    <row r="16625" customFormat="1" ht="14.4" hidden="1" customHeight="1"/>
    <row r="16626" customFormat="1" ht="14.4" hidden="1" customHeight="1"/>
    <row r="16627" customFormat="1" ht="14.4" hidden="1" customHeight="1"/>
    <row r="16628" customFormat="1" ht="14.4" hidden="1" customHeight="1"/>
    <row r="16629" customFormat="1" ht="14.4" hidden="1" customHeight="1"/>
    <row r="16630" customFormat="1" ht="14.4" hidden="1" customHeight="1"/>
    <row r="16631" customFormat="1" ht="14.4" hidden="1" customHeight="1"/>
    <row r="16632" customFormat="1" ht="14.4" hidden="1" customHeight="1"/>
    <row r="16633" customFormat="1" ht="14.4" hidden="1" customHeight="1"/>
    <row r="16634" customFormat="1" ht="14.4" hidden="1" customHeight="1"/>
    <row r="16635" customFormat="1" ht="14.4" hidden="1" customHeight="1"/>
    <row r="16636" customFormat="1" ht="14.4" hidden="1" customHeight="1"/>
    <row r="16637" customFormat="1" ht="14.4" hidden="1" customHeight="1"/>
    <row r="16638" customFormat="1" ht="14.4" hidden="1" customHeight="1"/>
    <row r="16639" customFormat="1" ht="14.4" hidden="1" customHeight="1"/>
    <row r="16640" customFormat="1" ht="14.4" hidden="1" customHeight="1"/>
    <row r="16641" customFormat="1" ht="14.4" hidden="1" customHeight="1"/>
    <row r="16642" customFormat="1" ht="14.4" hidden="1" customHeight="1"/>
    <row r="16643" customFormat="1" ht="14.4" hidden="1" customHeight="1"/>
    <row r="16644" customFormat="1" ht="14.4" hidden="1" customHeight="1"/>
    <row r="16645" customFormat="1" ht="14.4" hidden="1" customHeight="1"/>
    <row r="16646" customFormat="1" ht="14.4" hidden="1" customHeight="1"/>
    <row r="16647" customFormat="1" ht="14.4" hidden="1" customHeight="1"/>
    <row r="16648" customFormat="1" ht="14.4" hidden="1" customHeight="1"/>
    <row r="16649" customFormat="1" ht="14.4" hidden="1" customHeight="1"/>
    <row r="16650" customFormat="1" ht="14.4" hidden="1" customHeight="1"/>
    <row r="16651" customFormat="1" ht="14.4" hidden="1" customHeight="1"/>
    <row r="16652" customFormat="1" ht="14.4" hidden="1" customHeight="1"/>
    <row r="16653" customFormat="1" ht="14.4" hidden="1" customHeight="1"/>
    <row r="16654" customFormat="1" ht="14.4" hidden="1" customHeight="1"/>
    <row r="16655" customFormat="1" ht="14.4" hidden="1" customHeight="1"/>
    <row r="16656" customFormat="1" ht="14.4" hidden="1" customHeight="1"/>
    <row r="16657" customFormat="1" ht="14.4" hidden="1" customHeight="1"/>
    <row r="16658" customFormat="1" ht="14.4" hidden="1" customHeight="1"/>
    <row r="16659" customFormat="1" ht="14.4" hidden="1" customHeight="1"/>
    <row r="16660" customFormat="1" ht="14.4" hidden="1" customHeight="1"/>
    <row r="16661" customFormat="1" ht="14.4" hidden="1" customHeight="1"/>
    <row r="16662" customFormat="1" ht="14.4" hidden="1" customHeight="1"/>
    <row r="16663" customFormat="1" ht="14.4" hidden="1" customHeight="1"/>
    <row r="16664" customFormat="1" ht="14.4" hidden="1" customHeight="1"/>
    <row r="16665" customFormat="1" ht="14.4" hidden="1" customHeight="1"/>
    <row r="16666" customFormat="1" ht="14.4" hidden="1" customHeight="1"/>
    <row r="16667" customFormat="1" ht="14.4" hidden="1" customHeight="1"/>
    <row r="16668" customFormat="1" ht="14.4" hidden="1" customHeight="1"/>
    <row r="16669" customFormat="1" ht="14.4" hidden="1" customHeight="1"/>
    <row r="16670" customFormat="1" ht="14.4" hidden="1" customHeight="1"/>
    <row r="16671" customFormat="1" ht="14.4" hidden="1" customHeight="1"/>
    <row r="16672" customFormat="1" ht="14.4" hidden="1" customHeight="1"/>
    <row r="16673" customFormat="1" ht="14.4" hidden="1" customHeight="1"/>
    <row r="16674" customFormat="1" ht="14.4" hidden="1" customHeight="1"/>
    <row r="16675" customFormat="1" ht="14.4" hidden="1" customHeight="1"/>
    <row r="16676" customFormat="1" ht="14.4" hidden="1" customHeight="1"/>
    <row r="16677" customFormat="1" ht="14.4" hidden="1" customHeight="1"/>
    <row r="16678" customFormat="1" ht="14.4" hidden="1" customHeight="1"/>
    <row r="16679" customFormat="1" ht="14.4" hidden="1" customHeight="1"/>
    <row r="16680" customFormat="1" ht="14.4" hidden="1" customHeight="1"/>
    <row r="16681" customFormat="1" ht="14.4" hidden="1" customHeight="1"/>
    <row r="16682" customFormat="1" ht="14.4" hidden="1" customHeight="1"/>
    <row r="16683" customFormat="1" ht="14.4" hidden="1" customHeight="1"/>
    <row r="16684" customFormat="1" ht="14.4" hidden="1" customHeight="1"/>
    <row r="16685" customFormat="1" ht="14.4" hidden="1" customHeight="1"/>
    <row r="16686" customFormat="1" ht="14.4" hidden="1" customHeight="1"/>
    <row r="16687" customFormat="1" ht="14.4" hidden="1" customHeight="1"/>
    <row r="16688" customFormat="1" ht="14.4" hidden="1" customHeight="1"/>
    <row r="16689" customFormat="1" ht="14.4" hidden="1" customHeight="1"/>
    <row r="16690" customFormat="1" ht="14.4" hidden="1" customHeight="1"/>
    <row r="16691" customFormat="1" ht="14.4" hidden="1" customHeight="1"/>
    <row r="16692" customFormat="1" ht="14.4" hidden="1" customHeight="1"/>
    <row r="16693" customFormat="1" ht="14.4" hidden="1" customHeight="1"/>
    <row r="16694" customFormat="1" ht="14.4" hidden="1" customHeight="1"/>
    <row r="16695" customFormat="1" ht="14.4" hidden="1" customHeight="1"/>
    <row r="16696" customFormat="1" ht="14.4" hidden="1" customHeight="1"/>
    <row r="16697" customFormat="1" ht="14.4" hidden="1" customHeight="1"/>
    <row r="16698" customFormat="1" ht="14.4" hidden="1" customHeight="1"/>
    <row r="16699" customFormat="1" ht="14.4" hidden="1" customHeight="1"/>
    <row r="16700" customFormat="1" ht="14.4" hidden="1" customHeight="1"/>
    <row r="16701" customFormat="1" ht="14.4" hidden="1" customHeight="1"/>
    <row r="16702" customFormat="1" ht="14.4" hidden="1" customHeight="1"/>
    <row r="16703" customFormat="1" ht="14.4" hidden="1" customHeight="1"/>
    <row r="16704" customFormat="1" ht="14.4" hidden="1" customHeight="1"/>
    <row r="16705" customFormat="1" ht="14.4" hidden="1" customHeight="1"/>
    <row r="16706" customFormat="1" ht="14.4" hidden="1" customHeight="1"/>
    <row r="16707" customFormat="1" ht="14.4" hidden="1" customHeight="1"/>
    <row r="16708" customFormat="1" ht="14.4" hidden="1" customHeight="1"/>
    <row r="16709" customFormat="1" ht="14.4" hidden="1" customHeight="1"/>
    <row r="16710" customFormat="1" ht="14.4" hidden="1" customHeight="1"/>
    <row r="16711" customFormat="1" ht="14.4" hidden="1" customHeight="1"/>
    <row r="16712" customFormat="1" ht="14.4" hidden="1" customHeight="1"/>
    <row r="16713" customFormat="1" ht="14.4" hidden="1" customHeight="1"/>
    <row r="16714" customFormat="1" ht="14.4" hidden="1" customHeight="1"/>
    <row r="16715" customFormat="1" ht="14.4" hidden="1" customHeight="1"/>
    <row r="16716" customFormat="1" ht="14.4" hidden="1" customHeight="1"/>
    <row r="16717" customFormat="1" ht="14.4" hidden="1" customHeight="1"/>
    <row r="16718" customFormat="1" ht="14.4" hidden="1" customHeight="1"/>
    <row r="16719" customFormat="1" ht="14.4" hidden="1" customHeight="1"/>
    <row r="16720" customFormat="1" ht="14.4" hidden="1" customHeight="1"/>
    <row r="16721" customFormat="1" ht="14.4" hidden="1" customHeight="1"/>
    <row r="16722" customFormat="1" ht="14.4" hidden="1" customHeight="1"/>
    <row r="16723" customFormat="1" ht="14.4" hidden="1" customHeight="1"/>
    <row r="16724" customFormat="1" ht="14.4" hidden="1" customHeight="1"/>
    <row r="16725" customFormat="1" ht="14.4" hidden="1" customHeight="1"/>
    <row r="16726" customFormat="1" ht="14.4" hidden="1" customHeight="1"/>
    <row r="16727" customFormat="1" ht="14.4" hidden="1" customHeight="1"/>
    <row r="16728" customFormat="1" ht="14.4" hidden="1" customHeight="1"/>
    <row r="16729" customFormat="1" ht="14.4" hidden="1" customHeight="1"/>
    <row r="16730" customFormat="1" ht="14.4" hidden="1" customHeight="1"/>
    <row r="16731" customFormat="1" ht="14.4" hidden="1" customHeight="1"/>
    <row r="16732" customFormat="1" ht="14.4" hidden="1" customHeight="1"/>
    <row r="16733" customFormat="1" ht="14.4" hidden="1" customHeight="1"/>
    <row r="16734" customFormat="1" ht="14.4" hidden="1" customHeight="1"/>
    <row r="16735" customFormat="1" ht="14.4" hidden="1" customHeight="1"/>
    <row r="16736" customFormat="1" ht="14.4" hidden="1" customHeight="1"/>
    <row r="16737" customFormat="1" ht="14.4" hidden="1" customHeight="1"/>
    <row r="16738" customFormat="1" ht="14.4" hidden="1" customHeight="1"/>
    <row r="16739" customFormat="1" ht="14.4" hidden="1" customHeight="1"/>
    <row r="16740" customFormat="1" ht="14.4" hidden="1" customHeight="1"/>
    <row r="16741" customFormat="1" ht="14.4" hidden="1" customHeight="1"/>
    <row r="16742" customFormat="1" ht="14.4" hidden="1" customHeight="1"/>
    <row r="16743" customFormat="1" ht="14.4" hidden="1" customHeight="1"/>
    <row r="16744" customFormat="1" ht="14.4" hidden="1" customHeight="1"/>
    <row r="16745" customFormat="1" ht="14.4" hidden="1" customHeight="1"/>
    <row r="16746" customFormat="1" ht="14.4" hidden="1" customHeight="1"/>
    <row r="16747" customFormat="1" ht="14.4" hidden="1" customHeight="1"/>
    <row r="16748" customFormat="1" ht="14.4" hidden="1" customHeight="1"/>
    <row r="16749" customFormat="1" ht="14.4" hidden="1" customHeight="1"/>
    <row r="16750" customFormat="1" ht="14.4" hidden="1" customHeight="1"/>
    <row r="16751" customFormat="1" ht="14.4" hidden="1" customHeight="1"/>
    <row r="16752" customFormat="1" ht="14.4" hidden="1" customHeight="1"/>
    <row r="16753" customFormat="1" ht="14.4" hidden="1" customHeight="1"/>
    <row r="16754" customFormat="1" ht="14.4" hidden="1" customHeight="1"/>
    <row r="16755" customFormat="1" ht="14.4" hidden="1" customHeight="1"/>
    <row r="16756" customFormat="1" ht="14.4" hidden="1" customHeight="1"/>
    <row r="16757" customFormat="1" ht="14.4" hidden="1" customHeight="1"/>
    <row r="16758" customFormat="1" ht="14.4" hidden="1" customHeight="1"/>
    <row r="16759" customFormat="1" ht="14.4" hidden="1" customHeight="1"/>
    <row r="16760" customFormat="1" ht="14.4" hidden="1" customHeight="1"/>
    <row r="16761" customFormat="1" ht="14.4" hidden="1" customHeight="1"/>
    <row r="16762" customFormat="1" ht="14.4" hidden="1" customHeight="1"/>
    <row r="16763" customFormat="1" ht="14.4" hidden="1" customHeight="1"/>
    <row r="16764" customFormat="1" ht="14.4" hidden="1" customHeight="1"/>
    <row r="16765" customFormat="1" ht="14.4" hidden="1" customHeight="1"/>
    <row r="16766" customFormat="1" ht="14.4" hidden="1" customHeight="1"/>
    <row r="16767" customFormat="1" ht="14.4" hidden="1" customHeight="1"/>
    <row r="16768" customFormat="1" ht="14.4" hidden="1" customHeight="1"/>
    <row r="16769" customFormat="1" ht="14.4" hidden="1" customHeight="1"/>
    <row r="16770" customFormat="1" ht="14.4" hidden="1" customHeight="1"/>
    <row r="16771" customFormat="1" ht="14.4" hidden="1" customHeight="1"/>
    <row r="16772" customFormat="1" ht="14.4" hidden="1" customHeight="1"/>
    <row r="16773" customFormat="1" ht="14.4" hidden="1" customHeight="1"/>
    <row r="16774" customFormat="1" ht="14.4" hidden="1" customHeight="1"/>
    <row r="16775" customFormat="1" ht="14.4" hidden="1" customHeight="1"/>
    <row r="16776" customFormat="1" ht="14.4" hidden="1" customHeight="1"/>
    <row r="16777" customFormat="1" ht="14.4" hidden="1" customHeight="1"/>
    <row r="16778" customFormat="1" ht="14.4" hidden="1" customHeight="1"/>
    <row r="16779" customFormat="1" ht="14.4" hidden="1" customHeight="1"/>
    <row r="16780" customFormat="1" ht="14.4" hidden="1" customHeight="1"/>
    <row r="16781" customFormat="1" ht="14.4" hidden="1" customHeight="1"/>
    <row r="16782" customFormat="1" ht="14.4" hidden="1" customHeight="1"/>
    <row r="16783" customFormat="1" ht="14.4" hidden="1" customHeight="1"/>
    <row r="16784" customFormat="1" ht="14.4" hidden="1" customHeight="1"/>
    <row r="16785" customFormat="1" ht="14.4" hidden="1" customHeight="1"/>
    <row r="16786" customFormat="1" ht="14.4" hidden="1" customHeight="1"/>
    <row r="16787" customFormat="1" ht="14.4" hidden="1" customHeight="1"/>
    <row r="16788" customFormat="1" ht="14.4" hidden="1" customHeight="1"/>
    <row r="16789" customFormat="1" ht="14.4" hidden="1" customHeight="1"/>
    <row r="16790" customFormat="1" ht="14.4" hidden="1" customHeight="1"/>
    <row r="16791" customFormat="1" ht="14.4" hidden="1" customHeight="1"/>
    <row r="16792" customFormat="1" ht="14.4" hidden="1" customHeight="1"/>
    <row r="16793" customFormat="1" ht="14.4" hidden="1" customHeight="1"/>
    <row r="16794" customFormat="1" ht="14.4" hidden="1" customHeight="1"/>
    <row r="16795" customFormat="1" ht="14.4" hidden="1" customHeight="1"/>
    <row r="16796" customFormat="1" ht="14.4" hidden="1" customHeight="1"/>
    <row r="16797" customFormat="1" ht="14.4" hidden="1" customHeight="1"/>
    <row r="16798" customFormat="1" ht="14.4" hidden="1" customHeight="1"/>
    <row r="16799" customFormat="1" ht="14.4" hidden="1" customHeight="1"/>
    <row r="16800" customFormat="1" ht="14.4" hidden="1" customHeight="1"/>
    <row r="16801" customFormat="1" ht="14.4" hidden="1" customHeight="1"/>
    <row r="16802" customFormat="1" ht="14.4" hidden="1" customHeight="1"/>
    <row r="16803" customFormat="1" ht="14.4" hidden="1" customHeight="1"/>
    <row r="16804" customFormat="1" ht="14.4" hidden="1" customHeight="1"/>
    <row r="16805" customFormat="1" ht="14.4" hidden="1" customHeight="1"/>
    <row r="16806" customFormat="1" ht="14.4" hidden="1" customHeight="1"/>
    <row r="16807" customFormat="1" ht="14.4" hidden="1" customHeight="1"/>
    <row r="16808" customFormat="1" ht="14.4" hidden="1" customHeight="1"/>
    <row r="16809" customFormat="1" ht="14.4" hidden="1" customHeight="1"/>
    <row r="16810" customFormat="1" ht="14.4" hidden="1" customHeight="1"/>
    <row r="16811" customFormat="1" ht="14.4" hidden="1" customHeight="1"/>
    <row r="16812" customFormat="1" ht="14.4" hidden="1" customHeight="1"/>
    <row r="16813" customFormat="1" ht="14.4" hidden="1" customHeight="1"/>
    <row r="16814" customFormat="1" ht="14.4" hidden="1" customHeight="1"/>
    <row r="16815" customFormat="1" ht="14.4" hidden="1" customHeight="1"/>
    <row r="16816" customFormat="1" ht="14.4" hidden="1" customHeight="1"/>
    <row r="16817" customFormat="1" ht="14.4" hidden="1" customHeight="1"/>
    <row r="16818" customFormat="1" ht="14.4" hidden="1" customHeight="1"/>
    <row r="16819" customFormat="1" ht="14.4" hidden="1" customHeight="1"/>
    <row r="16820" customFormat="1" ht="14.4" hidden="1" customHeight="1"/>
    <row r="16821" customFormat="1" ht="14.4" hidden="1" customHeight="1"/>
    <row r="16822" customFormat="1" ht="14.4" hidden="1" customHeight="1"/>
    <row r="16823" customFormat="1" ht="14.4" hidden="1" customHeight="1"/>
    <row r="16824" customFormat="1" ht="14.4" hidden="1" customHeight="1"/>
    <row r="16825" customFormat="1" ht="14.4" hidden="1" customHeight="1"/>
    <row r="16826" customFormat="1" ht="14.4" hidden="1" customHeight="1"/>
    <row r="16827" customFormat="1" ht="14.4" hidden="1" customHeight="1"/>
    <row r="16828" customFormat="1" ht="14.4" hidden="1" customHeight="1"/>
    <row r="16829" customFormat="1" ht="14.4" hidden="1" customHeight="1"/>
    <row r="16830" customFormat="1" ht="14.4" hidden="1" customHeight="1"/>
    <row r="16831" customFormat="1" ht="14.4" hidden="1" customHeight="1"/>
    <row r="16832" customFormat="1" ht="14.4" hidden="1" customHeight="1"/>
    <row r="16833" customFormat="1" ht="14.4" hidden="1" customHeight="1"/>
    <row r="16834" customFormat="1" ht="14.4" hidden="1" customHeight="1"/>
    <row r="16835" customFormat="1" ht="14.4" hidden="1" customHeight="1"/>
    <row r="16836" customFormat="1" ht="14.4" hidden="1" customHeight="1"/>
    <row r="16837" customFormat="1" ht="14.4" hidden="1" customHeight="1"/>
    <row r="16838" customFormat="1" ht="14.4" hidden="1" customHeight="1"/>
    <row r="16839" customFormat="1" ht="14.4" hidden="1" customHeight="1"/>
    <row r="16840" customFormat="1" ht="14.4" hidden="1" customHeight="1"/>
    <row r="16841" customFormat="1" ht="14.4" hidden="1" customHeight="1"/>
    <row r="16842" customFormat="1" ht="14.4" hidden="1" customHeight="1"/>
    <row r="16843" customFormat="1" ht="14.4" hidden="1" customHeight="1"/>
    <row r="16844" customFormat="1" ht="14.4" hidden="1" customHeight="1"/>
    <row r="16845" customFormat="1" ht="14.4" hidden="1" customHeight="1"/>
    <row r="16846" customFormat="1" ht="14.4" hidden="1" customHeight="1"/>
    <row r="16847" customFormat="1" ht="14.4" hidden="1" customHeight="1"/>
    <row r="16848" customFormat="1" ht="14.4" hidden="1" customHeight="1"/>
    <row r="16849" customFormat="1" ht="14.4" hidden="1" customHeight="1"/>
    <row r="16850" customFormat="1" ht="14.4" hidden="1" customHeight="1"/>
    <row r="16851" customFormat="1" ht="14.4" hidden="1" customHeight="1"/>
    <row r="16852" customFormat="1" ht="14.4" hidden="1" customHeight="1"/>
    <row r="16853" customFormat="1" ht="14.4" hidden="1" customHeight="1"/>
    <row r="16854" customFormat="1" ht="14.4" hidden="1" customHeight="1"/>
    <row r="16855" customFormat="1" ht="14.4" hidden="1" customHeight="1"/>
    <row r="16856" customFormat="1" ht="14.4" hidden="1" customHeight="1"/>
    <row r="16857" customFormat="1" ht="14.4" hidden="1" customHeight="1"/>
    <row r="16858" customFormat="1" ht="14.4" hidden="1" customHeight="1"/>
    <row r="16859" customFormat="1" ht="14.4" hidden="1" customHeight="1"/>
    <row r="16860" customFormat="1" ht="14.4" hidden="1" customHeight="1"/>
    <row r="16861" customFormat="1" ht="14.4" hidden="1" customHeight="1"/>
    <row r="16862" customFormat="1" ht="14.4" hidden="1" customHeight="1"/>
    <row r="16863" customFormat="1" ht="14.4" hidden="1" customHeight="1"/>
    <row r="16864" customFormat="1" ht="14.4" hidden="1" customHeight="1"/>
    <row r="16865" customFormat="1" ht="14.4" hidden="1" customHeight="1"/>
    <row r="16866" customFormat="1" ht="14.4" hidden="1" customHeight="1"/>
    <row r="16867" customFormat="1" ht="14.4" hidden="1" customHeight="1"/>
    <row r="16868" customFormat="1" ht="14.4" hidden="1" customHeight="1"/>
    <row r="16869" customFormat="1" ht="14.4" hidden="1" customHeight="1"/>
    <row r="16870" customFormat="1" ht="14.4" hidden="1" customHeight="1"/>
    <row r="16871" customFormat="1" ht="14.4" hidden="1" customHeight="1"/>
    <row r="16872" customFormat="1" ht="14.4" hidden="1" customHeight="1"/>
    <row r="16873" customFormat="1" ht="14.4" hidden="1" customHeight="1"/>
    <row r="16874" customFormat="1" ht="14.4" hidden="1" customHeight="1"/>
    <row r="16875" customFormat="1" ht="14.4" hidden="1" customHeight="1"/>
    <row r="16876" customFormat="1" ht="14.4" hidden="1" customHeight="1"/>
    <row r="16877" customFormat="1" ht="14.4" hidden="1" customHeight="1"/>
    <row r="16878" customFormat="1" ht="14.4" hidden="1" customHeight="1"/>
    <row r="16879" customFormat="1" ht="14.4" hidden="1" customHeight="1"/>
    <row r="16880" customFormat="1" ht="14.4" hidden="1" customHeight="1"/>
    <row r="16881" customFormat="1" ht="14.4" hidden="1" customHeight="1"/>
    <row r="16882" customFormat="1" ht="14.4" hidden="1" customHeight="1"/>
    <row r="16883" customFormat="1" ht="14.4" hidden="1" customHeight="1"/>
    <row r="16884" customFormat="1" ht="14.4" hidden="1" customHeight="1"/>
    <row r="16885" customFormat="1" ht="14.4" hidden="1" customHeight="1"/>
    <row r="16886" customFormat="1" ht="14.4" hidden="1" customHeight="1"/>
    <row r="16887" customFormat="1" ht="14.4" hidden="1" customHeight="1"/>
    <row r="16888" customFormat="1" ht="14.4" hidden="1" customHeight="1"/>
    <row r="16889" customFormat="1" ht="14.4" hidden="1" customHeight="1"/>
    <row r="16890" customFormat="1" ht="14.4" hidden="1" customHeight="1"/>
    <row r="16891" customFormat="1" ht="14.4" hidden="1" customHeight="1"/>
    <row r="16892" customFormat="1" ht="14.4" hidden="1" customHeight="1"/>
    <row r="16893" customFormat="1" ht="14.4" hidden="1" customHeight="1"/>
    <row r="16894" customFormat="1" ht="14.4" hidden="1" customHeight="1"/>
    <row r="16895" customFormat="1" ht="14.4" hidden="1" customHeight="1"/>
    <row r="16896" customFormat="1" ht="14.4" hidden="1" customHeight="1"/>
    <row r="16897" customFormat="1" ht="14.4" hidden="1" customHeight="1"/>
    <row r="16898" customFormat="1" ht="14.4" hidden="1" customHeight="1"/>
    <row r="16899" customFormat="1" ht="14.4" hidden="1" customHeight="1"/>
    <row r="16900" customFormat="1" ht="14.4" hidden="1" customHeight="1"/>
    <row r="16901" customFormat="1" ht="14.4" hidden="1" customHeight="1"/>
    <row r="16902" customFormat="1" ht="14.4" hidden="1" customHeight="1"/>
    <row r="16903" customFormat="1" ht="14.4" hidden="1" customHeight="1"/>
    <row r="16904" customFormat="1" ht="14.4" hidden="1" customHeight="1"/>
    <row r="16905" customFormat="1" ht="14.4" hidden="1" customHeight="1"/>
    <row r="16906" customFormat="1" ht="14.4" hidden="1" customHeight="1"/>
    <row r="16907" customFormat="1" ht="14.4" hidden="1" customHeight="1"/>
    <row r="16908" customFormat="1" ht="14.4" hidden="1" customHeight="1"/>
    <row r="16909" customFormat="1" ht="14.4" hidden="1" customHeight="1"/>
    <row r="16910" customFormat="1" ht="14.4" hidden="1" customHeight="1"/>
    <row r="16911" customFormat="1" ht="14.4" hidden="1" customHeight="1"/>
    <row r="16912" customFormat="1" ht="14.4" hidden="1" customHeight="1"/>
    <row r="16913" customFormat="1" ht="14.4" hidden="1" customHeight="1"/>
    <row r="16914" customFormat="1" ht="14.4" hidden="1" customHeight="1"/>
    <row r="16915" customFormat="1" ht="14.4" hidden="1" customHeight="1"/>
    <row r="16916" customFormat="1" ht="14.4" hidden="1" customHeight="1"/>
    <row r="16917" customFormat="1" ht="14.4" hidden="1" customHeight="1"/>
    <row r="16918" customFormat="1" ht="14.4" hidden="1" customHeight="1"/>
    <row r="16919" customFormat="1" ht="14.4" hidden="1" customHeight="1"/>
    <row r="16920" customFormat="1" ht="14.4" hidden="1" customHeight="1"/>
    <row r="16921" customFormat="1" ht="14.4" hidden="1" customHeight="1"/>
    <row r="16922" customFormat="1" ht="14.4" hidden="1" customHeight="1"/>
    <row r="16923" customFormat="1" ht="14.4" hidden="1" customHeight="1"/>
    <row r="16924" customFormat="1" ht="14.4" hidden="1" customHeight="1"/>
    <row r="16925" customFormat="1" ht="14.4" hidden="1" customHeight="1"/>
    <row r="16926" customFormat="1" ht="14.4" hidden="1" customHeight="1"/>
    <row r="16927" customFormat="1" ht="14.4" hidden="1" customHeight="1"/>
    <row r="16928" customFormat="1" ht="14.4" hidden="1" customHeight="1"/>
    <row r="16929" customFormat="1" ht="14.4" hidden="1" customHeight="1"/>
    <row r="16930" customFormat="1" ht="14.4" hidden="1" customHeight="1"/>
    <row r="16931" customFormat="1" ht="14.4" hidden="1" customHeight="1"/>
    <row r="16932" customFormat="1" ht="14.4" hidden="1" customHeight="1"/>
    <row r="16933" customFormat="1" ht="14.4" hidden="1" customHeight="1"/>
    <row r="16934" customFormat="1" ht="14.4" hidden="1" customHeight="1"/>
    <row r="16935" customFormat="1" ht="14.4" hidden="1" customHeight="1"/>
    <row r="16936" customFormat="1" ht="14.4" hidden="1" customHeight="1"/>
    <row r="16937" customFormat="1" ht="14.4" hidden="1" customHeight="1"/>
    <row r="16938" customFormat="1" ht="14.4" hidden="1" customHeight="1"/>
    <row r="16939" customFormat="1" ht="14.4" hidden="1" customHeight="1"/>
    <row r="16940" customFormat="1" ht="14.4" hidden="1" customHeight="1"/>
    <row r="16941" customFormat="1" ht="14.4" hidden="1" customHeight="1"/>
    <row r="16942" customFormat="1" ht="14.4" hidden="1" customHeight="1"/>
    <row r="16943" customFormat="1" ht="14.4" hidden="1" customHeight="1"/>
    <row r="16944" customFormat="1" ht="14.4" hidden="1" customHeight="1"/>
    <row r="16945" customFormat="1" ht="14.4" hidden="1" customHeight="1"/>
    <row r="16946" customFormat="1" ht="14.4" hidden="1" customHeight="1"/>
    <row r="16947" customFormat="1" ht="14.4" hidden="1" customHeight="1"/>
    <row r="16948" customFormat="1" ht="14.4" hidden="1" customHeight="1"/>
    <row r="16949" customFormat="1" ht="14.4" hidden="1" customHeight="1"/>
    <row r="16950" customFormat="1" ht="14.4" hidden="1" customHeight="1"/>
    <row r="16951" customFormat="1" ht="14.4" hidden="1" customHeight="1"/>
    <row r="16952" customFormat="1" ht="14.4" hidden="1" customHeight="1"/>
    <row r="16953" customFormat="1" ht="14.4" hidden="1" customHeight="1"/>
    <row r="16954" customFormat="1" ht="14.4" hidden="1" customHeight="1"/>
    <row r="16955" customFormat="1" ht="14.4" hidden="1" customHeight="1"/>
    <row r="16956" customFormat="1" ht="14.4" hidden="1" customHeight="1"/>
    <row r="16957" customFormat="1" ht="14.4" hidden="1" customHeight="1"/>
    <row r="16958" customFormat="1" ht="14.4" hidden="1" customHeight="1"/>
    <row r="16959" customFormat="1" ht="14.4" hidden="1" customHeight="1"/>
    <row r="16960" customFormat="1" ht="14.4" hidden="1" customHeight="1"/>
    <row r="16961" customFormat="1" ht="14.4" hidden="1" customHeight="1"/>
    <row r="16962" customFormat="1" ht="14.4" hidden="1" customHeight="1"/>
    <row r="16963" customFormat="1" ht="14.4" hidden="1" customHeight="1"/>
    <row r="16964" customFormat="1" ht="14.4" hidden="1" customHeight="1"/>
    <row r="16965" customFormat="1" ht="14.4" hidden="1" customHeight="1"/>
    <row r="16966" customFormat="1" ht="14.4" hidden="1" customHeight="1"/>
    <row r="16967" customFormat="1" ht="14.4" hidden="1" customHeight="1"/>
    <row r="16968" customFormat="1" ht="14.4" hidden="1" customHeight="1"/>
    <row r="16969" customFormat="1" ht="14.4" hidden="1" customHeight="1"/>
    <row r="16970" customFormat="1" ht="14.4" hidden="1" customHeight="1"/>
    <row r="16971" customFormat="1" ht="14.4" hidden="1" customHeight="1"/>
    <row r="16972" customFormat="1" ht="14.4" hidden="1" customHeight="1"/>
    <row r="16973" customFormat="1" ht="14.4" hidden="1" customHeight="1"/>
    <row r="16974" customFormat="1" ht="14.4" hidden="1" customHeight="1"/>
    <row r="16975" customFormat="1" ht="14.4" hidden="1" customHeight="1"/>
    <row r="16976" customFormat="1" ht="14.4" hidden="1" customHeight="1"/>
    <row r="16977" customFormat="1" ht="14.4" hidden="1" customHeight="1"/>
    <row r="16978" customFormat="1" ht="14.4" hidden="1" customHeight="1"/>
    <row r="16979" customFormat="1" ht="14.4" hidden="1" customHeight="1"/>
    <row r="16980" customFormat="1" ht="14.4" hidden="1" customHeight="1"/>
    <row r="16981" customFormat="1" ht="14.4" hidden="1" customHeight="1"/>
    <row r="16982" customFormat="1" ht="14.4" hidden="1" customHeight="1"/>
    <row r="16983" customFormat="1" ht="14.4" hidden="1" customHeight="1"/>
    <row r="16984" customFormat="1" ht="14.4" hidden="1" customHeight="1"/>
    <row r="16985" customFormat="1" ht="14.4" hidden="1" customHeight="1"/>
    <row r="16986" customFormat="1" ht="14.4" hidden="1" customHeight="1"/>
    <row r="16987" customFormat="1" ht="14.4" hidden="1" customHeight="1"/>
    <row r="16988" customFormat="1" ht="14.4" hidden="1" customHeight="1"/>
    <row r="16989" customFormat="1" ht="14.4" hidden="1" customHeight="1"/>
    <row r="16990" customFormat="1" ht="14.4" hidden="1" customHeight="1"/>
    <row r="16991" customFormat="1" ht="14.4" hidden="1" customHeight="1"/>
    <row r="16992" customFormat="1" ht="14.4" hidden="1" customHeight="1"/>
    <row r="16993" customFormat="1" ht="14.4" hidden="1" customHeight="1"/>
    <row r="16994" customFormat="1" ht="14.4" hidden="1" customHeight="1"/>
    <row r="16995" customFormat="1" ht="14.4" hidden="1" customHeight="1"/>
    <row r="16996" customFormat="1" ht="14.4" hidden="1" customHeight="1"/>
    <row r="16997" customFormat="1" ht="14.4" hidden="1" customHeight="1"/>
    <row r="16998" customFormat="1" ht="14.4" hidden="1" customHeight="1"/>
    <row r="16999" customFormat="1" ht="14.4" hidden="1" customHeight="1"/>
    <row r="17000" customFormat="1" ht="14.4" hidden="1" customHeight="1"/>
    <row r="17001" customFormat="1" ht="14.4" hidden="1" customHeight="1"/>
    <row r="17002" customFormat="1" ht="14.4" hidden="1" customHeight="1"/>
    <row r="17003" customFormat="1" ht="14.4" hidden="1" customHeight="1"/>
    <row r="17004" customFormat="1" ht="14.4" hidden="1" customHeight="1"/>
    <row r="17005" customFormat="1" ht="14.4" hidden="1" customHeight="1"/>
    <row r="17006" customFormat="1" ht="14.4" hidden="1" customHeight="1"/>
    <row r="17007" customFormat="1" ht="14.4" hidden="1" customHeight="1"/>
    <row r="17008" customFormat="1" ht="14.4" hidden="1" customHeight="1"/>
    <row r="17009" customFormat="1" ht="14.4" hidden="1" customHeight="1"/>
    <row r="17010" customFormat="1" ht="14.4" hidden="1" customHeight="1"/>
    <row r="17011" customFormat="1" ht="14.4" hidden="1" customHeight="1"/>
    <row r="17012" customFormat="1" ht="14.4" hidden="1" customHeight="1"/>
    <row r="17013" customFormat="1" ht="14.4" hidden="1" customHeight="1"/>
    <row r="17014" customFormat="1" ht="14.4" hidden="1" customHeight="1"/>
    <row r="17015" customFormat="1" ht="14.4" hidden="1" customHeight="1"/>
    <row r="17016" customFormat="1" ht="14.4" hidden="1" customHeight="1"/>
    <row r="17017" customFormat="1" ht="14.4" hidden="1" customHeight="1"/>
    <row r="17018" customFormat="1" ht="14.4" hidden="1" customHeight="1"/>
    <row r="17019" customFormat="1" ht="14.4" hidden="1" customHeight="1"/>
    <row r="17020" customFormat="1" ht="14.4" hidden="1" customHeight="1"/>
    <row r="17021" customFormat="1" ht="14.4" hidden="1" customHeight="1"/>
    <row r="17022" customFormat="1" ht="14.4" hidden="1" customHeight="1"/>
    <row r="17023" customFormat="1" ht="14.4" hidden="1" customHeight="1"/>
    <row r="17024" customFormat="1" ht="14.4" hidden="1" customHeight="1"/>
    <row r="17025" customFormat="1" ht="14.4" hidden="1" customHeight="1"/>
    <row r="17026" customFormat="1" ht="14.4" hidden="1" customHeight="1"/>
    <row r="17027" customFormat="1" ht="14.4" hidden="1" customHeight="1"/>
    <row r="17028" customFormat="1" ht="14.4" hidden="1" customHeight="1"/>
    <row r="17029" customFormat="1" ht="14.4" hidden="1" customHeight="1"/>
    <row r="17030" customFormat="1" ht="14.4" hidden="1" customHeight="1"/>
    <row r="17031" customFormat="1" ht="14.4" hidden="1" customHeight="1"/>
    <row r="17032" customFormat="1" ht="14.4" hidden="1" customHeight="1"/>
    <row r="17033" customFormat="1" ht="14.4" hidden="1" customHeight="1"/>
    <row r="17034" customFormat="1" ht="14.4" hidden="1" customHeight="1"/>
    <row r="17035" customFormat="1" ht="14.4" hidden="1" customHeight="1"/>
    <row r="17036" customFormat="1" ht="14.4" hidden="1" customHeight="1"/>
    <row r="17037" customFormat="1" ht="14.4" hidden="1" customHeight="1"/>
    <row r="17038" customFormat="1" ht="14.4" hidden="1" customHeight="1"/>
    <row r="17039" customFormat="1" ht="14.4" hidden="1" customHeight="1"/>
    <row r="17040" customFormat="1" ht="14.4" hidden="1" customHeight="1"/>
    <row r="17041" customFormat="1" ht="14.4" hidden="1" customHeight="1"/>
    <row r="17042" customFormat="1" ht="14.4" hidden="1" customHeight="1"/>
    <row r="17043" customFormat="1" ht="14.4" hidden="1" customHeight="1"/>
    <row r="17044" customFormat="1" ht="14.4" hidden="1" customHeight="1"/>
    <row r="17045" customFormat="1" ht="14.4" hidden="1" customHeight="1"/>
    <row r="17046" customFormat="1" ht="14.4" hidden="1" customHeight="1"/>
    <row r="17047" customFormat="1" ht="14.4" hidden="1" customHeight="1"/>
    <row r="17048" customFormat="1" ht="14.4" hidden="1" customHeight="1"/>
    <row r="17049" customFormat="1" ht="14.4" hidden="1" customHeight="1"/>
    <row r="17050" customFormat="1" ht="14.4" hidden="1" customHeight="1"/>
    <row r="17051" customFormat="1" ht="14.4" hidden="1" customHeight="1"/>
    <row r="17052" customFormat="1" ht="14.4" hidden="1" customHeight="1"/>
    <row r="17053" customFormat="1" ht="14.4" hidden="1" customHeight="1"/>
    <row r="17054" customFormat="1" ht="14.4" hidden="1" customHeight="1"/>
    <row r="17055" customFormat="1" ht="14.4" hidden="1" customHeight="1"/>
    <row r="17056" customFormat="1" ht="14.4" hidden="1" customHeight="1"/>
    <row r="17057" customFormat="1" ht="14.4" hidden="1" customHeight="1"/>
    <row r="17058" customFormat="1" ht="14.4" hidden="1" customHeight="1"/>
    <row r="17059" customFormat="1" ht="14.4" hidden="1" customHeight="1"/>
    <row r="17060" customFormat="1" ht="14.4" hidden="1" customHeight="1"/>
    <row r="17061" customFormat="1" ht="14.4" hidden="1" customHeight="1"/>
    <row r="17062" customFormat="1" ht="14.4" hidden="1" customHeight="1"/>
    <row r="17063" customFormat="1" ht="14.4" hidden="1" customHeight="1"/>
    <row r="17064" customFormat="1" ht="14.4" hidden="1" customHeight="1"/>
    <row r="17065" customFormat="1" ht="14.4" hidden="1" customHeight="1"/>
    <row r="17066" customFormat="1" ht="14.4" hidden="1" customHeight="1"/>
    <row r="17067" customFormat="1" ht="14.4" hidden="1" customHeight="1"/>
    <row r="17068" customFormat="1" ht="14.4" hidden="1" customHeight="1"/>
    <row r="17069" customFormat="1" ht="14.4" hidden="1" customHeight="1"/>
    <row r="17070" customFormat="1" ht="14.4" hidden="1" customHeight="1"/>
    <row r="17071" customFormat="1" ht="14.4" hidden="1" customHeight="1"/>
    <row r="17072" customFormat="1" ht="14.4" hidden="1" customHeight="1"/>
    <row r="17073" customFormat="1" ht="14.4" hidden="1" customHeight="1"/>
    <row r="17074" customFormat="1" ht="14.4" hidden="1" customHeight="1"/>
    <row r="17075" customFormat="1" ht="14.4" hidden="1" customHeight="1"/>
    <row r="17076" customFormat="1" ht="14.4" hidden="1" customHeight="1"/>
    <row r="17077" customFormat="1" ht="14.4" hidden="1" customHeight="1"/>
    <row r="17078" customFormat="1" ht="14.4" hidden="1" customHeight="1"/>
    <row r="17079" customFormat="1" ht="14.4" hidden="1" customHeight="1"/>
    <row r="17080" customFormat="1" ht="14.4" hidden="1" customHeight="1"/>
    <row r="17081" customFormat="1" ht="14.4" hidden="1" customHeight="1"/>
    <row r="17082" customFormat="1" ht="14.4" hidden="1" customHeight="1"/>
    <row r="17083" customFormat="1" ht="14.4" hidden="1" customHeight="1"/>
    <row r="17084" customFormat="1" ht="14.4" hidden="1" customHeight="1"/>
    <row r="17085" customFormat="1" ht="14.4" hidden="1" customHeight="1"/>
    <row r="17086" customFormat="1" ht="14.4" hidden="1" customHeight="1"/>
    <row r="17087" customFormat="1" ht="14.4" hidden="1" customHeight="1"/>
    <row r="17088" customFormat="1" ht="14.4" hidden="1" customHeight="1"/>
    <row r="17089" customFormat="1" ht="14.4" hidden="1" customHeight="1"/>
    <row r="17090" customFormat="1" ht="14.4" hidden="1" customHeight="1"/>
    <row r="17091" customFormat="1" ht="14.4" hidden="1" customHeight="1"/>
    <row r="17092" customFormat="1" ht="14.4" hidden="1" customHeight="1"/>
    <row r="17093" customFormat="1" ht="14.4" hidden="1" customHeight="1"/>
    <row r="17094" customFormat="1" ht="14.4" hidden="1" customHeight="1"/>
    <row r="17095" customFormat="1" ht="14.4" hidden="1" customHeight="1"/>
    <row r="17096" customFormat="1" ht="14.4" hidden="1" customHeight="1"/>
    <row r="17097" customFormat="1" ht="14.4" hidden="1" customHeight="1"/>
    <row r="17098" customFormat="1" ht="14.4" hidden="1" customHeight="1"/>
    <row r="17099" customFormat="1" ht="14.4" hidden="1" customHeight="1"/>
    <row r="17100" customFormat="1" ht="14.4" hidden="1" customHeight="1"/>
    <row r="17101" customFormat="1" ht="14.4" hidden="1" customHeight="1"/>
    <row r="17102" customFormat="1" ht="14.4" hidden="1" customHeight="1"/>
    <row r="17103" customFormat="1" ht="14.4" hidden="1" customHeight="1"/>
    <row r="17104" customFormat="1" ht="14.4" hidden="1" customHeight="1"/>
    <row r="17105" customFormat="1" ht="14.4" hidden="1" customHeight="1"/>
    <row r="17106" customFormat="1" ht="14.4" hidden="1" customHeight="1"/>
    <row r="17107" customFormat="1" ht="14.4" hidden="1" customHeight="1"/>
    <row r="17108" customFormat="1" ht="14.4" hidden="1" customHeight="1"/>
    <row r="17109" customFormat="1" ht="14.4" hidden="1" customHeight="1"/>
    <row r="17110" customFormat="1" ht="14.4" hidden="1" customHeight="1"/>
    <row r="17111" customFormat="1" ht="14.4" hidden="1" customHeight="1"/>
    <row r="17112" customFormat="1" ht="14.4" hidden="1" customHeight="1"/>
    <row r="17113" customFormat="1" ht="14.4" hidden="1" customHeight="1"/>
    <row r="17114" customFormat="1" ht="14.4" hidden="1" customHeight="1"/>
    <row r="17115" customFormat="1" ht="14.4" hidden="1" customHeight="1"/>
    <row r="17116" customFormat="1" ht="14.4" hidden="1" customHeight="1"/>
    <row r="17117" customFormat="1" ht="14.4" hidden="1" customHeight="1"/>
    <row r="17118" customFormat="1" ht="14.4" hidden="1" customHeight="1"/>
    <row r="17119" customFormat="1" ht="14.4" hidden="1" customHeight="1"/>
    <row r="17120" customFormat="1" ht="14.4" hidden="1" customHeight="1"/>
    <row r="17121" customFormat="1" ht="14.4" hidden="1" customHeight="1"/>
    <row r="17122" customFormat="1" ht="14.4" hidden="1" customHeight="1"/>
    <row r="17123" customFormat="1" ht="14.4" hidden="1" customHeight="1"/>
    <row r="17124" customFormat="1" ht="14.4" hidden="1" customHeight="1"/>
    <row r="17125" customFormat="1" ht="14.4" hidden="1" customHeight="1"/>
    <row r="17126" customFormat="1" ht="14.4" hidden="1" customHeight="1"/>
    <row r="17127" customFormat="1" ht="14.4" hidden="1" customHeight="1"/>
    <row r="17128" customFormat="1" ht="14.4" hidden="1" customHeight="1"/>
    <row r="17129" customFormat="1" ht="14.4" hidden="1" customHeight="1"/>
    <row r="17130" customFormat="1" ht="14.4" hidden="1" customHeight="1"/>
    <row r="17131" customFormat="1" ht="14.4" hidden="1" customHeight="1"/>
    <row r="17132" customFormat="1" ht="14.4" hidden="1" customHeight="1"/>
    <row r="17133" customFormat="1" ht="14.4" hidden="1" customHeight="1"/>
    <row r="17134" customFormat="1" ht="14.4" hidden="1" customHeight="1"/>
    <row r="17135" customFormat="1" ht="14.4" hidden="1" customHeight="1"/>
    <row r="17136" customFormat="1" ht="14.4" hidden="1" customHeight="1"/>
    <row r="17137" customFormat="1" ht="14.4" hidden="1" customHeight="1"/>
    <row r="17138" customFormat="1" ht="14.4" hidden="1" customHeight="1"/>
    <row r="17139" customFormat="1" ht="14.4" hidden="1" customHeight="1"/>
    <row r="17140" customFormat="1" ht="14.4" hidden="1" customHeight="1"/>
    <row r="17141" customFormat="1" ht="14.4" hidden="1" customHeight="1"/>
    <row r="17142" customFormat="1" ht="14.4" hidden="1" customHeight="1"/>
    <row r="17143" customFormat="1" ht="14.4" hidden="1" customHeight="1"/>
    <row r="17144" customFormat="1" ht="14.4" hidden="1" customHeight="1"/>
    <row r="17145" customFormat="1" ht="14.4" hidden="1" customHeight="1"/>
    <row r="17146" customFormat="1" ht="14.4" hidden="1" customHeight="1"/>
    <row r="17147" customFormat="1" ht="14.4" hidden="1" customHeight="1"/>
    <row r="17148" customFormat="1" ht="14.4" hidden="1" customHeight="1"/>
    <row r="17149" customFormat="1" ht="14.4" hidden="1" customHeight="1"/>
    <row r="17150" customFormat="1" ht="14.4" hidden="1" customHeight="1"/>
    <row r="17151" customFormat="1" ht="14.4" hidden="1" customHeight="1"/>
    <row r="17152" customFormat="1" ht="14.4" hidden="1" customHeight="1"/>
    <row r="17153" customFormat="1" ht="14.4" hidden="1" customHeight="1"/>
    <row r="17154" customFormat="1" ht="14.4" hidden="1" customHeight="1"/>
    <row r="17155" customFormat="1" ht="14.4" hidden="1" customHeight="1"/>
    <row r="17156" customFormat="1" ht="14.4" hidden="1" customHeight="1"/>
    <row r="17157" customFormat="1" ht="14.4" hidden="1" customHeight="1"/>
    <row r="17158" customFormat="1" ht="14.4" hidden="1" customHeight="1"/>
    <row r="17159" customFormat="1" ht="14.4" hidden="1" customHeight="1"/>
    <row r="17160" customFormat="1" ht="14.4" hidden="1" customHeight="1"/>
    <row r="17161" customFormat="1" ht="14.4" hidden="1" customHeight="1"/>
    <row r="17162" customFormat="1" ht="14.4" hidden="1" customHeight="1"/>
    <row r="17163" customFormat="1" ht="14.4" hidden="1" customHeight="1"/>
    <row r="17164" customFormat="1" ht="14.4" hidden="1" customHeight="1"/>
    <row r="17165" customFormat="1" ht="14.4" hidden="1" customHeight="1"/>
    <row r="17166" customFormat="1" ht="14.4" hidden="1" customHeight="1"/>
    <row r="17167" customFormat="1" ht="14.4" hidden="1" customHeight="1"/>
    <row r="17168" customFormat="1" ht="14.4" hidden="1" customHeight="1"/>
    <row r="17169" customFormat="1" ht="14.4" hidden="1" customHeight="1"/>
    <row r="17170" customFormat="1" ht="14.4" hidden="1" customHeight="1"/>
    <row r="17171" customFormat="1" ht="14.4" hidden="1" customHeight="1"/>
    <row r="17172" customFormat="1" ht="14.4" hidden="1" customHeight="1"/>
    <row r="17173" customFormat="1" ht="14.4" hidden="1" customHeight="1"/>
    <row r="17174" customFormat="1" ht="14.4" hidden="1" customHeight="1"/>
    <row r="17175" customFormat="1" ht="14.4" hidden="1" customHeight="1"/>
    <row r="17176" customFormat="1" ht="14.4" hidden="1" customHeight="1"/>
    <row r="17177" customFormat="1" ht="14.4" hidden="1" customHeight="1"/>
    <row r="17178" customFormat="1" ht="14.4" hidden="1" customHeight="1"/>
    <row r="17179" customFormat="1" ht="14.4" hidden="1" customHeight="1"/>
    <row r="17180" customFormat="1" ht="14.4" hidden="1" customHeight="1"/>
    <row r="17181" customFormat="1" ht="14.4" hidden="1" customHeight="1"/>
    <row r="17182" customFormat="1" ht="14.4" hidden="1" customHeight="1"/>
    <row r="17183" customFormat="1" ht="14.4" hidden="1" customHeight="1"/>
    <row r="17184" customFormat="1" ht="14.4" hidden="1" customHeight="1"/>
    <row r="17185" customFormat="1" ht="14.4" hidden="1" customHeight="1"/>
    <row r="17186" customFormat="1" ht="14.4" hidden="1" customHeight="1"/>
    <row r="17187" customFormat="1" ht="14.4" hidden="1" customHeight="1"/>
    <row r="17188" customFormat="1" ht="14.4" hidden="1" customHeight="1"/>
    <row r="17189" customFormat="1" ht="14.4" hidden="1" customHeight="1"/>
    <row r="17190" customFormat="1" ht="14.4" hidden="1" customHeight="1"/>
    <row r="17191" customFormat="1" ht="14.4" hidden="1" customHeight="1"/>
    <row r="17192" customFormat="1" ht="14.4" hidden="1" customHeight="1"/>
    <row r="17193" customFormat="1" ht="14.4" hidden="1" customHeight="1"/>
    <row r="17194" customFormat="1" ht="14.4" hidden="1" customHeight="1"/>
    <row r="17195" customFormat="1" ht="14.4" hidden="1" customHeight="1"/>
    <row r="17196" customFormat="1" ht="14.4" hidden="1" customHeight="1"/>
    <row r="17197" customFormat="1" ht="14.4" hidden="1" customHeight="1"/>
    <row r="17198" customFormat="1" ht="14.4" hidden="1" customHeight="1"/>
    <row r="17199" customFormat="1" ht="14.4" hidden="1" customHeight="1"/>
    <row r="17200" customFormat="1" ht="14.4" hidden="1" customHeight="1"/>
    <row r="17201" customFormat="1" ht="14.4" hidden="1" customHeight="1"/>
    <row r="17202" customFormat="1" ht="14.4" hidden="1" customHeight="1"/>
    <row r="17203" customFormat="1" ht="14.4" hidden="1" customHeight="1"/>
    <row r="17204" customFormat="1" ht="14.4" hidden="1" customHeight="1"/>
    <row r="17205" customFormat="1" ht="14.4" hidden="1" customHeight="1"/>
    <row r="17206" customFormat="1" ht="14.4" hidden="1" customHeight="1"/>
    <row r="17207" customFormat="1" ht="14.4" hidden="1" customHeight="1"/>
    <row r="17208" customFormat="1" ht="14.4" hidden="1" customHeight="1"/>
    <row r="17209" customFormat="1" ht="14.4" hidden="1" customHeight="1"/>
    <row r="17210" customFormat="1" ht="14.4" hidden="1" customHeight="1"/>
    <row r="17211" customFormat="1" ht="14.4" hidden="1" customHeight="1"/>
    <row r="17212" customFormat="1" ht="14.4" hidden="1" customHeight="1"/>
    <row r="17213" customFormat="1" ht="14.4" hidden="1" customHeight="1"/>
    <row r="17214" customFormat="1" ht="14.4" hidden="1" customHeight="1"/>
    <row r="17215" customFormat="1" ht="14.4" hidden="1" customHeight="1"/>
    <row r="17216" customFormat="1" ht="14.4" hidden="1" customHeight="1"/>
    <row r="17217" customFormat="1" ht="14.4" hidden="1" customHeight="1"/>
    <row r="17218" customFormat="1" ht="14.4" hidden="1" customHeight="1"/>
    <row r="17219" customFormat="1" ht="14.4" hidden="1" customHeight="1"/>
    <row r="17220" customFormat="1" ht="14.4" hidden="1" customHeight="1"/>
    <row r="17221" customFormat="1" ht="14.4" hidden="1" customHeight="1"/>
    <row r="17222" customFormat="1" ht="14.4" hidden="1" customHeight="1"/>
    <row r="17223" customFormat="1" ht="14.4" hidden="1" customHeight="1"/>
    <row r="17224" customFormat="1" ht="14.4" hidden="1" customHeight="1"/>
    <row r="17225" customFormat="1" ht="14.4" hidden="1" customHeight="1"/>
    <row r="17226" customFormat="1" ht="14.4" hidden="1" customHeight="1"/>
    <row r="17227" customFormat="1" ht="14.4" hidden="1" customHeight="1"/>
    <row r="17228" customFormat="1" ht="14.4" hidden="1" customHeight="1"/>
    <row r="17229" customFormat="1" ht="14.4" hidden="1" customHeight="1"/>
    <row r="17230" customFormat="1" ht="14.4" hidden="1" customHeight="1"/>
    <row r="17231" customFormat="1" ht="14.4" hidden="1" customHeight="1"/>
    <row r="17232" customFormat="1" ht="14.4" hidden="1" customHeight="1"/>
    <row r="17233" customFormat="1" ht="14.4" hidden="1" customHeight="1"/>
    <row r="17234" customFormat="1" ht="14.4" hidden="1" customHeight="1"/>
    <row r="17235" customFormat="1" ht="14.4" hidden="1" customHeight="1"/>
    <row r="17236" customFormat="1" ht="14.4" hidden="1" customHeight="1"/>
    <row r="17237" customFormat="1" ht="14.4" hidden="1" customHeight="1"/>
    <row r="17238" customFormat="1" ht="14.4" hidden="1" customHeight="1"/>
    <row r="17239" customFormat="1" ht="14.4" hidden="1" customHeight="1"/>
    <row r="17240" customFormat="1" ht="14.4" hidden="1" customHeight="1"/>
    <row r="17241" customFormat="1" ht="14.4" hidden="1" customHeight="1"/>
    <row r="17242" customFormat="1" ht="14.4" hidden="1" customHeight="1"/>
    <row r="17243" customFormat="1" ht="14.4" hidden="1" customHeight="1"/>
    <row r="17244" customFormat="1" ht="14.4" hidden="1" customHeight="1"/>
    <row r="17245" customFormat="1" ht="14.4" hidden="1" customHeight="1"/>
    <row r="17246" customFormat="1" ht="14.4" hidden="1" customHeight="1"/>
    <row r="17247" customFormat="1" ht="14.4" hidden="1" customHeight="1"/>
    <row r="17248" customFormat="1" ht="14.4" hidden="1" customHeight="1"/>
    <row r="17249" customFormat="1" ht="14.4" hidden="1" customHeight="1"/>
    <row r="17250" customFormat="1" ht="14.4" hidden="1" customHeight="1"/>
    <row r="17251" customFormat="1" ht="14.4" hidden="1" customHeight="1"/>
    <row r="17252" customFormat="1" ht="14.4" hidden="1" customHeight="1"/>
    <row r="17253" customFormat="1" ht="14.4" hidden="1" customHeight="1"/>
    <row r="17254" customFormat="1" ht="14.4" hidden="1" customHeight="1"/>
    <row r="17255" customFormat="1" ht="14.4" hidden="1" customHeight="1"/>
    <row r="17256" customFormat="1" ht="14.4" hidden="1" customHeight="1"/>
    <row r="17257" customFormat="1" ht="14.4" hidden="1" customHeight="1"/>
    <row r="17258" customFormat="1" ht="14.4" hidden="1" customHeight="1"/>
    <row r="17259" customFormat="1" ht="14.4" hidden="1" customHeight="1"/>
    <row r="17260" customFormat="1" ht="14.4" hidden="1" customHeight="1"/>
    <row r="17261" customFormat="1" ht="14.4" hidden="1" customHeight="1"/>
    <row r="17262" customFormat="1" ht="14.4" hidden="1" customHeight="1"/>
    <row r="17263" customFormat="1" ht="14.4" hidden="1" customHeight="1"/>
    <row r="17264" customFormat="1" ht="14.4" hidden="1" customHeight="1"/>
    <row r="17265" customFormat="1" ht="14.4" hidden="1" customHeight="1"/>
    <row r="17266" customFormat="1" ht="14.4" hidden="1" customHeight="1"/>
    <row r="17267" customFormat="1" ht="14.4" hidden="1" customHeight="1"/>
    <row r="17268" customFormat="1" ht="14.4" hidden="1" customHeight="1"/>
    <row r="17269" customFormat="1" ht="14.4" hidden="1" customHeight="1"/>
    <row r="17270" customFormat="1" ht="14.4" hidden="1" customHeight="1"/>
    <row r="17271" customFormat="1" ht="14.4" hidden="1" customHeight="1"/>
    <row r="17272" customFormat="1" ht="14.4" hidden="1" customHeight="1"/>
    <row r="17273" customFormat="1" ht="14.4" hidden="1" customHeight="1"/>
    <row r="17274" customFormat="1" ht="14.4" hidden="1" customHeight="1"/>
    <row r="17275" customFormat="1" ht="14.4" hidden="1" customHeight="1"/>
    <row r="17276" customFormat="1" ht="14.4" hidden="1" customHeight="1"/>
    <row r="17277" customFormat="1" ht="14.4" hidden="1" customHeight="1"/>
    <row r="17278" customFormat="1" ht="14.4" hidden="1" customHeight="1"/>
    <row r="17279" customFormat="1" ht="14.4" hidden="1" customHeight="1"/>
    <row r="17280" customFormat="1" ht="14.4" hidden="1" customHeight="1"/>
    <row r="17281" customFormat="1" ht="14.4" hidden="1" customHeight="1"/>
    <row r="17282" customFormat="1" ht="14.4" hidden="1" customHeight="1"/>
    <row r="17283" customFormat="1" ht="14.4" hidden="1" customHeight="1"/>
    <row r="17284" customFormat="1" ht="14.4" hidden="1" customHeight="1"/>
    <row r="17285" customFormat="1" ht="14.4" hidden="1" customHeight="1"/>
    <row r="17286" customFormat="1" ht="14.4" hidden="1" customHeight="1"/>
    <row r="17287" customFormat="1" ht="14.4" hidden="1" customHeight="1"/>
    <row r="17288" customFormat="1" ht="14.4" hidden="1" customHeight="1"/>
    <row r="17289" customFormat="1" ht="14.4" hidden="1" customHeight="1"/>
    <row r="17290" customFormat="1" ht="14.4" hidden="1" customHeight="1"/>
    <row r="17291" customFormat="1" ht="14.4" hidden="1" customHeight="1"/>
    <row r="17292" customFormat="1" ht="14.4" hidden="1" customHeight="1"/>
    <row r="17293" customFormat="1" ht="14.4" hidden="1" customHeight="1"/>
    <row r="17294" customFormat="1" ht="14.4" hidden="1" customHeight="1"/>
    <row r="17295" customFormat="1" ht="14.4" hidden="1" customHeight="1"/>
    <row r="17296" customFormat="1" ht="14.4" hidden="1" customHeight="1"/>
    <row r="17297" customFormat="1" ht="14.4" hidden="1" customHeight="1"/>
    <row r="17298" customFormat="1" ht="14.4" hidden="1" customHeight="1"/>
    <row r="17299" customFormat="1" ht="14.4" hidden="1" customHeight="1"/>
    <row r="17300" customFormat="1" ht="14.4" hidden="1" customHeight="1"/>
    <row r="17301" customFormat="1" ht="14.4" hidden="1" customHeight="1"/>
    <row r="17302" customFormat="1" ht="14.4" hidden="1" customHeight="1"/>
    <row r="17303" customFormat="1" ht="14.4" hidden="1" customHeight="1"/>
    <row r="17304" customFormat="1" ht="14.4" hidden="1" customHeight="1"/>
    <row r="17305" customFormat="1" ht="14.4" hidden="1" customHeight="1"/>
    <row r="17306" customFormat="1" ht="14.4" hidden="1" customHeight="1"/>
    <row r="17307" customFormat="1" ht="14.4" hidden="1" customHeight="1"/>
    <row r="17308" customFormat="1" ht="14.4" hidden="1" customHeight="1"/>
    <row r="17309" customFormat="1" ht="14.4" hidden="1" customHeight="1"/>
    <row r="17310" customFormat="1" ht="14.4" hidden="1" customHeight="1"/>
    <row r="17311" customFormat="1" ht="14.4" hidden="1" customHeight="1"/>
    <row r="17312" customFormat="1" ht="14.4" hidden="1" customHeight="1"/>
    <row r="17313" customFormat="1" ht="14.4" hidden="1" customHeight="1"/>
    <row r="17314" customFormat="1" ht="14.4" hidden="1" customHeight="1"/>
    <row r="17315" customFormat="1" ht="14.4" hidden="1" customHeight="1"/>
    <row r="17316" customFormat="1" ht="14.4" hidden="1" customHeight="1"/>
    <row r="17317" customFormat="1" ht="14.4" hidden="1" customHeight="1"/>
    <row r="17318" customFormat="1" ht="14.4" hidden="1" customHeight="1"/>
    <row r="17319" customFormat="1" ht="14.4" hidden="1" customHeight="1"/>
    <row r="17320" customFormat="1" ht="14.4" hidden="1" customHeight="1"/>
    <row r="17321" customFormat="1" ht="14.4" hidden="1" customHeight="1"/>
    <row r="17322" customFormat="1" ht="14.4" hidden="1" customHeight="1"/>
    <row r="17323" customFormat="1" ht="14.4" hidden="1" customHeight="1"/>
    <row r="17324" customFormat="1" ht="14.4" hidden="1" customHeight="1"/>
    <row r="17325" customFormat="1" ht="14.4" hidden="1" customHeight="1"/>
    <row r="17326" customFormat="1" ht="14.4" hidden="1" customHeight="1"/>
    <row r="17327" customFormat="1" ht="14.4" hidden="1" customHeight="1"/>
    <row r="17328" customFormat="1" ht="14.4" hidden="1" customHeight="1"/>
    <row r="17329" customFormat="1" ht="14.4" hidden="1" customHeight="1"/>
    <row r="17330" customFormat="1" ht="14.4" hidden="1" customHeight="1"/>
    <row r="17331" customFormat="1" ht="14.4" hidden="1" customHeight="1"/>
    <row r="17332" customFormat="1" ht="14.4" hidden="1" customHeight="1"/>
    <row r="17333" customFormat="1" ht="14.4" hidden="1" customHeight="1"/>
    <row r="17334" customFormat="1" ht="14.4" hidden="1" customHeight="1"/>
    <row r="17335" customFormat="1" ht="14.4" hidden="1" customHeight="1"/>
    <row r="17336" customFormat="1" ht="14.4" hidden="1" customHeight="1"/>
    <row r="17337" customFormat="1" ht="14.4" hidden="1" customHeight="1"/>
    <row r="17338" customFormat="1" ht="14.4" hidden="1" customHeight="1"/>
    <row r="17339" customFormat="1" ht="14.4" hidden="1" customHeight="1"/>
    <row r="17340" customFormat="1" ht="14.4" hidden="1" customHeight="1"/>
    <row r="17341" customFormat="1" ht="14.4" hidden="1" customHeight="1"/>
    <row r="17342" customFormat="1" ht="14.4" hidden="1" customHeight="1"/>
    <row r="17343" customFormat="1" ht="14.4" hidden="1" customHeight="1"/>
    <row r="17344" customFormat="1" ht="14.4" hidden="1" customHeight="1"/>
    <row r="17345" customFormat="1" ht="14.4" hidden="1" customHeight="1"/>
    <row r="17346" customFormat="1" ht="14.4" hidden="1" customHeight="1"/>
    <row r="17347" customFormat="1" ht="14.4" hidden="1" customHeight="1"/>
    <row r="17348" customFormat="1" ht="14.4" hidden="1" customHeight="1"/>
    <row r="17349" customFormat="1" ht="14.4" hidden="1" customHeight="1"/>
    <row r="17350" customFormat="1" ht="14.4" hidden="1" customHeight="1"/>
    <row r="17351" customFormat="1" ht="14.4" hidden="1" customHeight="1"/>
    <row r="17352" customFormat="1" ht="14.4" hidden="1" customHeight="1"/>
    <row r="17353" customFormat="1" ht="14.4" hidden="1" customHeight="1"/>
    <row r="17354" customFormat="1" ht="14.4" hidden="1" customHeight="1"/>
    <row r="17355" customFormat="1" ht="14.4" hidden="1" customHeight="1"/>
    <row r="17356" customFormat="1" ht="14.4" hidden="1" customHeight="1"/>
    <row r="17357" customFormat="1" ht="14.4" hidden="1" customHeight="1"/>
    <row r="17358" customFormat="1" ht="14.4" hidden="1" customHeight="1"/>
    <row r="17359" customFormat="1" ht="14.4" hidden="1" customHeight="1"/>
    <row r="17360" customFormat="1" ht="14.4" hidden="1" customHeight="1"/>
    <row r="17361" customFormat="1" ht="14.4" hidden="1" customHeight="1"/>
    <row r="17362" customFormat="1" ht="14.4" hidden="1" customHeight="1"/>
    <row r="17363" customFormat="1" ht="14.4" hidden="1" customHeight="1"/>
    <row r="17364" customFormat="1" ht="14.4" hidden="1" customHeight="1"/>
    <row r="17365" customFormat="1" ht="14.4" hidden="1" customHeight="1"/>
    <row r="17366" customFormat="1" ht="14.4" hidden="1" customHeight="1"/>
    <row r="17367" customFormat="1" ht="14.4" hidden="1" customHeight="1"/>
    <row r="17368" customFormat="1" ht="14.4" hidden="1" customHeight="1"/>
    <row r="17369" customFormat="1" ht="14.4" hidden="1" customHeight="1"/>
    <row r="17370" customFormat="1" ht="14.4" hidden="1" customHeight="1"/>
    <row r="17371" customFormat="1" ht="14.4" hidden="1" customHeight="1"/>
    <row r="17372" customFormat="1" ht="14.4" hidden="1" customHeight="1"/>
    <row r="17373" customFormat="1" ht="14.4" hidden="1" customHeight="1"/>
    <row r="17374" customFormat="1" ht="14.4" hidden="1" customHeight="1"/>
    <row r="17375" customFormat="1" ht="14.4" hidden="1" customHeight="1"/>
    <row r="17376" customFormat="1" ht="14.4" hidden="1" customHeight="1"/>
    <row r="17377" customFormat="1" ht="14.4" hidden="1" customHeight="1"/>
    <row r="17378" customFormat="1" ht="14.4" hidden="1" customHeight="1"/>
    <row r="17379" customFormat="1" ht="14.4" hidden="1" customHeight="1"/>
    <row r="17380" customFormat="1" ht="14.4" hidden="1" customHeight="1"/>
    <row r="17381" customFormat="1" ht="14.4" hidden="1" customHeight="1"/>
    <row r="17382" customFormat="1" ht="14.4" hidden="1" customHeight="1"/>
    <row r="17383" customFormat="1" ht="14.4" hidden="1" customHeight="1"/>
    <row r="17384" customFormat="1" ht="14.4" hidden="1" customHeight="1"/>
    <row r="17385" customFormat="1" ht="14.4" hidden="1" customHeight="1"/>
    <row r="17386" customFormat="1" ht="14.4" hidden="1" customHeight="1"/>
    <row r="17387" customFormat="1" ht="14.4" hidden="1" customHeight="1"/>
    <row r="17388" customFormat="1" ht="14.4" hidden="1" customHeight="1"/>
    <row r="17389" customFormat="1" ht="14.4" hidden="1" customHeight="1"/>
    <row r="17390" customFormat="1" ht="14.4" hidden="1" customHeight="1"/>
    <row r="17391" customFormat="1" ht="14.4" hidden="1" customHeight="1"/>
    <row r="17392" customFormat="1" ht="14.4" hidden="1" customHeight="1"/>
    <row r="17393" customFormat="1" ht="14.4" hidden="1" customHeight="1"/>
    <row r="17394" customFormat="1" ht="14.4" hidden="1" customHeight="1"/>
    <row r="17395" customFormat="1" ht="14.4" hidden="1" customHeight="1"/>
    <row r="17396" customFormat="1" ht="14.4" hidden="1" customHeight="1"/>
    <row r="17397" customFormat="1" ht="14.4" hidden="1" customHeight="1"/>
    <row r="17398" customFormat="1" ht="14.4" hidden="1" customHeight="1"/>
    <row r="17399" customFormat="1" ht="14.4" hidden="1" customHeight="1"/>
    <row r="17400" customFormat="1" ht="14.4" hidden="1" customHeight="1"/>
    <row r="17401" customFormat="1" ht="14.4" hidden="1" customHeight="1"/>
    <row r="17402" customFormat="1" ht="14.4" hidden="1" customHeight="1"/>
    <row r="17403" customFormat="1" ht="14.4" hidden="1" customHeight="1"/>
    <row r="17404" customFormat="1" ht="14.4" hidden="1" customHeight="1"/>
    <row r="17405" customFormat="1" ht="14.4" hidden="1" customHeight="1"/>
    <row r="17406" customFormat="1" ht="14.4" hidden="1" customHeight="1"/>
    <row r="17407" customFormat="1" ht="14.4" hidden="1" customHeight="1"/>
    <row r="17408" customFormat="1" ht="14.4" hidden="1" customHeight="1"/>
    <row r="17409" customFormat="1" ht="14.4" hidden="1" customHeight="1"/>
    <row r="17410" customFormat="1" ht="14.4" hidden="1" customHeight="1"/>
    <row r="17411" customFormat="1" ht="14.4" hidden="1" customHeight="1"/>
    <row r="17412" customFormat="1" ht="14.4" hidden="1" customHeight="1"/>
    <row r="17413" customFormat="1" ht="14.4" hidden="1" customHeight="1"/>
    <row r="17414" customFormat="1" ht="14.4" hidden="1" customHeight="1"/>
    <row r="17415" customFormat="1" ht="14.4" hidden="1" customHeight="1"/>
    <row r="17416" customFormat="1" ht="14.4" hidden="1" customHeight="1"/>
    <row r="17417" customFormat="1" ht="14.4" hidden="1" customHeight="1"/>
    <row r="17418" customFormat="1" ht="14.4" hidden="1" customHeight="1"/>
    <row r="17419" customFormat="1" ht="14.4" hidden="1" customHeight="1"/>
    <row r="17420" customFormat="1" ht="14.4" hidden="1" customHeight="1"/>
    <row r="17421" customFormat="1" ht="14.4" hidden="1" customHeight="1"/>
    <row r="17422" customFormat="1" ht="14.4" hidden="1" customHeight="1"/>
    <row r="17423" customFormat="1" ht="14.4" hidden="1" customHeight="1"/>
    <row r="17424" customFormat="1" ht="14.4" hidden="1" customHeight="1"/>
    <row r="17425" customFormat="1" ht="14.4" hidden="1" customHeight="1"/>
    <row r="17426" customFormat="1" ht="14.4" hidden="1" customHeight="1"/>
    <row r="17427" customFormat="1" ht="14.4" hidden="1" customHeight="1"/>
    <row r="17428" customFormat="1" ht="14.4" hidden="1" customHeight="1"/>
    <row r="17429" customFormat="1" ht="14.4" hidden="1" customHeight="1"/>
    <row r="17430" customFormat="1" ht="14.4" hidden="1" customHeight="1"/>
    <row r="17431" customFormat="1" ht="14.4" hidden="1" customHeight="1"/>
    <row r="17432" customFormat="1" ht="14.4" hidden="1" customHeight="1"/>
    <row r="17433" customFormat="1" ht="14.4" hidden="1" customHeight="1"/>
    <row r="17434" customFormat="1" ht="14.4" hidden="1" customHeight="1"/>
    <row r="17435" customFormat="1" ht="14.4" hidden="1" customHeight="1"/>
    <row r="17436" customFormat="1" ht="14.4" hidden="1" customHeight="1"/>
    <row r="17437" customFormat="1" ht="14.4" hidden="1" customHeight="1"/>
    <row r="17438" customFormat="1" ht="14.4" hidden="1" customHeight="1"/>
    <row r="17439" customFormat="1" ht="14.4" hidden="1" customHeight="1"/>
    <row r="17440" customFormat="1" ht="14.4" hidden="1" customHeight="1"/>
    <row r="17441" customFormat="1" ht="14.4" hidden="1" customHeight="1"/>
    <row r="17442" customFormat="1" ht="14.4" hidden="1" customHeight="1"/>
    <row r="17443" customFormat="1" ht="14.4" hidden="1" customHeight="1"/>
    <row r="17444" customFormat="1" ht="14.4" hidden="1" customHeight="1"/>
    <row r="17445" customFormat="1" ht="14.4" hidden="1" customHeight="1"/>
    <row r="17446" customFormat="1" ht="14.4" hidden="1" customHeight="1"/>
    <row r="17447" customFormat="1" ht="14.4" hidden="1" customHeight="1"/>
    <row r="17448" customFormat="1" ht="14.4" hidden="1" customHeight="1"/>
    <row r="17449" customFormat="1" ht="14.4" hidden="1" customHeight="1"/>
    <row r="17450" customFormat="1" ht="14.4" hidden="1" customHeight="1"/>
    <row r="17451" customFormat="1" ht="14.4" hidden="1" customHeight="1"/>
    <row r="17452" customFormat="1" ht="14.4" hidden="1" customHeight="1"/>
    <row r="17453" customFormat="1" ht="14.4" hidden="1" customHeight="1"/>
    <row r="17454" customFormat="1" ht="14.4" hidden="1" customHeight="1"/>
    <row r="17455" customFormat="1" ht="14.4" hidden="1" customHeight="1"/>
    <row r="17456" customFormat="1" ht="14.4" hidden="1" customHeight="1"/>
    <row r="17457" customFormat="1" ht="14.4" hidden="1" customHeight="1"/>
    <row r="17458" customFormat="1" ht="14.4" hidden="1" customHeight="1"/>
    <row r="17459" customFormat="1" ht="14.4" hidden="1" customHeight="1"/>
    <row r="17460" customFormat="1" ht="14.4" hidden="1" customHeight="1"/>
    <row r="17461" customFormat="1" ht="14.4" hidden="1" customHeight="1"/>
    <row r="17462" customFormat="1" ht="14.4" hidden="1" customHeight="1"/>
    <row r="17463" customFormat="1" ht="14.4" hidden="1" customHeight="1"/>
    <row r="17464" customFormat="1" ht="14.4" hidden="1" customHeight="1"/>
    <row r="17465" customFormat="1" ht="14.4" hidden="1" customHeight="1"/>
    <row r="17466" customFormat="1" ht="14.4" hidden="1" customHeight="1"/>
    <row r="17467" customFormat="1" ht="14.4" hidden="1" customHeight="1"/>
    <row r="17468" customFormat="1" ht="14.4" hidden="1" customHeight="1"/>
    <row r="17469" customFormat="1" ht="14.4" hidden="1" customHeight="1"/>
    <row r="17470" customFormat="1" ht="14.4" hidden="1" customHeight="1"/>
    <row r="17471" customFormat="1" ht="14.4" hidden="1" customHeight="1"/>
    <row r="17472" customFormat="1" ht="14.4" hidden="1" customHeight="1"/>
    <row r="17473" customFormat="1" ht="14.4" hidden="1" customHeight="1"/>
    <row r="17474" customFormat="1" ht="14.4" hidden="1" customHeight="1"/>
    <row r="17475" customFormat="1" ht="14.4" hidden="1" customHeight="1"/>
    <row r="17476" customFormat="1" ht="14.4" hidden="1" customHeight="1"/>
    <row r="17477" customFormat="1" ht="14.4" hidden="1" customHeight="1"/>
    <row r="17478" customFormat="1" ht="14.4" hidden="1" customHeight="1"/>
    <row r="17479" customFormat="1" ht="14.4" hidden="1" customHeight="1"/>
    <row r="17480" customFormat="1" ht="14.4" hidden="1" customHeight="1"/>
    <row r="17481" customFormat="1" ht="14.4" hidden="1" customHeight="1"/>
    <row r="17482" customFormat="1" ht="14.4" hidden="1" customHeight="1"/>
    <row r="17483" customFormat="1" ht="14.4" hidden="1" customHeight="1"/>
    <row r="17484" customFormat="1" ht="14.4" hidden="1" customHeight="1"/>
    <row r="17485" customFormat="1" ht="14.4" hidden="1" customHeight="1"/>
    <row r="17486" customFormat="1" ht="14.4" hidden="1" customHeight="1"/>
    <row r="17487" customFormat="1" ht="14.4" hidden="1" customHeight="1"/>
    <row r="17488" customFormat="1" ht="14.4" hidden="1" customHeight="1"/>
    <row r="17489" customFormat="1" ht="14.4" hidden="1" customHeight="1"/>
    <row r="17490" customFormat="1" ht="14.4" hidden="1" customHeight="1"/>
    <row r="17491" customFormat="1" ht="14.4" hidden="1" customHeight="1"/>
    <row r="17492" customFormat="1" ht="14.4" hidden="1" customHeight="1"/>
    <row r="17493" customFormat="1" ht="14.4" hidden="1" customHeight="1"/>
    <row r="17494" customFormat="1" ht="14.4" hidden="1" customHeight="1"/>
    <row r="17495" customFormat="1" ht="14.4" hidden="1" customHeight="1"/>
    <row r="17496" customFormat="1" ht="14.4" hidden="1" customHeight="1"/>
    <row r="17497" customFormat="1" ht="14.4" hidden="1" customHeight="1"/>
    <row r="17498" customFormat="1" ht="14.4" hidden="1" customHeight="1"/>
    <row r="17499" customFormat="1" ht="14.4" hidden="1" customHeight="1"/>
    <row r="17500" customFormat="1" ht="14.4" hidden="1" customHeight="1"/>
    <row r="17501" customFormat="1" ht="14.4" hidden="1" customHeight="1"/>
    <row r="17502" customFormat="1" ht="14.4" hidden="1" customHeight="1"/>
    <row r="17503" customFormat="1" ht="14.4" hidden="1" customHeight="1"/>
    <row r="17504" customFormat="1" ht="14.4" hidden="1" customHeight="1"/>
    <row r="17505" customFormat="1" ht="14.4" hidden="1" customHeight="1"/>
    <row r="17506" customFormat="1" ht="14.4" hidden="1" customHeight="1"/>
    <row r="17507" customFormat="1" ht="14.4" hidden="1" customHeight="1"/>
    <row r="17508" customFormat="1" ht="14.4" hidden="1" customHeight="1"/>
    <row r="17509" customFormat="1" ht="14.4" hidden="1" customHeight="1"/>
    <row r="17510" customFormat="1" ht="14.4" hidden="1" customHeight="1"/>
    <row r="17511" customFormat="1" ht="14.4" hidden="1" customHeight="1"/>
    <row r="17512" customFormat="1" ht="14.4" hidden="1" customHeight="1"/>
    <row r="17513" customFormat="1" ht="14.4" hidden="1" customHeight="1"/>
    <row r="17514" customFormat="1" ht="14.4" hidden="1" customHeight="1"/>
    <row r="17515" customFormat="1" ht="14.4" hidden="1" customHeight="1"/>
    <row r="17516" customFormat="1" ht="14.4" hidden="1" customHeight="1"/>
    <row r="17517" customFormat="1" ht="14.4" hidden="1" customHeight="1"/>
    <row r="17518" customFormat="1" ht="14.4" hidden="1" customHeight="1"/>
    <row r="17519" customFormat="1" ht="14.4" hidden="1" customHeight="1"/>
    <row r="17520" customFormat="1" ht="14.4" hidden="1" customHeight="1"/>
    <row r="17521" customFormat="1" ht="14.4" hidden="1" customHeight="1"/>
    <row r="17522" customFormat="1" ht="14.4" hidden="1" customHeight="1"/>
    <row r="17523" customFormat="1" ht="14.4" hidden="1" customHeight="1"/>
    <row r="17524" customFormat="1" ht="14.4" hidden="1" customHeight="1"/>
    <row r="17525" customFormat="1" ht="14.4" hidden="1" customHeight="1"/>
    <row r="17526" customFormat="1" ht="14.4" hidden="1" customHeight="1"/>
    <row r="17527" customFormat="1" ht="14.4" hidden="1" customHeight="1"/>
    <row r="17528" customFormat="1" ht="14.4" hidden="1" customHeight="1"/>
    <row r="17529" customFormat="1" ht="14.4" hidden="1" customHeight="1"/>
    <row r="17530" customFormat="1" ht="14.4" hidden="1" customHeight="1"/>
    <row r="17531" customFormat="1" ht="14.4" hidden="1" customHeight="1"/>
    <row r="17532" customFormat="1" ht="14.4" hidden="1" customHeight="1"/>
    <row r="17533" customFormat="1" ht="14.4" hidden="1" customHeight="1"/>
    <row r="17534" customFormat="1" ht="14.4" hidden="1" customHeight="1"/>
    <row r="17535" customFormat="1" ht="14.4" hidden="1" customHeight="1"/>
    <row r="17536" customFormat="1" ht="14.4" hidden="1" customHeight="1"/>
    <row r="17537" customFormat="1" ht="14.4" hidden="1" customHeight="1"/>
    <row r="17538" customFormat="1" ht="14.4" hidden="1" customHeight="1"/>
    <row r="17539" customFormat="1" ht="14.4" hidden="1" customHeight="1"/>
    <row r="17540" customFormat="1" ht="14.4" hidden="1" customHeight="1"/>
    <row r="17541" customFormat="1" ht="14.4" hidden="1" customHeight="1"/>
    <row r="17542" customFormat="1" ht="14.4" hidden="1" customHeight="1"/>
    <row r="17543" customFormat="1" ht="14.4" hidden="1" customHeight="1"/>
    <row r="17544" customFormat="1" ht="14.4" hidden="1" customHeight="1"/>
    <row r="17545" customFormat="1" ht="14.4" hidden="1" customHeight="1"/>
    <row r="17546" customFormat="1" ht="14.4" hidden="1" customHeight="1"/>
    <row r="17547" customFormat="1" ht="14.4" hidden="1" customHeight="1"/>
    <row r="17548" customFormat="1" ht="14.4" hidden="1" customHeight="1"/>
    <row r="17549" customFormat="1" ht="14.4" hidden="1" customHeight="1"/>
    <row r="17550" customFormat="1" ht="14.4" hidden="1" customHeight="1"/>
    <row r="17551" customFormat="1" ht="14.4" hidden="1" customHeight="1"/>
    <row r="17552" customFormat="1" ht="14.4" hidden="1" customHeight="1"/>
    <row r="17553" customFormat="1" ht="14.4" hidden="1" customHeight="1"/>
    <row r="17554" customFormat="1" ht="14.4" hidden="1" customHeight="1"/>
    <row r="17555" customFormat="1" ht="14.4" hidden="1" customHeight="1"/>
    <row r="17556" customFormat="1" ht="14.4" hidden="1" customHeight="1"/>
    <row r="17557" customFormat="1" ht="14.4" hidden="1" customHeight="1"/>
    <row r="17558" customFormat="1" ht="14.4" hidden="1" customHeight="1"/>
    <row r="17559" customFormat="1" ht="14.4" hidden="1" customHeight="1"/>
    <row r="17560" customFormat="1" ht="14.4" hidden="1" customHeight="1"/>
    <row r="17561" customFormat="1" ht="14.4" hidden="1" customHeight="1"/>
    <row r="17562" customFormat="1" ht="14.4" hidden="1" customHeight="1"/>
    <row r="17563" customFormat="1" ht="14.4" hidden="1" customHeight="1"/>
    <row r="17564" customFormat="1" ht="14.4" hidden="1" customHeight="1"/>
    <row r="17565" customFormat="1" ht="14.4" hidden="1" customHeight="1"/>
    <row r="17566" customFormat="1" ht="14.4" hidden="1" customHeight="1"/>
    <row r="17567" customFormat="1" ht="14.4" hidden="1" customHeight="1"/>
    <row r="17568" customFormat="1" ht="14.4" hidden="1" customHeight="1"/>
    <row r="17569" customFormat="1" ht="14.4" hidden="1" customHeight="1"/>
    <row r="17570" customFormat="1" ht="14.4" hidden="1" customHeight="1"/>
    <row r="17571" customFormat="1" ht="14.4" hidden="1" customHeight="1"/>
    <row r="17572" customFormat="1" ht="14.4" hidden="1" customHeight="1"/>
    <row r="17573" customFormat="1" ht="14.4" hidden="1" customHeight="1"/>
    <row r="17574" customFormat="1" ht="14.4" hidden="1" customHeight="1"/>
    <row r="17575" customFormat="1" ht="14.4" hidden="1" customHeight="1"/>
    <row r="17576" customFormat="1" ht="14.4" hidden="1" customHeight="1"/>
    <row r="17577" customFormat="1" ht="14.4" hidden="1" customHeight="1"/>
    <row r="17578" customFormat="1" ht="14.4" hidden="1" customHeight="1"/>
    <row r="17579" customFormat="1" ht="14.4" hidden="1" customHeight="1"/>
    <row r="17580" customFormat="1" ht="14.4" hidden="1" customHeight="1"/>
    <row r="17581" customFormat="1" ht="14.4" hidden="1" customHeight="1"/>
    <row r="17582" customFormat="1" ht="14.4" hidden="1" customHeight="1"/>
    <row r="17583" customFormat="1" ht="14.4" hidden="1" customHeight="1"/>
    <row r="17584" customFormat="1" ht="14.4" hidden="1" customHeight="1"/>
    <row r="17585" customFormat="1" ht="14.4" hidden="1" customHeight="1"/>
    <row r="17586" customFormat="1" ht="14.4" hidden="1" customHeight="1"/>
    <row r="17587" customFormat="1" ht="14.4" hidden="1" customHeight="1"/>
    <row r="17588" customFormat="1" ht="14.4" hidden="1" customHeight="1"/>
    <row r="17589" customFormat="1" ht="14.4" hidden="1" customHeight="1"/>
    <row r="17590" customFormat="1" ht="14.4" hidden="1" customHeight="1"/>
    <row r="17591" customFormat="1" ht="14.4" hidden="1" customHeight="1"/>
    <row r="17592" customFormat="1" ht="14.4" hidden="1" customHeight="1"/>
    <row r="17593" customFormat="1" ht="14.4" hidden="1" customHeight="1"/>
    <row r="17594" customFormat="1" ht="14.4" hidden="1" customHeight="1"/>
    <row r="17595" customFormat="1" ht="14.4" hidden="1" customHeight="1"/>
    <row r="17596" customFormat="1" ht="14.4" hidden="1" customHeight="1"/>
    <row r="17597" customFormat="1" ht="14.4" hidden="1" customHeight="1"/>
    <row r="17598" customFormat="1" ht="14.4" hidden="1" customHeight="1"/>
    <row r="17599" customFormat="1" ht="14.4" hidden="1" customHeight="1"/>
    <row r="17600" customFormat="1" ht="14.4" hidden="1" customHeight="1"/>
    <row r="17601" customFormat="1" ht="14.4" hidden="1" customHeight="1"/>
    <row r="17602" customFormat="1" ht="14.4" hidden="1" customHeight="1"/>
    <row r="17603" customFormat="1" ht="14.4" hidden="1" customHeight="1"/>
    <row r="17604" customFormat="1" ht="14.4" hidden="1" customHeight="1"/>
    <row r="17605" customFormat="1" ht="14.4" hidden="1" customHeight="1"/>
    <row r="17606" customFormat="1" ht="14.4" hidden="1" customHeight="1"/>
    <row r="17607" customFormat="1" ht="14.4" hidden="1" customHeight="1"/>
    <row r="17608" customFormat="1" ht="14.4" hidden="1" customHeight="1"/>
    <row r="17609" customFormat="1" ht="14.4" hidden="1" customHeight="1"/>
    <row r="17610" customFormat="1" ht="14.4" hidden="1" customHeight="1"/>
    <row r="17611" customFormat="1" ht="14.4" hidden="1" customHeight="1"/>
    <row r="17612" customFormat="1" ht="14.4" hidden="1" customHeight="1"/>
    <row r="17613" customFormat="1" ht="14.4" hidden="1" customHeight="1"/>
    <row r="17614" customFormat="1" ht="14.4" hidden="1" customHeight="1"/>
    <row r="17615" customFormat="1" ht="14.4" hidden="1" customHeight="1"/>
    <row r="17616" customFormat="1" ht="14.4" hidden="1" customHeight="1"/>
    <row r="17617" customFormat="1" ht="14.4" hidden="1" customHeight="1"/>
    <row r="17618" customFormat="1" ht="14.4" hidden="1" customHeight="1"/>
    <row r="17619" customFormat="1" ht="14.4" hidden="1" customHeight="1"/>
    <row r="17620" customFormat="1" ht="14.4" hidden="1" customHeight="1"/>
    <row r="17621" customFormat="1" ht="14.4" hidden="1" customHeight="1"/>
    <row r="17622" customFormat="1" ht="14.4" hidden="1" customHeight="1"/>
    <row r="17623" customFormat="1" ht="14.4" hidden="1" customHeight="1"/>
    <row r="17624" customFormat="1" ht="14.4" hidden="1" customHeight="1"/>
    <row r="17625" customFormat="1" ht="14.4" hidden="1" customHeight="1"/>
    <row r="17626" customFormat="1" ht="14.4" hidden="1" customHeight="1"/>
    <row r="17627" customFormat="1" ht="14.4" hidden="1" customHeight="1"/>
    <row r="17628" customFormat="1" ht="14.4" hidden="1" customHeight="1"/>
    <row r="17629" customFormat="1" ht="14.4" hidden="1" customHeight="1"/>
    <row r="17630" customFormat="1" ht="14.4" hidden="1" customHeight="1"/>
    <row r="17631" customFormat="1" ht="14.4" hidden="1" customHeight="1"/>
    <row r="17632" customFormat="1" ht="14.4" hidden="1" customHeight="1"/>
    <row r="17633" customFormat="1" ht="14.4" hidden="1" customHeight="1"/>
    <row r="17634" customFormat="1" ht="14.4" hidden="1" customHeight="1"/>
    <row r="17635" customFormat="1" ht="14.4" hidden="1" customHeight="1"/>
    <row r="17636" customFormat="1" ht="14.4" hidden="1" customHeight="1"/>
    <row r="17637" customFormat="1" ht="14.4" hidden="1" customHeight="1"/>
    <row r="17638" customFormat="1" ht="14.4" hidden="1" customHeight="1"/>
    <row r="17639" customFormat="1" ht="14.4" hidden="1" customHeight="1"/>
    <row r="17640" customFormat="1" ht="14.4" hidden="1" customHeight="1"/>
    <row r="17641" customFormat="1" ht="14.4" hidden="1" customHeight="1"/>
    <row r="17642" customFormat="1" ht="14.4" hidden="1" customHeight="1"/>
    <row r="17643" customFormat="1" ht="14.4" hidden="1" customHeight="1"/>
    <row r="17644" customFormat="1" ht="14.4" hidden="1" customHeight="1"/>
    <row r="17645" customFormat="1" ht="14.4" hidden="1" customHeight="1"/>
    <row r="17646" customFormat="1" ht="14.4" hidden="1" customHeight="1"/>
    <row r="17647" customFormat="1" ht="14.4" hidden="1" customHeight="1"/>
    <row r="17648" customFormat="1" ht="14.4" hidden="1" customHeight="1"/>
    <row r="17649" customFormat="1" ht="14.4" hidden="1" customHeight="1"/>
    <row r="17650" customFormat="1" ht="14.4" hidden="1" customHeight="1"/>
    <row r="17651" customFormat="1" ht="14.4" hidden="1" customHeight="1"/>
    <row r="17652" customFormat="1" ht="14.4" hidden="1" customHeight="1"/>
    <row r="17653" customFormat="1" ht="14.4" hidden="1" customHeight="1"/>
    <row r="17654" customFormat="1" ht="14.4" hidden="1" customHeight="1"/>
    <row r="17655" customFormat="1" ht="14.4" hidden="1" customHeight="1"/>
    <row r="17656" customFormat="1" ht="14.4" hidden="1" customHeight="1"/>
    <row r="17657" customFormat="1" ht="14.4" hidden="1" customHeight="1"/>
    <row r="17658" customFormat="1" ht="14.4" hidden="1" customHeight="1"/>
    <row r="17659" customFormat="1" ht="14.4" hidden="1" customHeight="1"/>
    <row r="17660" customFormat="1" ht="14.4" hidden="1" customHeight="1"/>
    <row r="17661" customFormat="1" ht="14.4" hidden="1" customHeight="1"/>
    <row r="17662" customFormat="1" ht="14.4" hidden="1" customHeight="1"/>
    <row r="17663" customFormat="1" ht="14.4" hidden="1" customHeight="1"/>
    <row r="17664" customFormat="1" ht="14.4" hidden="1" customHeight="1"/>
    <row r="17665" customFormat="1" ht="14.4" hidden="1" customHeight="1"/>
    <row r="17666" customFormat="1" ht="14.4" hidden="1" customHeight="1"/>
    <row r="17667" customFormat="1" ht="14.4" hidden="1" customHeight="1"/>
    <row r="17668" customFormat="1" ht="14.4" hidden="1" customHeight="1"/>
    <row r="17669" customFormat="1" ht="14.4" hidden="1" customHeight="1"/>
    <row r="17670" customFormat="1" ht="14.4" hidden="1" customHeight="1"/>
    <row r="17671" customFormat="1" ht="14.4" hidden="1" customHeight="1"/>
    <row r="17672" customFormat="1" ht="14.4" hidden="1" customHeight="1"/>
    <row r="17673" customFormat="1" ht="14.4" hidden="1" customHeight="1"/>
    <row r="17674" customFormat="1" ht="14.4" hidden="1" customHeight="1"/>
    <row r="17675" customFormat="1" ht="14.4" hidden="1" customHeight="1"/>
    <row r="17676" customFormat="1" ht="14.4" hidden="1" customHeight="1"/>
    <row r="17677" customFormat="1" ht="14.4" hidden="1" customHeight="1"/>
    <row r="17678" customFormat="1" ht="14.4" hidden="1" customHeight="1"/>
    <row r="17679" customFormat="1" ht="14.4" hidden="1" customHeight="1"/>
    <row r="17680" customFormat="1" ht="14.4" hidden="1" customHeight="1"/>
    <row r="17681" customFormat="1" ht="14.4" hidden="1" customHeight="1"/>
    <row r="17682" customFormat="1" ht="14.4" hidden="1" customHeight="1"/>
    <row r="17683" customFormat="1" ht="14.4" hidden="1" customHeight="1"/>
    <row r="17684" customFormat="1" ht="14.4" hidden="1" customHeight="1"/>
    <row r="17685" customFormat="1" ht="14.4" hidden="1" customHeight="1"/>
    <row r="17686" customFormat="1" ht="14.4" hidden="1" customHeight="1"/>
    <row r="17687" customFormat="1" ht="14.4" hidden="1" customHeight="1"/>
    <row r="17688" customFormat="1" ht="14.4" hidden="1" customHeight="1"/>
    <row r="17689" customFormat="1" ht="14.4" hidden="1" customHeight="1"/>
    <row r="17690" customFormat="1" ht="14.4" hidden="1" customHeight="1"/>
    <row r="17691" customFormat="1" ht="14.4" hidden="1" customHeight="1"/>
    <row r="17692" customFormat="1" ht="14.4" hidden="1" customHeight="1"/>
    <row r="17693" customFormat="1" ht="14.4" hidden="1" customHeight="1"/>
    <row r="17694" customFormat="1" ht="14.4" hidden="1" customHeight="1"/>
    <row r="17695" customFormat="1" ht="14.4" hidden="1" customHeight="1"/>
    <row r="17696" customFormat="1" ht="14.4" hidden="1" customHeight="1"/>
    <row r="17697" customFormat="1" ht="14.4" hidden="1" customHeight="1"/>
    <row r="17698" customFormat="1" ht="14.4" hidden="1" customHeight="1"/>
    <row r="17699" customFormat="1" ht="14.4" hidden="1" customHeight="1"/>
    <row r="17700" customFormat="1" ht="14.4" hidden="1" customHeight="1"/>
    <row r="17701" customFormat="1" ht="14.4" hidden="1" customHeight="1"/>
    <row r="17702" customFormat="1" ht="14.4" hidden="1" customHeight="1"/>
    <row r="17703" customFormat="1" ht="14.4" hidden="1" customHeight="1"/>
    <row r="17704" customFormat="1" ht="14.4" hidden="1" customHeight="1"/>
    <row r="17705" customFormat="1" ht="14.4" hidden="1" customHeight="1"/>
    <row r="17706" customFormat="1" ht="14.4" hidden="1" customHeight="1"/>
    <row r="17707" customFormat="1" ht="14.4" hidden="1" customHeight="1"/>
    <row r="17708" customFormat="1" ht="14.4" hidden="1" customHeight="1"/>
    <row r="17709" customFormat="1" ht="14.4" hidden="1" customHeight="1"/>
    <row r="17710" customFormat="1" ht="14.4" hidden="1" customHeight="1"/>
    <row r="17711" customFormat="1" ht="14.4" hidden="1" customHeight="1"/>
    <row r="17712" customFormat="1" ht="14.4" hidden="1" customHeight="1"/>
    <row r="17713" customFormat="1" ht="14.4" hidden="1" customHeight="1"/>
    <row r="17714" customFormat="1" ht="14.4" hidden="1" customHeight="1"/>
    <row r="17715" customFormat="1" ht="14.4" hidden="1" customHeight="1"/>
    <row r="17716" customFormat="1" ht="14.4" hidden="1" customHeight="1"/>
    <row r="17717" customFormat="1" ht="14.4" hidden="1" customHeight="1"/>
    <row r="17718" customFormat="1" ht="14.4" hidden="1" customHeight="1"/>
    <row r="17719" customFormat="1" ht="14.4" hidden="1" customHeight="1"/>
    <row r="17720" customFormat="1" ht="14.4" hidden="1" customHeight="1"/>
    <row r="17721" customFormat="1" ht="14.4" hidden="1" customHeight="1"/>
    <row r="17722" customFormat="1" ht="14.4" hidden="1" customHeight="1"/>
    <row r="17723" customFormat="1" ht="14.4" hidden="1" customHeight="1"/>
    <row r="17724" customFormat="1" ht="14.4" hidden="1" customHeight="1"/>
    <row r="17725" customFormat="1" ht="14.4" hidden="1" customHeight="1"/>
    <row r="17726" customFormat="1" ht="14.4" hidden="1" customHeight="1"/>
    <row r="17727" customFormat="1" ht="14.4" hidden="1" customHeight="1"/>
    <row r="17728" customFormat="1" ht="14.4" hidden="1" customHeight="1"/>
    <row r="17729" customFormat="1" ht="14.4" hidden="1" customHeight="1"/>
    <row r="17730" customFormat="1" ht="14.4" hidden="1" customHeight="1"/>
    <row r="17731" customFormat="1" ht="14.4" hidden="1" customHeight="1"/>
    <row r="17732" customFormat="1" ht="14.4" hidden="1" customHeight="1"/>
    <row r="17733" customFormat="1" ht="14.4" hidden="1" customHeight="1"/>
    <row r="17734" customFormat="1" ht="14.4" hidden="1" customHeight="1"/>
    <row r="17735" customFormat="1" ht="14.4" hidden="1" customHeight="1"/>
    <row r="17736" customFormat="1" ht="14.4" hidden="1" customHeight="1"/>
    <row r="17737" customFormat="1" ht="14.4" hidden="1" customHeight="1"/>
    <row r="17738" customFormat="1" ht="14.4" hidden="1" customHeight="1"/>
    <row r="17739" customFormat="1" ht="14.4" hidden="1" customHeight="1"/>
    <row r="17740" customFormat="1" ht="14.4" hidden="1" customHeight="1"/>
    <row r="17741" customFormat="1" ht="14.4" hidden="1" customHeight="1"/>
    <row r="17742" customFormat="1" ht="14.4" hidden="1" customHeight="1"/>
    <row r="17743" customFormat="1" ht="14.4" hidden="1" customHeight="1"/>
    <row r="17744" customFormat="1" ht="14.4" hidden="1" customHeight="1"/>
    <row r="17745" customFormat="1" ht="14.4" hidden="1" customHeight="1"/>
    <row r="17746" customFormat="1" ht="14.4" hidden="1" customHeight="1"/>
    <row r="17747" customFormat="1" ht="14.4" hidden="1" customHeight="1"/>
    <row r="17748" customFormat="1" ht="14.4" hidden="1" customHeight="1"/>
    <row r="17749" customFormat="1" ht="14.4" hidden="1" customHeight="1"/>
    <row r="17750" customFormat="1" ht="14.4" hidden="1" customHeight="1"/>
    <row r="17751" customFormat="1" ht="14.4" hidden="1" customHeight="1"/>
    <row r="17752" customFormat="1" ht="14.4" hidden="1" customHeight="1"/>
    <row r="17753" customFormat="1" ht="14.4" hidden="1" customHeight="1"/>
    <row r="17754" customFormat="1" ht="14.4" hidden="1" customHeight="1"/>
    <row r="17755" customFormat="1" ht="14.4" hidden="1" customHeight="1"/>
    <row r="17756" customFormat="1" ht="14.4" hidden="1" customHeight="1"/>
    <row r="17757" customFormat="1" ht="14.4" hidden="1" customHeight="1"/>
    <row r="17758" customFormat="1" ht="14.4" hidden="1" customHeight="1"/>
    <row r="17759" customFormat="1" ht="14.4" hidden="1" customHeight="1"/>
    <row r="17760" customFormat="1" ht="14.4" hidden="1" customHeight="1"/>
    <row r="17761" customFormat="1" ht="14.4" hidden="1" customHeight="1"/>
    <row r="17762" customFormat="1" ht="14.4" hidden="1" customHeight="1"/>
    <row r="17763" customFormat="1" ht="14.4" hidden="1" customHeight="1"/>
    <row r="17764" customFormat="1" ht="14.4" hidden="1" customHeight="1"/>
    <row r="17765" customFormat="1" ht="14.4" hidden="1" customHeight="1"/>
    <row r="17766" customFormat="1" ht="14.4" hidden="1" customHeight="1"/>
    <row r="17767" customFormat="1" ht="14.4" hidden="1" customHeight="1"/>
    <row r="17768" customFormat="1" ht="14.4" hidden="1" customHeight="1"/>
    <row r="17769" customFormat="1" ht="14.4" hidden="1" customHeight="1"/>
    <row r="17770" customFormat="1" ht="14.4" hidden="1" customHeight="1"/>
    <row r="17771" customFormat="1" ht="14.4" hidden="1" customHeight="1"/>
    <row r="17772" customFormat="1" ht="14.4" hidden="1" customHeight="1"/>
    <row r="17773" customFormat="1" ht="14.4" hidden="1" customHeight="1"/>
    <row r="17774" customFormat="1" ht="14.4" hidden="1" customHeight="1"/>
    <row r="17775" customFormat="1" ht="14.4" hidden="1" customHeight="1"/>
    <row r="17776" customFormat="1" ht="14.4" hidden="1" customHeight="1"/>
    <row r="17777" customFormat="1" ht="14.4" hidden="1" customHeight="1"/>
    <row r="17778" customFormat="1" ht="14.4" hidden="1" customHeight="1"/>
    <row r="17779" customFormat="1" ht="14.4" hidden="1" customHeight="1"/>
    <row r="17780" customFormat="1" ht="14.4" hidden="1" customHeight="1"/>
    <row r="17781" customFormat="1" ht="14.4" hidden="1" customHeight="1"/>
    <row r="17782" customFormat="1" ht="14.4" hidden="1" customHeight="1"/>
    <row r="17783" customFormat="1" ht="14.4" hidden="1" customHeight="1"/>
    <row r="17784" customFormat="1" ht="14.4" hidden="1" customHeight="1"/>
    <row r="17785" customFormat="1" ht="14.4" hidden="1" customHeight="1"/>
    <row r="17786" customFormat="1" ht="14.4" hidden="1" customHeight="1"/>
    <row r="17787" customFormat="1" ht="14.4" hidden="1" customHeight="1"/>
    <row r="17788" customFormat="1" ht="14.4" hidden="1" customHeight="1"/>
    <row r="17789" customFormat="1" ht="14.4" hidden="1" customHeight="1"/>
    <row r="17790" customFormat="1" ht="14.4" hidden="1" customHeight="1"/>
    <row r="17791" customFormat="1" ht="14.4" hidden="1" customHeight="1"/>
    <row r="17792" customFormat="1" ht="14.4" hidden="1" customHeight="1"/>
    <row r="17793" customFormat="1" ht="14.4" hidden="1" customHeight="1"/>
    <row r="17794" customFormat="1" ht="14.4" hidden="1" customHeight="1"/>
    <row r="17795" customFormat="1" ht="14.4" hidden="1" customHeight="1"/>
    <row r="17796" customFormat="1" ht="14.4" hidden="1" customHeight="1"/>
    <row r="17797" customFormat="1" ht="14.4" hidden="1" customHeight="1"/>
    <row r="17798" customFormat="1" ht="14.4" hidden="1" customHeight="1"/>
    <row r="17799" customFormat="1" ht="14.4" hidden="1" customHeight="1"/>
    <row r="17800" customFormat="1" ht="14.4" hidden="1" customHeight="1"/>
    <row r="17801" customFormat="1" ht="14.4" hidden="1" customHeight="1"/>
    <row r="17802" customFormat="1" ht="14.4" hidden="1" customHeight="1"/>
    <row r="17803" customFormat="1" ht="14.4" hidden="1" customHeight="1"/>
    <row r="17804" customFormat="1" ht="14.4" hidden="1" customHeight="1"/>
    <row r="17805" customFormat="1" ht="14.4" hidden="1" customHeight="1"/>
    <row r="17806" customFormat="1" ht="14.4" hidden="1" customHeight="1"/>
    <row r="17807" customFormat="1" ht="14.4" hidden="1" customHeight="1"/>
    <row r="17808" customFormat="1" ht="14.4" hidden="1" customHeight="1"/>
    <row r="17809" customFormat="1" ht="14.4" hidden="1" customHeight="1"/>
    <row r="17810" customFormat="1" ht="14.4" hidden="1" customHeight="1"/>
    <row r="17811" customFormat="1" ht="14.4" hidden="1" customHeight="1"/>
    <row r="17812" customFormat="1" ht="14.4" hidden="1" customHeight="1"/>
    <row r="17813" customFormat="1" ht="14.4" hidden="1" customHeight="1"/>
    <row r="17814" customFormat="1" ht="14.4" hidden="1" customHeight="1"/>
    <row r="17815" customFormat="1" ht="14.4" hidden="1" customHeight="1"/>
    <row r="17816" customFormat="1" ht="14.4" hidden="1" customHeight="1"/>
    <row r="17817" customFormat="1" ht="14.4" hidden="1" customHeight="1"/>
    <row r="17818" customFormat="1" ht="14.4" hidden="1" customHeight="1"/>
    <row r="17819" customFormat="1" ht="14.4" hidden="1" customHeight="1"/>
    <row r="17820" customFormat="1" ht="14.4" hidden="1" customHeight="1"/>
    <row r="17821" customFormat="1" ht="14.4" hidden="1" customHeight="1"/>
    <row r="17822" customFormat="1" ht="14.4" hidden="1" customHeight="1"/>
    <row r="17823" customFormat="1" ht="14.4" hidden="1" customHeight="1"/>
    <row r="17824" customFormat="1" ht="14.4" hidden="1" customHeight="1"/>
    <row r="17825" customFormat="1" ht="14.4" hidden="1" customHeight="1"/>
    <row r="17826" customFormat="1" ht="14.4" hidden="1" customHeight="1"/>
    <row r="17827" customFormat="1" ht="14.4" hidden="1" customHeight="1"/>
    <row r="17828" customFormat="1" ht="14.4" hidden="1" customHeight="1"/>
    <row r="17829" customFormat="1" ht="14.4" hidden="1" customHeight="1"/>
    <row r="17830" customFormat="1" ht="14.4" hidden="1" customHeight="1"/>
    <row r="17831" customFormat="1" ht="14.4" hidden="1" customHeight="1"/>
    <row r="17832" customFormat="1" ht="14.4" hidden="1" customHeight="1"/>
    <row r="17833" customFormat="1" ht="14.4" hidden="1" customHeight="1"/>
    <row r="17834" customFormat="1" ht="14.4" hidden="1" customHeight="1"/>
    <row r="17835" customFormat="1" ht="14.4" hidden="1" customHeight="1"/>
    <row r="17836" customFormat="1" ht="14.4" hidden="1" customHeight="1"/>
    <row r="17837" customFormat="1" ht="14.4" hidden="1" customHeight="1"/>
    <row r="17838" customFormat="1" ht="14.4" hidden="1" customHeight="1"/>
    <row r="17839" customFormat="1" ht="14.4" hidden="1" customHeight="1"/>
    <row r="17840" customFormat="1" ht="14.4" hidden="1" customHeight="1"/>
    <row r="17841" customFormat="1" ht="14.4" hidden="1" customHeight="1"/>
    <row r="17842" customFormat="1" ht="14.4" hidden="1" customHeight="1"/>
    <row r="17843" customFormat="1" ht="14.4" hidden="1" customHeight="1"/>
    <row r="17844" customFormat="1" ht="14.4" hidden="1" customHeight="1"/>
    <row r="17845" customFormat="1" ht="14.4" hidden="1" customHeight="1"/>
    <row r="17846" customFormat="1" ht="14.4" hidden="1" customHeight="1"/>
    <row r="17847" customFormat="1" ht="14.4" hidden="1" customHeight="1"/>
    <row r="17848" customFormat="1" ht="14.4" hidden="1" customHeight="1"/>
    <row r="17849" customFormat="1" ht="14.4" hidden="1" customHeight="1"/>
    <row r="17850" customFormat="1" ht="14.4" hidden="1" customHeight="1"/>
    <row r="17851" customFormat="1" ht="14.4" hidden="1" customHeight="1"/>
    <row r="17852" customFormat="1" ht="14.4" hidden="1" customHeight="1"/>
    <row r="17853" customFormat="1" ht="14.4" hidden="1" customHeight="1"/>
    <row r="17854" customFormat="1" ht="14.4" hidden="1" customHeight="1"/>
    <row r="17855" customFormat="1" ht="14.4" hidden="1" customHeight="1"/>
    <row r="17856" customFormat="1" ht="14.4" hidden="1" customHeight="1"/>
    <row r="17857" customFormat="1" ht="14.4" hidden="1" customHeight="1"/>
    <row r="17858" customFormat="1" ht="14.4" hidden="1" customHeight="1"/>
    <row r="17859" customFormat="1" ht="14.4" hidden="1" customHeight="1"/>
    <row r="17860" customFormat="1" ht="14.4" hidden="1" customHeight="1"/>
    <row r="17861" customFormat="1" ht="14.4" hidden="1" customHeight="1"/>
    <row r="17862" customFormat="1" ht="14.4" hidden="1" customHeight="1"/>
    <row r="17863" customFormat="1" ht="14.4" hidden="1" customHeight="1"/>
    <row r="17864" customFormat="1" ht="14.4" hidden="1" customHeight="1"/>
    <row r="17865" customFormat="1" ht="14.4" hidden="1" customHeight="1"/>
    <row r="17866" customFormat="1" ht="14.4" hidden="1" customHeight="1"/>
    <row r="17867" customFormat="1" ht="14.4" hidden="1" customHeight="1"/>
    <row r="17868" customFormat="1" ht="14.4" hidden="1" customHeight="1"/>
    <row r="17869" customFormat="1" ht="14.4" hidden="1" customHeight="1"/>
    <row r="17870" customFormat="1" ht="14.4" hidden="1" customHeight="1"/>
    <row r="17871" customFormat="1" ht="14.4" hidden="1" customHeight="1"/>
    <row r="17872" customFormat="1" ht="14.4" hidden="1" customHeight="1"/>
    <row r="17873" customFormat="1" ht="14.4" hidden="1" customHeight="1"/>
    <row r="17874" customFormat="1" ht="14.4" hidden="1" customHeight="1"/>
    <row r="17875" customFormat="1" ht="14.4" hidden="1" customHeight="1"/>
    <row r="17876" customFormat="1" ht="14.4" hidden="1" customHeight="1"/>
    <row r="17877" customFormat="1" ht="14.4" hidden="1" customHeight="1"/>
    <row r="17878" customFormat="1" ht="14.4" hidden="1" customHeight="1"/>
    <row r="17879" customFormat="1" ht="14.4" hidden="1" customHeight="1"/>
    <row r="17880" customFormat="1" ht="14.4" hidden="1" customHeight="1"/>
    <row r="17881" customFormat="1" ht="14.4" hidden="1" customHeight="1"/>
    <row r="17882" customFormat="1" ht="14.4" hidden="1" customHeight="1"/>
    <row r="17883" customFormat="1" ht="14.4" hidden="1" customHeight="1"/>
    <row r="17884" customFormat="1" ht="14.4" hidden="1" customHeight="1"/>
    <row r="17885" customFormat="1" ht="14.4" hidden="1" customHeight="1"/>
    <row r="17886" customFormat="1" ht="14.4" hidden="1" customHeight="1"/>
    <row r="17887" customFormat="1" ht="14.4" hidden="1" customHeight="1"/>
    <row r="17888" customFormat="1" ht="14.4" hidden="1" customHeight="1"/>
    <row r="17889" customFormat="1" ht="14.4" hidden="1" customHeight="1"/>
    <row r="17890" customFormat="1" ht="14.4" hidden="1" customHeight="1"/>
    <row r="17891" customFormat="1" ht="14.4" hidden="1" customHeight="1"/>
    <row r="17892" customFormat="1" ht="14.4" hidden="1" customHeight="1"/>
    <row r="17893" customFormat="1" ht="14.4" hidden="1" customHeight="1"/>
    <row r="17894" customFormat="1" ht="14.4" hidden="1" customHeight="1"/>
    <row r="17895" customFormat="1" ht="14.4" hidden="1" customHeight="1"/>
    <row r="17896" customFormat="1" ht="14.4" hidden="1" customHeight="1"/>
    <row r="17897" customFormat="1" ht="14.4" hidden="1" customHeight="1"/>
    <row r="17898" customFormat="1" ht="14.4" hidden="1" customHeight="1"/>
    <row r="17899" customFormat="1" ht="14.4" hidden="1" customHeight="1"/>
    <row r="17900" customFormat="1" ht="14.4" hidden="1" customHeight="1"/>
    <row r="17901" customFormat="1" ht="14.4" hidden="1" customHeight="1"/>
    <row r="17902" customFormat="1" ht="14.4" hidden="1" customHeight="1"/>
    <row r="17903" customFormat="1" ht="14.4" hidden="1" customHeight="1"/>
    <row r="17904" customFormat="1" ht="14.4" hidden="1" customHeight="1"/>
    <row r="17905" customFormat="1" ht="14.4" hidden="1" customHeight="1"/>
    <row r="17906" customFormat="1" ht="14.4" hidden="1" customHeight="1"/>
    <row r="17907" customFormat="1" ht="14.4" hidden="1" customHeight="1"/>
    <row r="17908" customFormat="1" ht="14.4" hidden="1" customHeight="1"/>
    <row r="17909" customFormat="1" ht="14.4" hidden="1" customHeight="1"/>
    <row r="17910" customFormat="1" ht="14.4" hidden="1" customHeight="1"/>
    <row r="17911" customFormat="1" ht="14.4" hidden="1" customHeight="1"/>
    <row r="17912" customFormat="1" ht="14.4" hidden="1" customHeight="1"/>
    <row r="17913" customFormat="1" ht="14.4" hidden="1" customHeight="1"/>
    <row r="17914" customFormat="1" ht="14.4" hidden="1" customHeight="1"/>
    <row r="17915" customFormat="1" ht="14.4" hidden="1" customHeight="1"/>
    <row r="17916" customFormat="1" ht="14.4" hidden="1" customHeight="1"/>
    <row r="17917" customFormat="1" ht="14.4" hidden="1" customHeight="1"/>
    <row r="17918" customFormat="1" ht="14.4" hidden="1" customHeight="1"/>
    <row r="17919" customFormat="1" ht="14.4" hidden="1" customHeight="1"/>
    <row r="17920" customFormat="1" ht="14.4" hidden="1" customHeight="1"/>
    <row r="17921" customFormat="1" ht="14.4" hidden="1" customHeight="1"/>
    <row r="17922" customFormat="1" ht="14.4" hidden="1" customHeight="1"/>
    <row r="17923" customFormat="1" ht="14.4" hidden="1" customHeight="1"/>
    <row r="17924" customFormat="1" ht="14.4" hidden="1" customHeight="1"/>
    <row r="17925" customFormat="1" ht="14.4" hidden="1" customHeight="1"/>
    <row r="17926" customFormat="1" ht="14.4" hidden="1" customHeight="1"/>
    <row r="17927" customFormat="1" ht="14.4" hidden="1" customHeight="1"/>
    <row r="17928" customFormat="1" ht="14.4" hidden="1" customHeight="1"/>
    <row r="17929" customFormat="1" ht="14.4" hidden="1" customHeight="1"/>
    <row r="17930" customFormat="1" ht="14.4" hidden="1" customHeight="1"/>
    <row r="17931" customFormat="1" ht="14.4" hidden="1" customHeight="1"/>
    <row r="17932" customFormat="1" ht="14.4" hidden="1" customHeight="1"/>
    <row r="17933" customFormat="1" ht="14.4" hidden="1" customHeight="1"/>
    <row r="17934" customFormat="1" ht="14.4" hidden="1" customHeight="1"/>
    <row r="17935" customFormat="1" ht="14.4" hidden="1" customHeight="1"/>
    <row r="17936" customFormat="1" ht="14.4" hidden="1" customHeight="1"/>
    <row r="17937" customFormat="1" ht="14.4" hidden="1" customHeight="1"/>
    <row r="17938" customFormat="1" ht="14.4" hidden="1" customHeight="1"/>
    <row r="17939" customFormat="1" ht="14.4" hidden="1" customHeight="1"/>
    <row r="17940" customFormat="1" ht="14.4" hidden="1" customHeight="1"/>
    <row r="17941" customFormat="1" ht="14.4" hidden="1" customHeight="1"/>
    <row r="17942" customFormat="1" ht="14.4" hidden="1" customHeight="1"/>
    <row r="17943" customFormat="1" ht="14.4" hidden="1" customHeight="1"/>
    <row r="17944" customFormat="1" ht="14.4" hidden="1" customHeight="1"/>
    <row r="17945" customFormat="1" ht="14.4" hidden="1" customHeight="1"/>
    <row r="17946" customFormat="1" ht="14.4" hidden="1" customHeight="1"/>
    <row r="17947" customFormat="1" ht="14.4" hidden="1" customHeight="1"/>
    <row r="17948" customFormat="1" ht="14.4" hidden="1" customHeight="1"/>
    <row r="17949" customFormat="1" ht="14.4" hidden="1" customHeight="1"/>
    <row r="17950" customFormat="1" ht="14.4" hidden="1" customHeight="1"/>
    <row r="17951" customFormat="1" ht="14.4" hidden="1" customHeight="1"/>
    <row r="17952" customFormat="1" ht="14.4" hidden="1" customHeight="1"/>
    <row r="17953" customFormat="1" ht="14.4" hidden="1" customHeight="1"/>
    <row r="17954" customFormat="1" ht="14.4" hidden="1" customHeight="1"/>
    <row r="17955" customFormat="1" ht="14.4" hidden="1" customHeight="1"/>
    <row r="17956" customFormat="1" ht="14.4" hidden="1" customHeight="1"/>
    <row r="17957" customFormat="1" ht="14.4" hidden="1" customHeight="1"/>
    <row r="17958" customFormat="1" ht="14.4" hidden="1" customHeight="1"/>
    <row r="17959" customFormat="1" ht="14.4" hidden="1" customHeight="1"/>
    <row r="17960" customFormat="1" ht="14.4" hidden="1" customHeight="1"/>
    <row r="17961" customFormat="1" ht="14.4" hidden="1" customHeight="1"/>
    <row r="17962" customFormat="1" ht="14.4" hidden="1" customHeight="1"/>
    <row r="17963" customFormat="1" ht="14.4" hidden="1" customHeight="1"/>
    <row r="17964" customFormat="1" ht="14.4" hidden="1" customHeight="1"/>
    <row r="17965" customFormat="1" ht="14.4" hidden="1" customHeight="1"/>
    <row r="17966" customFormat="1" ht="14.4" hidden="1" customHeight="1"/>
    <row r="17967" customFormat="1" ht="14.4" hidden="1" customHeight="1"/>
    <row r="17968" customFormat="1" ht="14.4" hidden="1" customHeight="1"/>
    <row r="17969" customFormat="1" ht="14.4" hidden="1" customHeight="1"/>
    <row r="17970" customFormat="1" ht="14.4" hidden="1" customHeight="1"/>
    <row r="17971" customFormat="1" ht="14.4" hidden="1" customHeight="1"/>
    <row r="17972" customFormat="1" ht="14.4" hidden="1" customHeight="1"/>
    <row r="17973" customFormat="1" ht="14.4" hidden="1" customHeight="1"/>
    <row r="17974" customFormat="1" ht="14.4" hidden="1" customHeight="1"/>
    <row r="17975" customFormat="1" ht="14.4" hidden="1" customHeight="1"/>
    <row r="17976" customFormat="1" ht="14.4" hidden="1" customHeight="1"/>
    <row r="17977" customFormat="1" ht="14.4" hidden="1" customHeight="1"/>
    <row r="17978" customFormat="1" ht="14.4" hidden="1" customHeight="1"/>
    <row r="17979" customFormat="1" ht="14.4" hidden="1" customHeight="1"/>
    <row r="17980" customFormat="1" ht="14.4" hidden="1" customHeight="1"/>
    <row r="17981" customFormat="1" ht="14.4" hidden="1" customHeight="1"/>
    <row r="17982" customFormat="1" ht="14.4" hidden="1" customHeight="1"/>
    <row r="17983" customFormat="1" ht="14.4" hidden="1" customHeight="1"/>
    <row r="17984" customFormat="1" ht="14.4" hidden="1" customHeight="1"/>
    <row r="17985" customFormat="1" ht="14.4" hidden="1" customHeight="1"/>
    <row r="17986" customFormat="1" ht="14.4" hidden="1" customHeight="1"/>
    <row r="17987" customFormat="1" ht="14.4" hidden="1" customHeight="1"/>
    <row r="17988" customFormat="1" ht="14.4" hidden="1" customHeight="1"/>
    <row r="17989" customFormat="1" ht="14.4" hidden="1" customHeight="1"/>
    <row r="17990" customFormat="1" ht="14.4" hidden="1" customHeight="1"/>
    <row r="17991" customFormat="1" ht="14.4" hidden="1" customHeight="1"/>
    <row r="17992" customFormat="1" ht="14.4" hidden="1" customHeight="1"/>
    <row r="17993" customFormat="1" ht="14.4" hidden="1" customHeight="1"/>
    <row r="17994" customFormat="1" ht="14.4" hidden="1" customHeight="1"/>
    <row r="17995" customFormat="1" ht="14.4" hidden="1" customHeight="1"/>
    <row r="17996" customFormat="1" ht="14.4" hidden="1" customHeight="1"/>
    <row r="17997" customFormat="1" ht="14.4" hidden="1" customHeight="1"/>
    <row r="17998" customFormat="1" ht="14.4" hidden="1" customHeight="1"/>
    <row r="17999" customFormat="1" ht="14.4" hidden="1" customHeight="1"/>
    <row r="18000" customFormat="1" ht="14.4" hidden="1" customHeight="1"/>
    <row r="18001" customFormat="1" ht="14.4" hidden="1" customHeight="1"/>
    <row r="18002" customFormat="1" ht="14.4" hidden="1" customHeight="1"/>
    <row r="18003" customFormat="1" ht="14.4" hidden="1" customHeight="1"/>
    <row r="18004" customFormat="1" ht="14.4" hidden="1" customHeight="1"/>
    <row r="18005" customFormat="1" ht="14.4" hidden="1" customHeight="1"/>
    <row r="18006" customFormat="1" ht="14.4" hidden="1" customHeight="1"/>
    <row r="18007" customFormat="1" ht="14.4" hidden="1" customHeight="1"/>
    <row r="18008" customFormat="1" ht="14.4" hidden="1" customHeight="1"/>
    <row r="18009" customFormat="1" ht="14.4" hidden="1" customHeight="1"/>
    <row r="18010" customFormat="1" ht="14.4" hidden="1" customHeight="1"/>
    <row r="18011" customFormat="1" ht="14.4" hidden="1" customHeight="1"/>
    <row r="18012" customFormat="1" ht="14.4" hidden="1" customHeight="1"/>
    <row r="18013" customFormat="1" ht="14.4" hidden="1" customHeight="1"/>
    <row r="18014" customFormat="1" ht="14.4" hidden="1" customHeight="1"/>
    <row r="18015" customFormat="1" ht="14.4" hidden="1" customHeight="1"/>
    <row r="18016" customFormat="1" ht="14.4" hidden="1" customHeight="1"/>
    <row r="18017" customFormat="1" ht="14.4" hidden="1" customHeight="1"/>
    <row r="18018" customFormat="1" ht="14.4" hidden="1" customHeight="1"/>
    <row r="18019" customFormat="1" ht="14.4" hidden="1" customHeight="1"/>
    <row r="18020" customFormat="1" ht="14.4" hidden="1" customHeight="1"/>
    <row r="18021" customFormat="1" ht="14.4" hidden="1" customHeight="1"/>
    <row r="18022" customFormat="1" ht="14.4" hidden="1" customHeight="1"/>
    <row r="18023" customFormat="1" ht="14.4" hidden="1" customHeight="1"/>
    <row r="18024" customFormat="1" ht="14.4" hidden="1" customHeight="1"/>
    <row r="18025" customFormat="1" ht="14.4" hidden="1" customHeight="1"/>
    <row r="18026" customFormat="1" ht="14.4" hidden="1" customHeight="1"/>
    <row r="18027" customFormat="1" ht="14.4" hidden="1" customHeight="1"/>
    <row r="18028" customFormat="1" ht="14.4" hidden="1" customHeight="1"/>
    <row r="18029" customFormat="1" ht="14.4" hidden="1" customHeight="1"/>
    <row r="18030" customFormat="1" ht="14.4" hidden="1" customHeight="1"/>
    <row r="18031" customFormat="1" ht="14.4" hidden="1" customHeight="1"/>
    <row r="18032" customFormat="1" ht="14.4" hidden="1" customHeight="1"/>
    <row r="18033" customFormat="1" ht="14.4" hidden="1" customHeight="1"/>
    <row r="18034" customFormat="1" ht="14.4" hidden="1" customHeight="1"/>
    <row r="18035" customFormat="1" ht="14.4" hidden="1" customHeight="1"/>
    <row r="18036" customFormat="1" ht="14.4" hidden="1" customHeight="1"/>
    <row r="18037" customFormat="1" ht="14.4" hidden="1" customHeight="1"/>
    <row r="18038" customFormat="1" ht="14.4" hidden="1" customHeight="1"/>
    <row r="18039" customFormat="1" ht="14.4" hidden="1" customHeight="1"/>
    <row r="18040" customFormat="1" ht="14.4" hidden="1" customHeight="1"/>
    <row r="18041" customFormat="1" ht="14.4" hidden="1" customHeight="1"/>
    <row r="18042" customFormat="1" ht="14.4" hidden="1" customHeight="1"/>
    <row r="18043" customFormat="1" ht="14.4" hidden="1" customHeight="1"/>
    <row r="18044" customFormat="1" ht="14.4" hidden="1" customHeight="1"/>
    <row r="18045" customFormat="1" ht="14.4" hidden="1" customHeight="1"/>
    <row r="18046" customFormat="1" ht="14.4" hidden="1" customHeight="1"/>
    <row r="18047" customFormat="1" ht="14.4" hidden="1" customHeight="1"/>
    <row r="18048" customFormat="1" ht="14.4" hidden="1" customHeight="1"/>
    <row r="18049" customFormat="1" ht="14.4" hidden="1" customHeight="1"/>
    <row r="18050" customFormat="1" ht="14.4" hidden="1" customHeight="1"/>
    <row r="18051" customFormat="1" ht="14.4" hidden="1" customHeight="1"/>
    <row r="18052" customFormat="1" ht="14.4" hidden="1" customHeight="1"/>
    <row r="18053" customFormat="1" ht="14.4" hidden="1" customHeight="1"/>
    <row r="18054" customFormat="1" ht="14.4" hidden="1" customHeight="1"/>
    <row r="18055" customFormat="1" ht="14.4" hidden="1" customHeight="1"/>
    <row r="18056" customFormat="1" ht="14.4" hidden="1" customHeight="1"/>
    <row r="18057" customFormat="1" ht="14.4" hidden="1" customHeight="1"/>
    <row r="18058" customFormat="1" ht="14.4" hidden="1" customHeight="1"/>
    <row r="18059" customFormat="1" ht="14.4" hidden="1" customHeight="1"/>
    <row r="18060" customFormat="1" ht="14.4" hidden="1" customHeight="1"/>
    <row r="18061" customFormat="1" ht="14.4" hidden="1" customHeight="1"/>
    <row r="18062" customFormat="1" ht="14.4" hidden="1" customHeight="1"/>
    <row r="18063" customFormat="1" ht="14.4" hidden="1" customHeight="1"/>
    <row r="18064" customFormat="1" ht="14.4" hidden="1" customHeight="1"/>
    <row r="18065" customFormat="1" ht="14.4" hidden="1" customHeight="1"/>
    <row r="18066" customFormat="1" ht="14.4" hidden="1" customHeight="1"/>
    <row r="18067" customFormat="1" ht="14.4" hidden="1" customHeight="1"/>
    <row r="18068" customFormat="1" ht="14.4" hidden="1" customHeight="1"/>
    <row r="18069" customFormat="1" ht="14.4" hidden="1" customHeight="1"/>
    <row r="18070" customFormat="1" ht="14.4" hidden="1" customHeight="1"/>
    <row r="18071" customFormat="1" ht="14.4" hidden="1" customHeight="1"/>
    <row r="18072" customFormat="1" ht="14.4" hidden="1" customHeight="1"/>
    <row r="18073" customFormat="1" ht="14.4" hidden="1" customHeight="1"/>
    <row r="18074" customFormat="1" ht="14.4" hidden="1" customHeight="1"/>
    <row r="18075" customFormat="1" ht="14.4" hidden="1" customHeight="1"/>
    <row r="18076" customFormat="1" ht="14.4" hidden="1" customHeight="1"/>
    <row r="18077" customFormat="1" ht="14.4" hidden="1" customHeight="1"/>
    <row r="18078" customFormat="1" ht="14.4" hidden="1" customHeight="1"/>
    <row r="18079" customFormat="1" ht="14.4" hidden="1" customHeight="1"/>
    <row r="18080" customFormat="1" ht="14.4" hidden="1" customHeight="1"/>
    <row r="18081" customFormat="1" ht="14.4" hidden="1" customHeight="1"/>
    <row r="18082" customFormat="1" ht="14.4" hidden="1" customHeight="1"/>
    <row r="18083" customFormat="1" ht="14.4" hidden="1" customHeight="1"/>
    <row r="18084" customFormat="1" ht="14.4" hidden="1" customHeight="1"/>
    <row r="18085" customFormat="1" ht="14.4" hidden="1" customHeight="1"/>
    <row r="18086" customFormat="1" ht="14.4" hidden="1" customHeight="1"/>
    <row r="18087" customFormat="1" ht="14.4" hidden="1" customHeight="1"/>
    <row r="18088" customFormat="1" ht="14.4" hidden="1" customHeight="1"/>
    <row r="18089" customFormat="1" ht="14.4" hidden="1" customHeight="1"/>
    <row r="18090" customFormat="1" ht="14.4" hidden="1" customHeight="1"/>
    <row r="18091" customFormat="1" ht="14.4" hidden="1" customHeight="1"/>
    <row r="18092" customFormat="1" ht="14.4" hidden="1" customHeight="1"/>
    <row r="18093" customFormat="1" ht="14.4" hidden="1" customHeight="1"/>
    <row r="18094" customFormat="1" ht="14.4" hidden="1" customHeight="1"/>
    <row r="18095" customFormat="1" ht="14.4" hidden="1" customHeight="1"/>
    <row r="18096" customFormat="1" ht="14.4" hidden="1" customHeight="1"/>
    <row r="18097" customFormat="1" ht="14.4" hidden="1" customHeight="1"/>
    <row r="18098" customFormat="1" ht="14.4" hidden="1" customHeight="1"/>
    <row r="18099" customFormat="1" ht="14.4" hidden="1" customHeight="1"/>
    <row r="18100" customFormat="1" ht="14.4" hidden="1" customHeight="1"/>
    <row r="18101" customFormat="1" ht="14.4" hidden="1" customHeight="1"/>
    <row r="18102" customFormat="1" ht="14.4" hidden="1" customHeight="1"/>
    <row r="18103" customFormat="1" ht="14.4" hidden="1" customHeight="1"/>
    <row r="18104" customFormat="1" ht="14.4" hidden="1" customHeight="1"/>
    <row r="18105" customFormat="1" ht="14.4" hidden="1" customHeight="1"/>
    <row r="18106" customFormat="1" ht="14.4" hidden="1" customHeight="1"/>
    <row r="18107" customFormat="1" ht="14.4" hidden="1" customHeight="1"/>
    <row r="18108" customFormat="1" ht="14.4" hidden="1" customHeight="1"/>
    <row r="18109" customFormat="1" ht="14.4" hidden="1" customHeight="1"/>
    <row r="18110" customFormat="1" ht="14.4" hidden="1" customHeight="1"/>
    <row r="18111" customFormat="1" ht="14.4" hidden="1" customHeight="1"/>
    <row r="18112" customFormat="1" ht="14.4" hidden="1" customHeight="1"/>
    <row r="18113" customFormat="1" ht="14.4" hidden="1" customHeight="1"/>
    <row r="18114" customFormat="1" ht="14.4" hidden="1" customHeight="1"/>
    <row r="18115" customFormat="1" ht="14.4" hidden="1" customHeight="1"/>
    <row r="18116" customFormat="1" ht="14.4" hidden="1" customHeight="1"/>
    <row r="18117" customFormat="1" ht="14.4" hidden="1" customHeight="1"/>
    <row r="18118" customFormat="1" ht="14.4" hidden="1" customHeight="1"/>
    <row r="18119" customFormat="1" ht="14.4" hidden="1" customHeight="1"/>
    <row r="18120" customFormat="1" ht="14.4" hidden="1" customHeight="1"/>
    <row r="18121" customFormat="1" ht="14.4" hidden="1" customHeight="1"/>
    <row r="18122" customFormat="1" ht="14.4" hidden="1" customHeight="1"/>
    <row r="18123" customFormat="1" ht="14.4" hidden="1" customHeight="1"/>
    <row r="18124" customFormat="1" ht="14.4" hidden="1" customHeight="1"/>
    <row r="18125" customFormat="1" ht="14.4" hidden="1" customHeight="1"/>
    <row r="18126" customFormat="1" ht="14.4" hidden="1" customHeight="1"/>
    <row r="18127" customFormat="1" ht="14.4" hidden="1" customHeight="1"/>
    <row r="18128" customFormat="1" ht="14.4" hidden="1" customHeight="1"/>
    <row r="18129" customFormat="1" ht="14.4" hidden="1" customHeight="1"/>
    <row r="18130" customFormat="1" ht="14.4" hidden="1" customHeight="1"/>
    <row r="18131" customFormat="1" ht="14.4" hidden="1" customHeight="1"/>
    <row r="18132" customFormat="1" ht="14.4" hidden="1" customHeight="1"/>
    <row r="18133" customFormat="1" ht="14.4" hidden="1" customHeight="1"/>
    <row r="18134" customFormat="1" ht="14.4" hidden="1" customHeight="1"/>
    <row r="18135" customFormat="1" ht="14.4" hidden="1" customHeight="1"/>
    <row r="18136" customFormat="1" ht="14.4" hidden="1" customHeight="1"/>
    <row r="18137" customFormat="1" ht="14.4" hidden="1" customHeight="1"/>
    <row r="18138" customFormat="1" ht="14.4" hidden="1" customHeight="1"/>
    <row r="18139" customFormat="1" ht="14.4" hidden="1" customHeight="1"/>
    <row r="18140" customFormat="1" ht="14.4" hidden="1" customHeight="1"/>
    <row r="18141" customFormat="1" ht="14.4" hidden="1" customHeight="1"/>
    <row r="18142" customFormat="1" ht="14.4" hidden="1" customHeight="1"/>
    <row r="18143" customFormat="1" ht="14.4" hidden="1" customHeight="1"/>
    <row r="18144" customFormat="1" ht="14.4" hidden="1" customHeight="1"/>
    <row r="18145" customFormat="1" ht="14.4" hidden="1" customHeight="1"/>
    <row r="18146" customFormat="1" ht="14.4" hidden="1" customHeight="1"/>
    <row r="18147" customFormat="1" ht="14.4" hidden="1" customHeight="1"/>
    <row r="18148" customFormat="1" ht="14.4" hidden="1" customHeight="1"/>
    <row r="18149" customFormat="1" ht="14.4" hidden="1" customHeight="1"/>
    <row r="18150" customFormat="1" ht="14.4" hidden="1" customHeight="1"/>
    <row r="18151" customFormat="1" ht="14.4" hidden="1" customHeight="1"/>
    <row r="18152" customFormat="1" ht="14.4" hidden="1" customHeight="1"/>
    <row r="18153" customFormat="1" ht="14.4" hidden="1" customHeight="1"/>
    <row r="18154" customFormat="1" ht="14.4" hidden="1" customHeight="1"/>
    <row r="18155" customFormat="1" ht="14.4" hidden="1" customHeight="1"/>
    <row r="18156" customFormat="1" ht="14.4" hidden="1" customHeight="1"/>
    <row r="18157" customFormat="1" ht="14.4" hidden="1" customHeight="1"/>
    <row r="18158" customFormat="1" ht="14.4" hidden="1" customHeight="1"/>
    <row r="18159" customFormat="1" ht="14.4" hidden="1" customHeight="1"/>
    <row r="18160" customFormat="1" ht="14.4" hidden="1" customHeight="1"/>
    <row r="18161" customFormat="1" ht="14.4" hidden="1" customHeight="1"/>
    <row r="18162" customFormat="1" ht="14.4" hidden="1" customHeight="1"/>
    <row r="18163" customFormat="1" ht="14.4" hidden="1" customHeight="1"/>
    <row r="18164" customFormat="1" ht="14.4" hidden="1" customHeight="1"/>
    <row r="18165" customFormat="1" ht="14.4" hidden="1" customHeight="1"/>
    <row r="18166" customFormat="1" ht="14.4" hidden="1" customHeight="1"/>
    <row r="18167" customFormat="1" ht="14.4" hidden="1" customHeight="1"/>
    <row r="18168" customFormat="1" ht="14.4" hidden="1" customHeight="1"/>
    <row r="18169" customFormat="1" ht="14.4" hidden="1" customHeight="1"/>
    <row r="18170" customFormat="1" ht="14.4" hidden="1" customHeight="1"/>
    <row r="18171" customFormat="1" ht="14.4" hidden="1" customHeight="1"/>
    <row r="18172" customFormat="1" ht="14.4" hidden="1" customHeight="1"/>
    <row r="18173" customFormat="1" ht="14.4" hidden="1" customHeight="1"/>
    <row r="18174" customFormat="1" ht="14.4" hidden="1" customHeight="1"/>
    <row r="18175" customFormat="1" ht="14.4" hidden="1" customHeight="1"/>
    <row r="18176" customFormat="1" ht="14.4" hidden="1" customHeight="1"/>
    <row r="18177" customFormat="1" ht="14.4" hidden="1" customHeight="1"/>
    <row r="18178" customFormat="1" ht="14.4" hidden="1" customHeight="1"/>
    <row r="18179" customFormat="1" ht="14.4" hidden="1" customHeight="1"/>
    <row r="18180" customFormat="1" ht="14.4" hidden="1" customHeight="1"/>
    <row r="18181" customFormat="1" ht="14.4" hidden="1" customHeight="1"/>
    <row r="18182" customFormat="1" ht="14.4" hidden="1" customHeight="1"/>
    <row r="18183" customFormat="1" ht="14.4" hidden="1" customHeight="1"/>
    <row r="18184" customFormat="1" ht="14.4" hidden="1" customHeight="1"/>
    <row r="18185" customFormat="1" ht="14.4" hidden="1" customHeight="1"/>
    <row r="18186" customFormat="1" ht="14.4" hidden="1" customHeight="1"/>
    <row r="18187" customFormat="1" ht="14.4" hidden="1" customHeight="1"/>
    <row r="18188" customFormat="1" ht="14.4" hidden="1" customHeight="1"/>
    <row r="18189" customFormat="1" ht="14.4" hidden="1" customHeight="1"/>
    <row r="18190" customFormat="1" ht="14.4" hidden="1" customHeight="1"/>
    <row r="18191" customFormat="1" ht="14.4" hidden="1" customHeight="1"/>
    <row r="18192" customFormat="1" ht="14.4" hidden="1" customHeight="1"/>
    <row r="18193" customFormat="1" ht="14.4" hidden="1" customHeight="1"/>
    <row r="18194" customFormat="1" ht="14.4" hidden="1" customHeight="1"/>
    <row r="18195" customFormat="1" ht="14.4" hidden="1" customHeight="1"/>
    <row r="18196" customFormat="1" ht="14.4" hidden="1" customHeight="1"/>
    <row r="18197" customFormat="1" ht="14.4" hidden="1" customHeight="1"/>
    <row r="18198" customFormat="1" ht="14.4" hidden="1" customHeight="1"/>
    <row r="18199" customFormat="1" ht="14.4" hidden="1" customHeight="1"/>
    <row r="18200" customFormat="1" ht="14.4" hidden="1" customHeight="1"/>
    <row r="18201" customFormat="1" ht="14.4" hidden="1" customHeight="1"/>
    <row r="18202" customFormat="1" ht="14.4" hidden="1" customHeight="1"/>
    <row r="18203" customFormat="1" ht="14.4" hidden="1" customHeight="1"/>
    <row r="18204" customFormat="1" ht="14.4" hidden="1" customHeight="1"/>
    <row r="18205" customFormat="1" ht="14.4" hidden="1" customHeight="1"/>
    <row r="18206" customFormat="1" ht="14.4" hidden="1" customHeight="1"/>
    <row r="18207" customFormat="1" ht="14.4" hidden="1" customHeight="1"/>
    <row r="18208" customFormat="1" ht="14.4" hidden="1" customHeight="1"/>
    <row r="18209" customFormat="1" ht="14.4" hidden="1" customHeight="1"/>
    <row r="18210" customFormat="1" ht="14.4" hidden="1" customHeight="1"/>
    <row r="18211" customFormat="1" ht="14.4" hidden="1" customHeight="1"/>
    <row r="18212" customFormat="1" ht="14.4" hidden="1" customHeight="1"/>
    <row r="18213" customFormat="1" ht="14.4" hidden="1" customHeight="1"/>
    <row r="18214" customFormat="1" ht="14.4" hidden="1" customHeight="1"/>
    <row r="18215" customFormat="1" ht="14.4" hidden="1" customHeight="1"/>
    <row r="18216" customFormat="1" ht="14.4" hidden="1" customHeight="1"/>
    <row r="18217" customFormat="1" ht="14.4" hidden="1" customHeight="1"/>
    <row r="18218" customFormat="1" ht="14.4" hidden="1" customHeight="1"/>
    <row r="18219" customFormat="1" ht="14.4" hidden="1" customHeight="1"/>
    <row r="18220" customFormat="1" ht="14.4" hidden="1" customHeight="1"/>
    <row r="18221" customFormat="1" ht="14.4" hidden="1" customHeight="1"/>
    <row r="18222" customFormat="1" ht="14.4" hidden="1" customHeight="1"/>
    <row r="18223" customFormat="1" ht="14.4" hidden="1" customHeight="1"/>
    <row r="18224" customFormat="1" ht="14.4" hidden="1" customHeight="1"/>
    <row r="18225" customFormat="1" ht="14.4" hidden="1" customHeight="1"/>
    <row r="18226" customFormat="1" ht="14.4" hidden="1" customHeight="1"/>
    <row r="18227" customFormat="1" ht="14.4" hidden="1" customHeight="1"/>
    <row r="18228" customFormat="1" ht="14.4" hidden="1" customHeight="1"/>
    <row r="18229" customFormat="1" ht="14.4" hidden="1" customHeight="1"/>
    <row r="18230" customFormat="1" ht="14.4" hidden="1" customHeight="1"/>
    <row r="18231" customFormat="1" ht="14.4" hidden="1" customHeight="1"/>
    <row r="18232" customFormat="1" ht="14.4" hidden="1" customHeight="1"/>
    <row r="18233" customFormat="1" ht="14.4" hidden="1" customHeight="1"/>
    <row r="18234" customFormat="1" ht="14.4" hidden="1" customHeight="1"/>
    <row r="18235" customFormat="1" ht="14.4" hidden="1" customHeight="1"/>
    <row r="18236" customFormat="1" ht="14.4" hidden="1" customHeight="1"/>
    <row r="18237" customFormat="1" ht="14.4" hidden="1" customHeight="1"/>
    <row r="18238" customFormat="1" ht="14.4" hidden="1" customHeight="1"/>
    <row r="18239" customFormat="1" ht="14.4" hidden="1" customHeight="1"/>
    <row r="18240" customFormat="1" ht="14.4" hidden="1" customHeight="1"/>
    <row r="18241" customFormat="1" ht="14.4" hidden="1" customHeight="1"/>
    <row r="18242" customFormat="1" ht="14.4" hidden="1" customHeight="1"/>
    <row r="18243" customFormat="1" ht="14.4" hidden="1" customHeight="1"/>
    <row r="18244" customFormat="1" ht="14.4" hidden="1" customHeight="1"/>
    <row r="18245" customFormat="1" ht="14.4" hidden="1" customHeight="1"/>
    <row r="18246" customFormat="1" ht="14.4" hidden="1" customHeight="1"/>
    <row r="18247" customFormat="1" ht="14.4" hidden="1" customHeight="1"/>
    <row r="18248" customFormat="1" ht="14.4" hidden="1" customHeight="1"/>
    <row r="18249" customFormat="1" ht="14.4" hidden="1" customHeight="1"/>
    <row r="18250" customFormat="1" ht="14.4" hidden="1" customHeight="1"/>
    <row r="18251" customFormat="1" ht="14.4" hidden="1" customHeight="1"/>
    <row r="18252" customFormat="1" ht="14.4" hidden="1" customHeight="1"/>
    <row r="18253" customFormat="1" ht="14.4" hidden="1" customHeight="1"/>
    <row r="18254" customFormat="1" ht="14.4" hidden="1" customHeight="1"/>
    <row r="18255" customFormat="1" ht="14.4" hidden="1" customHeight="1"/>
    <row r="18256" customFormat="1" ht="14.4" hidden="1" customHeight="1"/>
    <row r="18257" customFormat="1" ht="14.4" hidden="1" customHeight="1"/>
    <row r="18258" customFormat="1" ht="14.4" hidden="1" customHeight="1"/>
    <row r="18259" customFormat="1" ht="14.4" hidden="1" customHeight="1"/>
    <row r="18260" customFormat="1" ht="14.4" hidden="1" customHeight="1"/>
    <row r="18261" customFormat="1" ht="14.4" hidden="1" customHeight="1"/>
    <row r="18262" customFormat="1" ht="14.4" hidden="1" customHeight="1"/>
    <row r="18263" customFormat="1" ht="14.4" hidden="1" customHeight="1"/>
    <row r="18264" customFormat="1" ht="14.4" hidden="1" customHeight="1"/>
    <row r="18265" customFormat="1" ht="14.4" hidden="1" customHeight="1"/>
    <row r="18266" customFormat="1" ht="14.4" hidden="1" customHeight="1"/>
    <row r="18267" customFormat="1" ht="14.4" hidden="1" customHeight="1"/>
    <row r="18268" customFormat="1" ht="14.4" hidden="1" customHeight="1"/>
    <row r="18269" customFormat="1" ht="14.4" hidden="1" customHeight="1"/>
    <row r="18270" customFormat="1" ht="14.4" hidden="1" customHeight="1"/>
    <row r="18271" customFormat="1" ht="14.4" hidden="1" customHeight="1"/>
    <row r="18272" customFormat="1" ht="14.4" hidden="1" customHeight="1"/>
    <row r="18273" customFormat="1" ht="14.4" hidden="1" customHeight="1"/>
    <row r="18274" customFormat="1" ht="14.4" hidden="1" customHeight="1"/>
    <row r="18275" customFormat="1" ht="14.4" hidden="1" customHeight="1"/>
    <row r="18276" customFormat="1" ht="14.4" hidden="1" customHeight="1"/>
    <row r="18277" customFormat="1" ht="14.4" hidden="1" customHeight="1"/>
    <row r="18278" customFormat="1" ht="14.4" hidden="1" customHeight="1"/>
    <row r="18279" customFormat="1" ht="14.4" hidden="1" customHeight="1"/>
    <row r="18280" customFormat="1" ht="14.4" hidden="1" customHeight="1"/>
    <row r="18281" customFormat="1" ht="14.4" hidden="1" customHeight="1"/>
    <row r="18282" customFormat="1" ht="14.4" hidden="1" customHeight="1"/>
    <row r="18283" customFormat="1" ht="14.4" hidden="1" customHeight="1"/>
    <row r="18284" customFormat="1" ht="14.4" hidden="1" customHeight="1"/>
    <row r="18285" customFormat="1" ht="14.4" hidden="1" customHeight="1"/>
    <row r="18286" customFormat="1" ht="14.4" hidden="1" customHeight="1"/>
    <row r="18287" customFormat="1" ht="14.4" hidden="1" customHeight="1"/>
    <row r="18288" customFormat="1" ht="14.4" hidden="1" customHeight="1"/>
    <row r="18289" customFormat="1" ht="14.4" hidden="1" customHeight="1"/>
    <row r="18290" customFormat="1" ht="14.4" hidden="1" customHeight="1"/>
    <row r="18291" customFormat="1" ht="14.4" hidden="1" customHeight="1"/>
    <row r="18292" customFormat="1" ht="14.4" hidden="1" customHeight="1"/>
    <row r="18293" customFormat="1" ht="14.4" hidden="1" customHeight="1"/>
    <row r="18294" customFormat="1" ht="14.4" hidden="1" customHeight="1"/>
    <row r="18295" customFormat="1" ht="14.4" hidden="1" customHeight="1"/>
    <row r="18296" customFormat="1" ht="14.4" hidden="1" customHeight="1"/>
    <row r="18297" customFormat="1" ht="14.4" hidden="1" customHeight="1"/>
    <row r="18298" customFormat="1" ht="14.4" hidden="1" customHeight="1"/>
    <row r="18299" customFormat="1" ht="14.4" hidden="1" customHeight="1"/>
    <row r="18300" customFormat="1" ht="14.4" hidden="1" customHeight="1"/>
    <row r="18301" customFormat="1" ht="14.4" hidden="1" customHeight="1"/>
    <row r="18302" customFormat="1" ht="14.4" hidden="1" customHeight="1"/>
    <row r="18303" customFormat="1" ht="14.4" hidden="1" customHeight="1"/>
    <row r="18304" customFormat="1" ht="14.4" hidden="1" customHeight="1"/>
    <row r="18305" customFormat="1" ht="14.4" hidden="1" customHeight="1"/>
    <row r="18306" customFormat="1" ht="14.4" hidden="1" customHeight="1"/>
    <row r="18307" customFormat="1" ht="14.4" hidden="1" customHeight="1"/>
    <row r="18308" customFormat="1" ht="14.4" hidden="1" customHeight="1"/>
    <row r="18309" customFormat="1" ht="14.4" hidden="1" customHeight="1"/>
    <row r="18310" customFormat="1" ht="14.4" hidden="1" customHeight="1"/>
    <row r="18311" customFormat="1" ht="14.4" hidden="1" customHeight="1"/>
    <row r="18312" customFormat="1" ht="14.4" hidden="1" customHeight="1"/>
    <row r="18313" customFormat="1" ht="14.4" hidden="1" customHeight="1"/>
    <row r="18314" customFormat="1" ht="14.4" hidden="1" customHeight="1"/>
    <row r="18315" customFormat="1" ht="14.4" hidden="1" customHeight="1"/>
    <row r="18316" customFormat="1" ht="14.4" hidden="1" customHeight="1"/>
    <row r="18317" customFormat="1" ht="14.4" hidden="1" customHeight="1"/>
    <row r="18318" customFormat="1" ht="14.4" hidden="1" customHeight="1"/>
    <row r="18319" customFormat="1" ht="14.4" hidden="1" customHeight="1"/>
    <row r="18320" customFormat="1" ht="14.4" hidden="1" customHeight="1"/>
    <row r="18321" customFormat="1" ht="14.4" hidden="1" customHeight="1"/>
    <row r="18322" customFormat="1" ht="14.4" hidden="1" customHeight="1"/>
    <row r="18323" customFormat="1" ht="14.4" hidden="1" customHeight="1"/>
    <row r="18324" customFormat="1" ht="14.4" hidden="1" customHeight="1"/>
    <row r="18325" customFormat="1" ht="14.4" hidden="1" customHeight="1"/>
    <row r="18326" customFormat="1" ht="14.4" hidden="1" customHeight="1"/>
    <row r="18327" customFormat="1" ht="14.4" hidden="1" customHeight="1"/>
    <row r="18328" customFormat="1" ht="14.4" hidden="1" customHeight="1"/>
    <row r="18329" customFormat="1" ht="14.4" hidden="1" customHeight="1"/>
    <row r="18330" customFormat="1" ht="14.4" hidden="1" customHeight="1"/>
    <row r="18331" customFormat="1" ht="14.4" hidden="1" customHeight="1"/>
    <row r="18332" customFormat="1" ht="14.4" hidden="1" customHeight="1"/>
    <row r="18333" customFormat="1" ht="14.4" hidden="1" customHeight="1"/>
    <row r="18334" customFormat="1" ht="14.4" hidden="1" customHeight="1"/>
    <row r="18335" customFormat="1" ht="14.4" hidden="1" customHeight="1"/>
    <row r="18336" customFormat="1" ht="14.4" hidden="1" customHeight="1"/>
    <row r="18337" customFormat="1" ht="14.4" hidden="1" customHeight="1"/>
    <row r="18338" customFormat="1" ht="14.4" hidden="1" customHeight="1"/>
    <row r="18339" customFormat="1" ht="14.4" hidden="1" customHeight="1"/>
    <row r="18340" customFormat="1" ht="14.4" hidden="1" customHeight="1"/>
    <row r="18341" customFormat="1" ht="14.4" hidden="1" customHeight="1"/>
    <row r="18342" customFormat="1" ht="14.4" hidden="1" customHeight="1"/>
    <row r="18343" customFormat="1" ht="14.4" hidden="1" customHeight="1"/>
    <row r="18344" customFormat="1" ht="14.4" hidden="1" customHeight="1"/>
    <row r="18345" customFormat="1" ht="14.4" hidden="1" customHeight="1"/>
    <row r="18346" customFormat="1" ht="14.4" hidden="1" customHeight="1"/>
    <row r="18347" customFormat="1" ht="14.4" hidden="1" customHeight="1"/>
    <row r="18348" customFormat="1" ht="14.4" hidden="1" customHeight="1"/>
    <row r="18349" customFormat="1" ht="14.4" hidden="1" customHeight="1"/>
    <row r="18350" customFormat="1" ht="14.4" hidden="1" customHeight="1"/>
    <row r="18351" customFormat="1" ht="14.4" hidden="1" customHeight="1"/>
    <row r="18352" customFormat="1" ht="14.4" hidden="1" customHeight="1"/>
    <row r="18353" customFormat="1" ht="14.4" hidden="1" customHeight="1"/>
    <row r="18354" customFormat="1" ht="14.4" hidden="1" customHeight="1"/>
    <row r="18355" customFormat="1" ht="14.4" hidden="1" customHeight="1"/>
    <row r="18356" customFormat="1" ht="14.4" hidden="1" customHeight="1"/>
    <row r="18357" customFormat="1" ht="14.4" hidden="1" customHeight="1"/>
    <row r="18358" customFormat="1" ht="14.4" hidden="1" customHeight="1"/>
    <row r="18359" customFormat="1" ht="14.4" hidden="1" customHeight="1"/>
    <row r="18360" customFormat="1" ht="14.4" hidden="1" customHeight="1"/>
    <row r="18361" customFormat="1" ht="14.4" hidden="1" customHeight="1"/>
    <row r="18362" customFormat="1" ht="14.4" hidden="1" customHeight="1"/>
    <row r="18363" customFormat="1" ht="14.4" hidden="1" customHeight="1"/>
    <row r="18364" customFormat="1" ht="14.4" hidden="1" customHeight="1"/>
    <row r="18365" customFormat="1" ht="14.4" hidden="1" customHeight="1"/>
    <row r="18366" customFormat="1" ht="14.4" hidden="1" customHeight="1"/>
    <row r="18367" customFormat="1" ht="14.4" hidden="1" customHeight="1"/>
    <row r="18368" customFormat="1" ht="14.4" hidden="1" customHeight="1"/>
    <row r="18369" customFormat="1" ht="14.4" hidden="1" customHeight="1"/>
    <row r="18370" customFormat="1" ht="14.4" hidden="1" customHeight="1"/>
    <row r="18371" customFormat="1" ht="14.4" hidden="1" customHeight="1"/>
    <row r="18372" customFormat="1" ht="14.4" hidden="1" customHeight="1"/>
    <row r="18373" customFormat="1" ht="14.4" hidden="1" customHeight="1"/>
    <row r="18374" customFormat="1" ht="14.4" hidden="1" customHeight="1"/>
    <row r="18375" customFormat="1" ht="14.4" hidden="1" customHeight="1"/>
    <row r="18376" customFormat="1" ht="14.4" hidden="1" customHeight="1"/>
    <row r="18377" customFormat="1" ht="14.4" hidden="1" customHeight="1"/>
    <row r="18378" customFormat="1" ht="14.4" hidden="1" customHeight="1"/>
    <row r="18379" customFormat="1" ht="14.4" hidden="1" customHeight="1"/>
    <row r="18380" customFormat="1" ht="14.4" hidden="1" customHeight="1"/>
    <row r="18381" customFormat="1" ht="14.4" hidden="1" customHeight="1"/>
    <row r="18382" customFormat="1" ht="14.4" hidden="1" customHeight="1"/>
    <row r="18383" customFormat="1" ht="14.4" hidden="1" customHeight="1"/>
    <row r="18384" customFormat="1" ht="14.4" hidden="1" customHeight="1"/>
    <row r="18385" customFormat="1" ht="14.4" hidden="1" customHeight="1"/>
    <row r="18386" customFormat="1" ht="14.4" hidden="1" customHeight="1"/>
    <row r="18387" customFormat="1" ht="14.4" hidden="1" customHeight="1"/>
    <row r="18388" customFormat="1" ht="14.4" hidden="1" customHeight="1"/>
    <row r="18389" customFormat="1" ht="14.4" hidden="1" customHeight="1"/>
    <row r="18390" customFormat="1" ht="14.4" hidden="1" customHeight="1"/>
    <row r="18391" customFormat="1" ht="14.4" hidden="1" customHeight="1"/>
    <row r="18392" customFormat="1" ht="14.4" hidden="1" customHeight="1"/>
    <row r="18393" customFormat="1" ht="14.4" hidden="1" customHeight="1"/>
    <row r="18394" customFormat="1" ht="14.4" hidden="1" customHeight="1"/>
    <row r="18395" customFormat="1" ht="14.4" hidden="1" customHeight="1"/>
    <row r="18396" customFormat="1" ht="14.4" hidden="1" customHeight="1"/>
    <row r="18397" customFormat="1" ht="14.4" hidden="1" customHeight="1"/>
    <row r="18398" customFormat="1" ht="14.4" hidden="1" customHeight="1"/>
    <row r="18399" customFormat="1" ht="14.4" hidden="1" customHeight="1"/>
    <row r="18400" customFormat="1" ht="14.4" hidden="1" customHeight="1"/>
    <row r="18401" customFormat="1" ht="14.4" hidden="1" customHeight="1"/>
    <row r="18402" customFormat="1" ht="14.4" hidden="1" customHeight="1"/>
    <row r="18403" customFormat="1" ht="14.4" hidden="1" customHeight="1"/>
    <row r="18404" customFormat="1" ht="14.4" hidden="1" customHeight="1"/>
    <row r="18405" customFormat="1" ht="14.4" hidden="1" customHeight="1"/>
    <row r="18406" customFormat="1" ht="14.4" hidden="1" customHeight="1"/>
    <row r="18407" customFormat="1" ht="14.4" hidden="1" customHeight="1"/>
    <row r="18408" customFormat="1" ht="14.4" hidden="1" customHeight="1"/>
    <row r="18409" customFormat="1" ht="14.4" hidden="1" customHeight="1"/>
    <row r="18410" customFormat="1" ht="14.4" hidden="1" customHeight="1"/>
    <row r="18411" customFormat="1" ht="14.4" hidden="1" customHeight="1"/>
    <row r="18412" customFormat="1" ht="14.4" hidden="1" customHeight="1"/>
    <row r="18413" customFormat="1" ht="14.4" hidden="1" customHeight="1"/>
    <row r="18414" customFormat="1" ht="14.4" hidden="1" customHeight="1"/>
    <row r="18415" customFormat="1" ht="14.4" hidden="1" customHeight="1"/>
    <row r="18416" customFormat="1" ht="14.4" hidden="1" customHeight="1"/>
    <row r="18417" customFormat="1" ht="14.4" hidden="1" customHeight="1"/>
    <row r="18418" customFormat="1" ht="14.4" hidden="1" customHeight="1"/>
    <row r="18419" customFormat="1" ht="14.4" hidden="1" customHeight="1"/>
    <row r="18420" customFormat="1" ht="14.4" hidden="1" customHeight="1"/>
    <row r="18421" customFormat="1" ht="14.4" hidden="1" customHeight="1"/>
    <row r="18422" customFormat="1" ht="14.4" hidden="1" customHeight="1"/>
    <row r="18423" customFormat="1" ht="14.4" hidden="1" customHeight="1"/>
    <row r="18424" customFormat="1" ht="14.4" hidden="1" customHeight="1"/>
    <row r="18425" customFormat="1" ht="14.4" hidden="1" customHeight="1"/>
    <row r="18426" customFormat="1" ht="14.4" hidden="1" customHeight="1"/>
    <row r="18427" customFormat="1" ht="14.4" hidden="1" customHeight="1"/>
    <row r="18428" customFormat="1" ht="14.4" hidden="1" customHeight="1"/>
    <row r="18429" customFormat="1" ht="14.4" hidden="1" customHeight="1"/>
    <row r="18430" customFormat="1" ht="14.4" hidden="1" customHeight="1"/>
    <row r="18431" customFormat="1" ht="14.4" hidden="1" customHeight="1"/>
    <row r="18432" customFormat="1" ht="14.4" hidden="1" customHeight="1"/>
    <row r="18433" customFormat="1" ht="14.4" hidden="1" customHeight="1"/>
    <row r="18434" customFormat="1" ht="14.4" hidden="1" customHeight="1"/>
    <row r="18435" customFormat="1" ht="14.4" hidden="1" customHeight="1"/>
    <row r="18436" customFormat="1" ht="14.4" hidden="1" customHeight="1"/>
    <row r="18437" customFormat="1" ht="14.4" hidden="1" customHeight="1"/>
    <row r="18438" customFormat="1" ht="14.4" hidden="1" customHeight="1"/>
    <row r="18439" customFormat="1" ht="14.4" hidden="1" customHeight="1"/>
    <row r="18440" customFormat="1" ht="14.4" hidden="1" customHeight="1"/>
    <row r="18441" customFormat="1" ht="14.4" hidden="1" customHeight="1"/>
    <row r="18442" customFormat="1" ht="14.4" hidden="1" customHeight="1"/>
    <row r="18443" customFormat="1" ht="14.4" hidden="1" customHeight="1"/>
    <row r="18444" customFormat="1" ht="14.4" hidden="1" customHeight="1"/>
    <row r="18445" customFormat="1" ht="14.4" hidden="1" customHeight="1"/>
    <row r="18446" customFormat="1" ht="14.4" hidden="1" customHeight="1"/>
    <row r="18447" customFormat="1" ht="14.4" hidden="1" customHeight="1"/>
    <row r="18448" customFormat="1" ht="14.4" hidden="1" customHeight="1"/>
    <row r="18449" customFormat="1" ht="14.4" hidden="1" customHeight="1"/>
    <row r="18450" customFormat="1" ht="14.4" hidden="1" customHeight="1"/>
    <row r="18451" customFormat="1" ht="14.4" hidden="1" customHeight="1"/>
    <row r="18452" customFormat="1" ht="14.4" hidden="1" customHeight="1"/>
    <row r="18453" customFormat="1" ht="14.4" hidden="1" customHeight="1"/>
    <row r="18454" customFormat="1" ht="14.4" hidden="1" customHeight="1"/>
    <row r="18455" customFormat="1" ht="14.4" hidden="1" customHeight="1"/>
    <row r="18456" customFormat="1" ht="14.4" hidden="1" customHeight="1"/>
    <row r="18457" customFormat="1" ht="14.4" hidden="1" customHeight="1"/>
    <row r="18458" customFormat="1" ht="14.4" hidden="1" customHeight="1"/>
    <row r="18459" customFormat="1" ht="14.4" hidden="1" customHeight="1"/>
    <row r="18460" customFormat="1" ht="14.4" hidden="1" customHeight="1"/>
    <row r="18461" customFormat="1" ht="14.4" hidden="1" customHeight="1"/>
    <row r="18462" customFormat="1" ht="14.4" hidden="1" customHeight="1"/>
    <row r="18463" customFormat="1" ht="14.4" hidden="1" customHeight="1"/>
    <row r="18464" customFormat="1" ht="14.4" hidden="1" customHeight="1"/>
    <row r="18465" customFormat="1" ht="14.4" hidden="1" customHeight="1"/>
    <row r="18466" customFormat="1" ht="14.4" hidden="1" customHeight="1"/>
    <row r="18467" customFormat="1" ht="14.4" hidden="1" customHeight="1"/>
    <row r="18468" customFormat="1" ht="14.4" hidden="1" customHeight="1"/>
    <row r="18469" customFormat="1" ht="14.4" hidden="1" customHeight="1"/>
    <row r="18470" customFormat="1" ht="14.4" hidden="1" customHeight="1"/>
    <row r="18471" customFormat="1" ht="14.4" hidden="1" customHeight="1"/>
    <row r="18472" customFormat="1" ht="14.4" hidden="1" customHeight="1"/>
    <row r="18473" customFormat="1" ht="14.4" hidden="1" customHeight="1"/>
    <row r="18474" customFormat="1" ht="14.4" hidden="1" customHeight="1"/>
    <row r="18475" customFormat="1" ht="14.4" hidden="1" customHeight="1"/>
    <row r="18476" customFormat="1" ht="14.4" hidden="1" customHeight="1"/>
    <row r="18477" customFormat="1" ht="14.4" hidden="1" customHeight="1"/>
    <row r="18478" customFormat="1" ht="14.4" hidden="1" customHeight="1"/>
    <row r="18479" customFormat="1" ht="14.4" hidden="1" customHeight="1"/>
    <row r="18480" customFormat="1" ht="14.4" hidden="1" customHeight="1"/>
    <row r="18481" customFormat="1" ht="14.4" hidden="1" customHeight="1"/>
    <row r="18482" customFormat="1" ht="14.4" hidden="1" customHeight="1"/>
    <row r="18483" customFormat="1" ht="14.4" hidden="1" customHeight="1"/>
    <row r="18484" customFormat="1" ht="14.4" hidden="1" customHeight="1"/>
    <row r="18485" customFormat="1" ht="14.4" hidden="1" customHeight="1"/>
    <row r="18486" customFormat="1" ht="14.4" hidden="1" customHeight="1"/>
    <row r="18487" customFormat="1" ht="14.4" hidden="1" customHeight="1"/>
    <row r="18488" customFormat="1" ht="14.4" hidden="1" customHeight="1"/>
    <row r="18489" customFormat="1" ht="14.4" hidden="1" customHeight="1"/>
    <row r="18490" customFormat="1" ht="14.4" hidden="1" customHeight="1"/>
    <row r="18491" customFormat="1" ht="14.4" hidden="1" customHeight="1"/>
    <row r="18492" customFormat="1" ht="14.4" hidden="1" customHeight="1"/>
    <row r="18493" customFormat="1" ht="14.4" hidden="1" customHeight="1"/>
    <row r="18494" customFormat="1" ht="14.4" hidden="1" customHeight="1"/>
    <row r="18495" customFormat="1" ht="14.4" hidden="1" customHeight="1"/>
    <row r="18496" customFormat="1" ht="14.4" hidden="1" customHeight="1"/>
    <row r="18497" customFormat="1" ht="14.4" hidden="1" customHeight="1"/>
    <row r="18498" customFormat="1" ht="14.4" hidden="1" customHeight="1"/>
    <row r="18499" customFormat="1" ht="14.4" hidden="1" customHeight="1"/>
    <row r="18500" customFormat="1" ht="14.4" hidden="1" customHeight="1"/>
    <row r="18501" customFormat="1" ht="14.4" hidden="1" customHeight="1"/>
    <row r="18502" customFormat="1" ht="14.4" hidden="1" customHeight="1"/>
    <row r="18503" customFormat="1" ht="14.4" hidden="1" customHeight="1"/>
    <row r="18504" customFormat="1" ht="14.4" hidden="1" customHeight="1"/>
    <row r="18505" customFormat="1" ht="14.4" hidden="1" customHeight="1"/>
    <row r="18506" customFormat="1" ht="14.4" hidden="1" customHeight="1"/>
    <row r="18507" customFormat="1" ht="14.4" hidden="1" customHeight="1"/>
    <row r="18508" customFormat="1" ht="14.4" hidden="1" customHeight="1"/>
    <row r="18509" customFormat="1" ht="14.4" hidden="1" customHeight="1"/>
    <row r="18510" customFormat="1" ht="14.4" hidden="1" customHeight="1"/>
    <row r="18511" customFormat="1" ht="14.4" hidden="1" customHeight="1"/>
    <row r="18512" customFormat="1" ht="14.4" hidden="1" customHeight="1"/>
    <row r="18513" customFormat="1" ht="14.4" hidden="1" customHeight="1"/>
    <row r="18514" customFormat="1" ht="14.4" hidden="1" customHeight="1"/>
    <row r="18515" customFormat="1" ht="14.4" hidden="1" customHeight="1"/>
    <row r="18516" customFormat="1" ht="14.4" hidden="1" customHeight="1"/>
    <row r="18517" customFormat="1" ht="14.4" hidden="1" customHeight="1"/>
    <row r="18518" customFormat="1" ht="14.4" hidden="1" customHeight="1"/>
    <row r="18519" customFormat="1" ht="14.4" hidden="1" customHeight="1"/>
    <row r="18520" customFormat="1" ht="14.4" hidden="1" customHeight="1"/>
    <row r="18521" customFormat="1" ht="14.4" hidden="1" customHeight="1"/>
    <row r="18522" customFormat="1" ht="14.4" hidden="1" customHeight="1"/>
    <row r="18523" customFormat="1" ht="14.4" hidden="1" customHeight="1"/>
    <row r="18524" customFormat="1" ht="14.4" hidden="1" customHeight="1"/>
    <row r="18525" customFormat="1" ht="14.4" hidden="1" customHeight="1"/>
    <row r="18526" customFormat="1" ht="14.4" hidden="1" customHeight="1"/>
    <row r="18527" customFormat="1" ht="14.4" hidden="1" customHeight="1"/>
    <row r="18528" customFormat="1" ht="14.4" hidden="1" customHeight="1"/>
    <row r="18529" customFormat="1" ht="14.4" hidden="1" customHeight="1"/>
    <row r="18530" customFormat="1" ht="14.4" hidden="1" customHeight="1"/>
    <row r="18531" customFormat="1" ht="14.4" hidden="1" customHeight="1"/>
    <row r="18532" customFormat="1" ht="14.4" hidden="1" customHeight="1"/>
    <row r="18533" customFormat="1" ht="14.4" hidden="1" customHeight="1"/>
    <row r="18534" customFormat="1" ht="14.4" hidden="1" customHeight="1"/>
    <row r="18535" customFormat="1" ht="14.4" hidden="1" customHeight="1"/>
    <row r="18536" customFormat="1" ht="14.4" hidden="1" customHeight="1"/>
    <row r="18537" customFormat="1" ht="14.4" hidden="1" customHeight="1"/>
    <row r="18538" customFormat="1" ht="14.4" hidden="1" customHeight="1"/>
    <row r="18539" customFormat="1" ht="14.4" hidden="1" customHeight="1"/>
    <row r="18540" customFormat="1" ht="14.4" hidden="1" customHeight="1"/>
    <row r="18541" customFormat="1" ht="14.4" hidden="1" customHeight="1"/>
    <row r="18542" customFormat="1" ht="14.4" hidden="1" customHeight="1"/>
    <row r="18543" customFormat="1" ht="14.4" hidden="1" customHeight="1"/>
    <row r="18544" customFormat="1" ht="14.4" hidden="1" customHeight="1"/>
    <row r="18545" customFormat="1" ht="14.4" hidden="1" customHeight="1"/>
    <row r="18546" customFormat="1" ht="14.4" hidden="1" customHeight="1"/>
    <row r="18547" customFormat="1" ht="14.4" hidden="1" customHeight="1"/>
    <row r="18548" customFormat="1" ht="14.4" hidden="1" customHeight="1"/>
    <row r="18549" customFormat="1" ht="14.4" hidden="1" customHeight="1"/>
    <row r="18550" customFormat="1" ht="14.4" hidden="1" customHeight="1"/>
    <row r="18551" customFormat="1" ht="14.4" hidden="1" customHeight="1"/>
    <row r="18552" customFormat="1" ht="14.4" hidden="1" customHeight="1"/>
    <row r="18553" customFormat="1" ht="14.4" hidden="1" customHeight="1"/>
    <row r="18554" customFormat="1" ht="14.4" hidden="1" customHeight="1"/>
    <row r="18555" customFormat="1" ht="14.4" hidden="1" customHeight="1"/>
    <row r="18556" customFormat="1" ht="14.4" hidden="1" customHeight="1"/>
    <row r="18557" customFormat="1" ht="14.4" hidden="1" customHeight="1"/>
    <row r="18558" customFormat="1" ht="14.4" hidden="1" customHeight="1"/>
    <row r="18559" customFormat="1" ht="14.4" hidden="1" customHeight="1"/>
    <row r="18560" customFormat="1" ht="14.4" hidden="1" customHeight="1"/>
    <row r="18561" customFormat="1" ht="14.4" hidden="1" customHeight="1"/>
    <row r="18562" customFormat="1" ht="14.4" hidden="1" customHeight="1"/>
    <row r="18563" customFormat="1" ht="14.4" hidden="1" customHeight="1"/>
    <row r="18564" customFormat="1" ht="14.4" hidden="1" customHeight="1"/>
    <row r="18565" customFormat="1" ht="14.4" hidden="1" customHeight="1"/>
    <row r="18566" customFormat="1" ht="14.4" hidden="1" customHeight="1"/>
    <row r="18567" customFormat="1" ht="14.4" hidden="1" customHeight="1"/>
    <row r="18568" customFormat="1" ht="14.4" hidden="1" customHeight="1"/>
    <row r="18569" customFormat="1" ht="14.4" hidden="1" customHeight="1"/>
    <row r="18570" customFormat="1" ht="14.4" hidden="1" customHeight="1"/>
    <row r="18571" customFormat="1" ht="14.4" hidden="1" customHeight="1"/>
    <row r="18572" customFormat="1" ht="14.4" hidden="1" customHeight="1"/>
    <row r="18573" customFormat="1" ht="14.4" hidden="1" customHeight="1"/>
    <row r="18574" customFormat="1" ht="14.4" hidden="1" customHeight="1"/>
    <row r="18575" customFormat="1" ht="14.4" hidden="1" customHeight="1"/>
    <row r="18576" customFormat="1" ht="14.4" hidden="1" customHeight="1"/>
    <row r="18577" customFormat="1" ht="14.4" hidden="1" customHeight="1"/>
    <row r="18578" customFormat="1" ht="14.4" hidden="1" customHeight="1"/>
    <row r="18579" customFormat="1" ht="14.4" hidden="1" customHeight="1"/>
    <row r="18580" customFormat="1" ht="14.4" hidden="1" customHeight="1"/>
    <row r="18581" customFormat="1" ht="14.4" hidden="1" customHeight="1"/>
    <row r="18582" customFormat="1" ht="14.4" hidden="1" customHeight="1"/>
    <row r="18583" customFormat="1" ht="14.4" hidden="1" customHeight="1"/>
    <row r="18584" customFormat="1" ht="14.4" hidden="1" customHeight="1"/>
    <row r="18585" customFormat="1" ht="14.4" hidden="1" customHeight="1"/>
    <row r="18586" customFormat="1" ht="14.4" hidden="1" customHeight="1"/>
    <row r="18587" customFormat="1" ht="14.4" hidden="1" customHeight="1"/>
    <row r="18588" customFormat="1" ht="14.4" hidden="1" customHeight="1"/>
    <row r="18589" customFormat="1" ht="14.4" hidden="1" customHeight="1"/>
    <row r="18590" customFormat="1" ht="14.4" hidden="1" customHeight="1"/>
    <row r="18591" customFormat="1" ht="14.4" hidden="1" customHeight="1"/>
    <row r="18592" customFormat="1" ht="14.4" hidden="1" customHeight="1"/>
    <row r="18593" customFormat="1" ht="14.4" hidden="1" customHeight="1"/>
    <row r="18594" customFormat="1" ht="14.4" hidden="1" customHeight="1"/>
    <row r="18595" customFormat="1" ht="14.4" hidden="1" customHeight="1"/>
    <row r="18596" customFormat="1" ht="14.4" hidden="1" customHeight="1"/>
    <row r="18597" customFormat="1" ht="14.4" hidden="1" customHeight="1"/>
    <row r="18598" customFormat="1" ht="14.4" hidden="1" customHeight="1"/>
    <row r="18599" customFormat="1" ht="14.4" hidden="1" customHeight="1"/>
    <row r="18600" customFormat="1" ht="14.4" hidden="1" customHeight="1"/>
    <row r="18601" customFormat="1" ht="14.4" hidden="1" customHeight="1"/>
    <row r="18602" customFormat="1" ht="14.4" hidden="1" customHeight="1"/>
    <row r="18603" customFormat="1" ht="14.4" hidden="1" customHeight="1"/>
    <row r="18604" customFormat="1" ht="14.4" hidden="1" customHeight="1"/>
    <row r="18605" customFormat="1" ht="14.4" hidden="1" customHeight="1"/>
    <row r="18606" customFormat="1" ht="14.4" hidden="1" customHeight="1"/>
    <row r="18607" customFormat="1" ht="14.4" hidden="1" customHeight="1"/>
    <row r="18608" customFormat="1" ht="14.4" hidden="1" customHeight="1"/>
    <row r="18609" customFormat="1" ht="14.4" hidden="1" customHeight="1"/>
    <row r="18610" customFormat="1" ht="14.4" hidden="1" customHeight="1"/>
    <row r="18611" customFormat="1" ht="14.4" hidden="1" customHeight="1"/>
    <row r="18612" customFormat="1" ht="14.4" hidden="1" customHeight="1"/>
    <row r="18613" customFormat="1" ht="14.4" hidden="1" customHeight="1"/>
    <row r="18614" customFormat="1" ht="14.4" hidden="1" customHeight="1"/>
    <row r="18615" customFormat="1" ht="14.4" hidden="1" customHeight="1"/>
    <row r="18616" customFormat="1" ht="14.4" hidden="1" customHeight="1"/>
    <row r="18617" customFormat="1" ht="14.4" hidden="1" customHeight="1"/>
    <row r="18618" customFormat="1" ht="14.4" hidden="1" customHeight="1"/>
    <row r="18619" customFormat="1" ht="14.4" hidden="1" customHeight="1"/>
    <row r="18620" customFormat="1" ht="14.4" hidden="1" customHeight="1"/>
    <row r="18621" customFormat="1" ht="14.4" hidden="1" customHeight="1"/>
    <row r="18622" customFormat="1" ht="14.4" hidden="1" customHeight="1"/>
    <row r="18623" customFormat="1" ht="14.4" hidden="1" customHeight="1"/>
    <row r="18624" customFormat="1" ht="14.4" hidden="1" customHeight="1"/>
    <row r="18625" customFormat="1" ht="14.4" hidden="1" customHeight="1"/>
    <row r="18626" customFormat="1" ht="14.4" hidden="1" customHeight="1"/>
    <row r="18627" customFormat="1" ht="14.4" hidden="1" customHeight="1"/>
    <row r="18628" customFormat="1" ht="14.4" hidden="1" customHeight="1"/>
    <row r="18629" customFormat="1" ht="14.4" hidden="1" customHeight="1"/>
    <row r="18630" customFormat="1" ht="14.4" hidden="1" customHeight="1"/>
    <row r="18631" customFormat="1" ht="14.4" hidden="1" customHeight="1"/>
    <row r="18632" customFormat="1" ht="14.4" hidden="1" customHeight="1"/>
    <row r="18633" customFormat="1" ht="14.4" hidden="1" customHeight="1"/>
    <row r="18634" customFormat="1" ht="14.4" hidden="1" customHeight="1"/>
    <row r="18635" customFormat="1" ht="14.4" hidden="1" customHeight="1"/>
    <row r="18636" customFormat="1" ht="14.4" hidden="1" customHeight="1"/>
    <row r="18637" customFormat="1" ht="14.4" hidden="1" customHeight="1"/>
    <row r="18638" customFormat="1" ht="14.4" hidden="1" customHeight="1"/>
    <row r="18639" customFormat="1" ht="14.4" hidden="1" customHeight="1"/>
    <row r="18640" customFormat="1" ht="14.4" hidden="1" customHeight="1"/>
    <row r="18641" customFormat="1" ht="14.4" hidden="1" customHeight="1"/>
    <row r="18642" customFormat="1" ht="14.4" hidden="1" customHeight="1"/>
    <row r="18643" customFormat="1" ht="14.4" hidden="1" customHeight="1"/>
    <row r="18644" customFormat="1" ht="14.4" hidden="1" customHeight="1"/>
    <row r="18645" customFormat="1" ht="14.4" hidden="1" customHeight="1"/>
    <row r="18646" customFormat="1" ht="14.4" hidden="1" customHeight="1"/>
    <row r="18647" customFormat="1" ht="14.4" hidden="1" customHeight="1"/>
    <row r="18648" customFormat="1" ht="14.4" hidden="1" customHeight="1"/>
    <row r="18649" customFormat="1" ht="14.4" hidden="1" customHeight="1"/>
    <row r="18650" customFormat="1" ht="14.4" hidden="1" customHeight="1"/>
    <row r="18651" customFormat="1" ht="14.4" hidden="1" customHeight="1"/>
    <row r="18652" customFormat="1" ht="14.4" hidden="1" customHeight="1"/>
    <row r="18653" customFormat="1" ht="14.4" hidden="1" customHeight="1"/>
    <row r="18654" customFormat="1" ht="14.4" hidden="1" customHeight="1"/>
    <row r="18655" customFormat="1" ht="14.4" hidden="1" customHeight="1"/>
    <row r="18656" customFormat="1" ht="14.4" hidden="1" customHeight="1"/>
    <row r="18657" customFormat="1" ht="14.4" hidden="1" customHeight="1"/>
    <row r="18658" customFormat="1" ht="14.4" hidden="1" customHeight="1"/>
    <row r="18659" customFormat="1" ht="14.4" hidden="1" customHeight="1"/>
    <row r="18660" customFormat="1" ht="14.4" hidden="1" customHeight="1"/>
    <row r="18661" customFormat="1" ht="14.4" hidden="1" customHeight="1"/>
    <row r="18662" customFormat="1" ht="14.4" hidden="1" customHeight="1"/>
    <row r="18663" customFormat="1" ht="14.4" hidden="1" customHeight="1"/>
    <row r="18664" customFormat="1" ht="14.4" hidden="1" customHeight="1"/>
    <row r="18665" customFormat="1" ht="14.4" hidden="1" customHeight="1"/>
    <row r="18666" customFormat="1" ht="14.4" hidden="1" customHeight="1"/>
    <row r="18667" customFormat="1" ht="14.4" hidden="1" customHeight="1"/>
    <row r="18668" customFormat="1" ht="14.4" hidden="1" customHeight="1"/>
    <row r="18669" customFormat="1" ht="14.4" hidden="1" customHeight="1"/>
    <row r="18670" customFormat="1" ht="14.4" hidden="1" customHeight="1"/>
    <row r="18671" customFormat="1" ht="14.4" hidden="1" customHeight="1"/>
    <row r="18672" customFormat="1" ht="14.4" hidden="1" customHeight="1"/>
    <row r="18673" customFormat="1" ht="14.4" hidden="1" customHeight="1"/>
    <row r="18674" customFormat="1" ht="14.4" hidden="1" customHeight="1"/>
    <row r="18675" customFormat="1" ht="14.4" hidden="1" customHeight="1"/>
    <row r="18676" customFormat="1" ht="14.4" hidden="1" customHeight="1"/>
    <row r="18677" customFormat="1" ht="14.4" hidden="1" customHeight="1"/>
    <row r="18678" customFormat="1" ht="14.4" hidden="1" customHeight="1"/>
    <row r="18679" customFormat="1" ht="14.4" hidden="1" customHeight="1"/>
    <row r="18680" customFormat="1" ht="14.4" hidden="1" customHeight="1"/>
    <row r="18681" customFormat="1" ht="14.4" hidden="1" customHeight="1"/>
    <row r="18682" customFormat="1" ht="14.4" hidden="1" customHeight="1"/>
    <row r="18683" customFormat="1" ht="14.4" hidden="1" customHeight="1"/>
    <row r="18684" customFormat="1" ht="14.4" hidden="1" customHeight="1"/>
    <row r="18685" customFormat="1" ht="14.4" hidden="1" customHeight="1"/>
    <row r="18686" customFormat="1" ht="14.4" hidden="1" customHeight="1"/>
    <row r="18687" customFormat="1" ht="14.4" hidden="1" customHeight="1"/>
    <row r="18688" customFormat="1" ht="14.4" hidden="1" customHeight="1"/>
    <row r="18689" customFormat="1" ht="14.4" hidden="1" customHeight="1"/>
    <row r="18690" customFormat="1" ht="14.4" hidden="1" customHeight="1"/>
    <row r="18691" customFormat="1" ht="14.4" hidden="1" customHeight="1"/>
    <row r="18692" customFormat="1" ht="14.4" hidden="1" customHeight="1"/>
    <row r="18693" customFormat="1" ht="14.4" hidden="1" customHeight="1"/>
    <row r="18694" customFormat="1" ht="14.4" hidden="1" customHeight="1"/>
    <row r="18695" customFormat="1" ht="14.4" hidden="1" customHeight="1"/>
    <row r="18696" customFormat="1" ht="14.4" hidden="1" customHeight="1"/>
    <row r="18697" customFormat="1" ht="14.4" hidden="1" customHeight="1"/>
    <row r="18698" customFormat="1" ht="14.4" hidden="1" customHeight="1"/>
    <row r="18699" customFormat="1" ht="14.4" hidden="1" customHeight="1"/>
    <row r="18700" customFormat="1" ht="14.4" hidden="1" customHeight="1"/>
    <row r="18701" customFormat="1" ht="14.4" hidden="1" customHeight="1"/>
    <row r="18702" customFormat="1" ht="14.4" hidden="1" customHeight="1"/>
    <row r="18703" customFormat="1" ht="14.4" hidden="1" customHeight="1"/>
    <row r="18704" customFormat="1" ht="14.4" hidden="1" customHeight="1"/>
    <row r="18705" customFormat="1" ht="14.4" hidden="1" customHeight="1"/>
    <row r="18706" customFormat="1" ht="14.4" hidden="1" customHeight="1"/>
    <row r="18707" customFormat="1" ht="14.4" hidden="1" customHeight="1"/>
    <row r="18708" customFormat="1" ht="14.4" hidden="1" customHeight="1"/>
    <row r="18709" customFormat="1" ht="14.4" hidden="1" customHeight="1"/>
    <row r="18710" customFormat="1" ht="14.4" hidden="1" customHeight="1"/>
    <row r="18711" customFormat="1" ht="14.4" hidden="1" customHeight="1"/>
    <row r="18712" customFormat="1" ht="14.4" hidden="1" customHeight="1"/>
    <row r="18713" customFormat="1" ht="14.4" hidden="1" customHeight="1"/>
    <row r="18714" customFormat="1" ht="14.4" hidden="1" customHeight="1"/>
    <row r="18715" customFormat="1" ht="14.4" hidden="1" customHeight="1"/>
    <row r="18716" customFormat="1" ht="14.4" hidden="1" customHeight="1"/>
    <row r="18717" customFormat="1" ht="14.4" hidden="1" customHeight="1"/>
    <row r="18718" customFormat="1" ht="14.4" hidden="1" customHeight="1"/>
    <row r="18719" customFormat="1" ht="14.4" hidden="1" customHeight="1"/>
    <row r="18720" customFormat="1" ht="14.4" hidden="1" customHeight="1"/>
    <row r="18721" customFormat="1" ht="14.4" hidden="1" customHeight="1"/>
    <row r="18722" customFormat="1" ht="14.4" hidden="1" customHeight="1"/>
    <row r="18723" customFormat="1" ht="14.4" hidden="1" customHeight="1"/>
    <row r="18724" customFormat="1" ht="14.4" hidden="1" customHeight="1"/>
    <row r="18725" customFormat="1" ht="14.4" hidden="1" customHeight="1"/>
    <row r="18726" customFormat="1" ht="14.4" hidden="1" customHeight="1"/>
    <row r="18727" customFormat="1" ht="14.4" hidden="1" customHeight="1"/>
    <row r="18728" customFormat="1" ht="14.4" hidden="1" customHeight="1"/>
    <row r="18729" customFormat="1" ht="14.4" hidden="1" customHeight="1"/>
    <row r="18730" customFormat="1" ht="14.4" hidden="1" customHeight="1"/>
    <row r="18731" customFormat="1" ht="14.4" hidden="1" customHeight="1"/>
    <row r="18732" customFormat="1" ht="14.4" hidden="1" customHeight="1"/>
    <row r="18733" customFormat="1" ht="14.4" hidden="1" customHeight="1"/>
    <row r="18734" customFormat="1" ht="14.4" hidden="1" customHeight="1"/>
    <row r="18735" customFormat="1" ht="14.4" hidden="1" customHeight="1"/>
    <row r="18736" customFormat="1" ht="14.4" hidden="1" customHeight="1"/>
    <row r="18737" customFormat="1" ht="14.4" hidden="1" customHeight="1"/>
    <row r="18738" customFormat="1" ht="14.4" hidden="1" customHeight="1"/>
    <row r="18739" customFormat="1" ht="14.4" hidden="1" customHeight="1"/>
    <row r="18740" customFormat="1" ht="14.4" hidden="1" customHeight="1"/>
    <row r="18741" customFormat="1" ht="14.4" hidden="1" customHeight="1"/>
    <row r="18742" customFormat="1" ht="14.4" hidden="1" customHeight="1"/>
    <row r="18743" customFormat="1" ht="14.4" hidden="1" customHeight="1"/>
    <row r="18744" customFormat="1" ht="14.4" hidden="1" customHeight="1"/>
    <row r="18745" customFormat="1" ht="14.4" hidden="1" customHeight="1"/>
    <row r="18746" customFormat="1" ht="14.4" hidden="1" customHeight="1"/>
    <row r="18747" customFormat="1" ht="14.4" hidden="1" customHeight="1"/>
    <row r="18748" customFormat="1" ht="14.4" hidden="1" customHeight="1"/>
    <row r="18749" customFormat="1" ht="14.4" hidden="1" customHeight="1"/>
    <row r="18750" customFormat="1" ht="14.4" hidden="1" customHeight="1"/>
    <row r="18751" customFormat="1" ht="14.4" hidden="1" customHeight="1"/>
    <row r="18752" customFormat="1" ht="14.4" hidden="1" customHeight="1"/>
    <row r="18753" customFormat="1" ht="14.4" hidden="1" customHeight="1"/>
    <row r="18754" customFormat="1" ht="14.4" hidden="1" customHeight="1"/>
    <row r="18755" customFormat="1" ht="14.4" hidden="1" customHeight="1"/>
    <row r="18756" customFormat="1" ht="14.4" hidden="1" customHeight="1"/>
    <row r="18757" customFormat="1" ht="14.4" hidden="1" customHeight="1"/>
    <row r="18758" customFormat="1" ht="14.4" hidden="1" customHeight="1"/>
    <row r="18759" customFormat="1" ht="14.4" hidden="1" customHeight="1"/>
    <row r="18760" customFormat="1" ht="14.4" hidden="1" customHeight="1"/>
    <row r="18761" customFormat="1" ht="14.4" hidden="1" customHeight="1"/>
    <row r="18762" customFormat="1" ht="14.4" hidden="1" customHeight="1"/>
    <row r="18763" customFormat="1" ht="14.4" hidden="1" customHeight="1"/>
    <row r="18764" customFormat="1" ht="14.4" hidden="1" customHeight="1"/>
    <row r="18765" customFormat="1" ht="14.4" hidden="1" customHeight="1"/>
    <row r="18766" customFormat="1" ht="14.4" hidden="1" customHeight="1"/>
    <row r="18767" customFormat="1" ht="14.4" hidden="1" customHeight="1"/>
    <row r="18768" customFormat="1" ht="14.4" hidden="1" customHeight="1"/>
    <row r="18769" customFormat="1" ht="14.4" hidden="1" customHeight="1"/>
    <row r="18770" customFormat="1" ht="14.4" hidden="1" customHeight="1"/>
    <row r="18771" customFormat="1" ht="14.4" hidden="1" customHeight="1"/>
    <row r="18772" customFormat="1" ht="14.4" hidden="1" customHeight="1"/>
    <row r="18773" customFormat="1" ht="14.4" hidden="1" customHeight="1"/>
    <row r="18774" customFormat="1" ht="14.4" hidden="1" customHeight="1"/>
    <row r="18775" customFormat="1" ht="14.4" hidden="1" customHeight="1"/>
    <row r="18776" customFormat="1" ht="14.4" hidden="1" customHeight="1"/>
    <row r="18777" customFormat="1" ht="14.4" hidden="1" customHeight="1"/>
    <row r="18778" customFormat="1" ht="14.4" hidden="1" customHeight="1"/>
    <row r="18779" customFormat="1" ht="14.4" hidden="1" customHeight="1"/>
    <row r="18780" customFormat="1" ht="14.4" hidden="1" customHeight="1"/>
    <row r="18781" customFormat="1" ht="14.4" hidden="1" customHeight="1"/>
    <row r="18782" customFormat="1" ht="14.4" hidden="1" customHeight="1"/>
    <row r="18783" customFormat="1" ht="14.4" hidden="1" customHeight="1"/>
    <row r="18784" customFormat="1" ht="14.4" hidden="1" customHeight="1"/>
    <row r="18785" customFormat="1" ht="14.4" hidden="1" customHeight="1"/>
    <row r="18786" customFormat="1" ht="14.4" hidden="1" customHeight="1"/>
    <row r="18787" customFormat="1" ht="14.4" hidden="1" customHeight="1"/>
    <row r="18788" customFormat="1" ht="14.4" hidden="1" customHeight="1"/>
    <row r="18789" customFormat="1" ht="14.4" hidden="1" customHeight="1"/>
    <row r="18790" customFormat="1" ht="14.4" hidden="1" customHeight="1"/>
    <row r="18791" customFormat="1" ht="14.4" hidden="1" customHeight="1"/>
    <row r="18792" customFormat="1" ht="14.4" hidden="1" customHeight="1"/>
    <row r="18793" customFormat="1" ht="14.4" hidden="1" customHeight="1"/>
    <row r="18794" customFormat="1" ht="14.4" hidden="1" customHeight="1"/>
    <row r="18795" customFormat="1" ht="14.4" hidden="1" customHeight="1"/>
    <row r="18796" customFormat="1" ht="14.4" hidden="1" customHeight="1"/>
    <row r="18797" customFormat="1" ht="14.4" hidden="1" customHeight="1"/>
    <row r="18798" customFormat="1" ht="14.4" hidden="1" customHeight="1"/>
    <row r="18799" customFormat="1" ht="14.4" hidden="1" customHeight="1"/>
    <row r="18800" customFormat="1" ht="14.4" hidden="1" customHeight="1"/>
    <row r="18801" customFormat="1" ht="14.4" hidden="1" customHeight="1"/>
    <row r="18802" customFormat="1" ht="14.4" hidden="1" customHeight="1"/>
    <row r="18803" customFormat="1" ht="14.4" hidden="1" customHeight="1"/>
    <row r="18804" customFormat="1" ht="14.4" hidden="1" customHeight="1"/>
    <row r="18805" customFormat="1" ht="14.4" hidden="1" customHeight="1"/>
    <row r="18806" customFormat="1" ht="14.4" hidden="1" customHeight="1"/>
    <row r="18807" customFormat="1" ht="14.4" hidden="1" customHeight="1"/>
    <row r="18808" customFormat="1" ht="14.4" hidden="1" customHeight="1"/>
    <row r="18809" customFormat="1" ht="14.4" hidden="1" customHeight="1"/>
    <row r="18810" customFormat="1" ht="14.4" hidden="1" customHeight="1"/>
    <row r="18811" customFormat="1" ht="14.4" hidden="1" customHeight="1"/>
    <row r="18812" customFormat="1" ht="14.4" hidden="1" customHeight="1"/>
    <row r="18813" customFormat="1" ht="14.4" hidden="1" customHeight="1"/>
    <row r="18814" customFormat="1" ht="14.4" hidden="1" customHeight="1"/>
    <row r="18815" customFormat="1" ht="14.4" hidden="1" customHeight="1"/>
    <row r="18816" customFormat="1" ht="14.4" hidden="1" customHeight="1"/>
    <row r="18817" customFormat="1" ht="14.4" hidden="1" customHeight="1"/>
    <row r="18818" customFormat="1" ht="14.4" hidden="1" customHeight="1"/>
    <row r="18819" customFormat="1" ht="14.4" hidden="1" customHeight="1"/>
    <row r="18820" customFormat="1" ht="14.4" hidden="1" customHeight="1"/>
    <row r="18821" customFormat="1" ht="14.4" hidden="1" customHeight="1"/>
    <row r="18822" customFormat="1" ht="14.4" hidden="1" customHeight="1"/>
    <row r="18823" customFormat="1" ht="14.4" hidden="1" customHeight="1"/>
    <row r="18824" customFormat="1" ht="14.4" hidden="1" customHeight="1"/>
    <row r="18825" customFormat="1" ht="14.4" hidden="1" customHeight="1"/>
    <row r="18826" customFormat="1" ht="14.4" hidden="1" customHeight="1"/>
    <row r="18827" customFormat="1" ht="14.4" hidden="1" customHeight="1"/>
    <row r="18828" customFormat="1" ht="14.4" hidden="1" customHeight="1"/>
    <row r="18829" customFormat="1" ht="14.4" hidden="1" customHeight="1"/>
    <row r="18830" customFormat="1" ht="14.4" hidden="1" customHeight="1"/>
    <row r="18831" customFormat="1" ht="14.4" hidden="1" customHeight="1"/>
    <row r="18832" customFormat="1" ht="14.4" hidden="1" customHeight="1"/>
    <row r="18833" customFormat="1" ht="14.4" hidden="1" customHeight="1"/>
    <row r="18834" customFormat="1" ht="14.4" hidden="1" customHeight="1"/>
    <row r="18835" customFormat="1" ht="14.4" hidden="1" customHeight="1"/>
    <row r="18836" customFormat="1" ht="14.4" hidden="1" customHeight="1"/>
    <row r="18837" customFormat="1" ht="14.4" hidden="1" customHeight="1"/>
    <row r="18838" customFormat="1" ht="14.4" hidden="1" customHeight="1"/>
    <row r="18839" customFormat="1" ht="14.4" hidden="1" customHeight="1"/>
    <row r="18840" customFormat="1" ht="14.4" hidden="1" customHeight="1"/>
    <row r="18841" customFormat="1" ht="14.4" hidden="1" customHeight="1"/>
    <row r="18842" customFormat="1" ht="14.4" hidden="1" customHeight="1"/>
    <row r="18843" customFormat="1" ht="14.4" hidden="1" customHeight="1"/>
    <row r="18844" customFormat="1" ht="14.4" hidden="1" customHeight="1"/>
    <row r="18845" customFormat="1" ht="14.4" hidden="1" customHeight="1"/>
    <row r="18846" customFormat="1" ht="14.4" hidden="1" customHeight="1"/>
    <row r="18847" customFormat="1" ht="14.4" hidden="1" customHeight="1"/>
    <row r="18848" customFormat="1" ht="14.4" hidden="1" customHeight="1"/>
    <row r="18849" customFormat="1" ht="14.4" hidden="1" customHeight="1"/>
    <row r="18850" customFormat="1" ht="14.4" hidden="1" customHeight="1"/>
    <row r="18851" customFormat="1" ht="14.4" hidden="1" customHeight="1"/>
    <row r="18852" customFormat="1" ht="14.4" hidden="1" customHeight="1"/>
    <row r="18853" customFormat="1" ht="14.4" hidden="1" customHeight="1"/>
    <row r="18854" customFormat="1" ht="14.4" hidden="1" customHeight="1"/>
    <row r="18855" customFormat="1" ht="14.4" hidden="1" customHeight="1"/>
    <row r="18856" customFormat="1" ht="14.4" hidden="1" customHeight="1"/>
    <row r="18857" customFormat="1" ht="14.4" hidden="1" customHeight="1"/>
    <row r="18858" customFormat="1" ht="14.4" hidden="1" customHeight="1"/>
    <row r="18859" customFormat="1" ht="14.4" hidden="1" customHeight="1"/>
    <row r="18860" customFormat="1" ht="14.4" hidden="1" customHeight="1"/>
    <row r="18861" customFormat="1" ht="14.4" hidden="1" customHeight="1"/>
    <row r="18862" customFormat="1" ht="14.4" hidden="1" customHeight="1"/>
    <row r="18863" customFormat="1" ht="14.4" hidden="1" customHeight="1"/>
    <row r="18864" customFormat="1" ht="14.4" hidden="1" customHeight="1"/>
    <row r="18865" customFormat="1" ht="14.4" hidden="1" customHeight="1"/>
    <row r="18866" customFormat="1" ht="14.4" hidden="1" customHeight="1"/>
    <row r="18867" customFormat="1" ht="14.4" hidden="1" customHeight="1"/>
    <row r="18868" customFormat="1" ht="14.4" hidden="1" customHeight="1"/>
    <row r="18869" customFormat="1" ht="14.4" hidden="1" customHeight="1"/>
    <row r="18870" customFormat="1" ht="14.4" hidden="1" customHeight="1"/>
    <row r="18871" customFormat="1" ht="14.4" hidden="1" customHeight="1"/>
    <row r="18872" customFormat="1" ht="14.4" hidden="1" customHeight="1"/>
    <row r="18873" customFormat="1" ht="14.4" hidden="1" customHeight="1"/>
    <row r="18874" customFormat="1" ht="14.4" hidden="1" customHeight="1"/>
    <row r="18875" customFormat="1" ht="14.4" hidden="1" customHeight="1"/>
    <row r="18876" customFormat="1" ht="14.4" hidden="1" customHeight="1"/>
    <row r="18877" customFormat="1" ht="14.4" hidden="1" customHeight="1"/>
    <row r="18878" customFormat="1" ht="14.4" hidden="1" customHeight="1"/>
    <row r="18879" customFormat="1" ht="14.4" hidden="1" customHeight="1"/>
    <row r="18880" customFormat="1" ht="14.4" hidden="1" customHeight="1"/>
    <row r="18881" customFormat="1" ht="14.4" hidden="1" customHeight="1"/>
    <row r="18882" customFormat="1" ht="14.4" hidden="1" customHeight="1"/>
    <row r="18883" customFormat="1" ht="14.4" hidden="1" customHeight="1"/>
    <row r="18884" customFormat="1" ht="14.4" hidden="1" customHeight="1"/>
    <row r="18885" customFormat="1" ht="14.4" hidden="1" customHeight="1"/>
    <row r="18886" customFormat="1" ht="14.4" hidden="1" customHeight="1"/>
    <row r="18887" customFormat="1" ht="14.4" hidden="1" customHeight="1"/>
    <row r="18888" customFormat="1" ht="14.4" hidden="1" customHeight="1"/>
    <row r="18889" customFormat="1" ht="14.4" hidden="1" customHeight="1"/>
    <row r="18890" customFormat="1" ht="14.4" hidden="1" customHeight="1"/>
    <row r="18891" customFormat="1" ht="14.4" hidden="1" customHeight="1"/>
    <row r="18892" customFormat="1" ht="14.4" hidden="1" customHeight="1"/>
    <row r="18893" customFormat="1" ht="14.4" hidden="1" customHeight="1"/>
    <row r="18894" customFormat="1" ht="14.4" hidden="1" customHeight="1"/>
    <row r="18895" customFormat="1" ht="14.4" hidden="1" customHeight="1"/>
    <row r="18896" customFormat="1" ht="14.4" hidden="1" customHeight="1"/>
    <row r="18897" customFormat="1" ht="14.4" hidden="1" customHeight="1"/>
    <row r="18898" customFormat="1" ht="14.4" hidden="1" customHeight="1"/>
    <row r="18899" customFormat="1" ht="14.4" hidden="1" customHeight="1"/>
    <row r="18900" customFormat="1" ht="14.4" hidden="1" customHeight="1"/>
    <row r="18901" customFormat="1" ht="14.4" hidden="1" customHeight="1"/>
    <row r="18902" customFormat="1" ht="14.4" hidden="1" customHeight="1"/>
    <row r="18903" customFormat="1" ht="14.4" hidden="1" customHeight="1"/>
    <row r="18904" customFormat="1" ht="14.4" hidden="1" customHeight="1"/>
    <row r="18905" customFormat="1" ht="14.4" hidden="1" customHeight="1"/>
    <row r="18906" customFormat="1" ht="14.4" hidden="1" customHeight="1"/>
    <row r="18907" customFormat="1" ht="14.4" hidden="1" customHeight="1"/>
    <row r="18908" customFormat="1" ht="14.4" hidden="1" customHeight="1"/>
    <row r="18909" customFormat="1" ht="14.4" hidden="1" customHeight="1"/>
    <row r="18910" customFormat="1" ht="14.4" hidden="1" customHeight="1"/>
    <row r="18911" customFormat="1" ht="14.4" hidden="1" customHeight="1"/>
    <row r="18912" customFormat="1" ht="14.4" hidden="1" customHeight="1"/>
    <row r="18913" customFormat="1" ht="14.4" hidden="1" customHeight="1"/>
    <row r="18914" customFormat="1" ht="14.4" hidden="1" customHeight="1"/>
    <row r="18915" customFormat="1" ht="14.4" hidden="1" customHeight="1"/>
    <row r="18916" customFormat="1" ht="14.4" hidden="1" customHeight="1"/>
    <row r="18917" customFormat="1" ht="14.4" hidden="1" customHeight="1"/>
    <row r="18918" customFormat="1" ht="14.4" hidden="1" customHeight="1"/>
    <row r="18919" customFormat="1" ht="14.4" hidden="1" customHeight="1"/>
    <row r="18920" customFormat="1" ht="14.4" hidden="1" customHeight="1"/>
    <row r="18921" customFormat="1" ht="14.4" hidden="1" customHeight="1"/>
    <row r="18922" customFormat="1" ht="14.4" hidden="1" customHeight="1"/>
    <row r="18923" customFormat="1" ht="14.4" hidden="1" customHeight="1"/>
    <row r="18924" customFormat="1" ht="14.4" hidden="1" customHeight="1"/>
    <row r="18925" customFormat="1" ht="14.4" hidden="1" customHeight="1"/>
    <row r="18926" customFormat="1" ht="14.4" hidden="1" customHeight="1"/>
    <row r="18927" customFormat="1" ht="14.4" hidden="1" customHeight="1"/>
    <row r="18928" customFormat="1" ht="14.4" hidden="1" customHeight="1"/>
    <row r="18929" customFormat="1" ht="14.4" hidden="1" customHeight="1"/>
    <row r="18930" customFormat="1" ht="14.4" hidden="1" customHeight="1"/>
    <row r="18931" customFormat="1" ht="14.4" hidden="1" customHeight="1"/>
    <row r="18932" customFormat="1" ht="14.4" hidden="1" customHeight="1"/>
    <row r="18933" customFormat="1" ht="14.4" hidden="1" customHeight="1"/>
    <row r="18934" customFormat="1" ht="14.4" hidden="1" customHeight="1"/>
    <row r="18935" customFormat="1" ht="14.4" hidden="1" customHeight="1"/>
    <row r="18936" customFormat="1" ht="14.4" hidden="1" customHeight="1"/>
    <row r="18937" customFormat="1" ht="14.4" hidden="1" customHeight="1"/>
    <row r="18938" customFormat="1" ht="14.4" hidden="1" customHeight="1"/>
    <row r="18939" customFormat="1" ht="14.4" hidden="1" customHeight="1"/>
    <row r="18940" customFormat="1" ht="14.4" hidden="1" customHeight="1"/>
    <row r="18941" customFormat="1" ht="14.4" hidden="1" customHeight="1"/>
    <row r="18942" customFormat="1" ht="14.4" hidden="1" customHeight="1"/>
    <row r="18943" customFormat="1" ht="14.4" hidden="1" customHeight="1"/>
    <row r="18944" customFormat="1" ht="14.4" hidden="1" customHeight="1"/>
    <row r="18945" customFormat="1" ht="14.4" hidden="1" customHeight="1"/>
    <row r="18946" customFormat="1" ht="14.4" hidden="1" customHeight="1"/>
    <row r="18947" customFormat="1" ht="14.4" hidden="1" customHeight="1"/>
    <row r="18948" customFormat="1" ht="14.4" hidden="1" customHeight="1"/>
    <row r="18949" customFormat="1" ht="14.4" hidden="1" customHeight="1"/>
    <row r="18950" customFormat="1" ht="14.4" hidden="1" customHeight="1"/>
    <row r="18951" customFormat="1" ht="14.4" hidden="1" customHeight="1"/>
    <row r="18952" customFormat="1" ht="14.4" hidden="1" customHeight="1"/>
    <row r="18953" customFormat="1" ht="14.4" hidden="1" customHeight="1"/>
    <row r="18954" customFormat="1" ht="14.4" hidden="1" customHeight="1"/>
    <row r="18955" customFormat="1" ht="14.4" hidden="1" customHeight="1"/>
    <row r="18956" customFormat="1" ht="14.4" hidden="1" customHeight="1"/>
    <row r="18957" customFormat="1" ht="14.4" hidden="1" customHeight="1"/>
    <row r="18958" customFormat="1" ht="14.4" hidden="1" customHeight="1"/>
    <row r="18959" customFormat="1" ht="14.4" hidden="1" customHeight="1"/>
    <row r="18960" customFormat="1" ht="14.4" hidden="1" customHeight="1"/>
    <row r="18961" customFormat="1" ht="14.4" hidden="1" customHeight="1"/>
    <row r="18962" customFormat="1" ht="14.4" hidden="1" customHeight="1"/>
    <row r="18963" customFormat="1" ht="14.4" hidden="1" customHeight="1"/>
    <row r="18964" customFormat="1" ht="14.4" hidden="1" customHeight="1"/>
    <row r="18965" customFormat="1" ht="14.4" hidden="1" customHeight="1"/>
    <row r="18966" customFormat="1" ht="14.4" hidden="1" customHeight="1"/>
    <row r="18967" customFormat="1" ht="14.4" hidden="1" customHeight="1"/>
    <row r="18968" customFormat="1" ht="14.4" hidden="1" customHeight="1"/>
    <row r="18969" customFormat="1" ht="14.4" hidden="1" customHeight="1"/>
    <row r="18970" customFormat="1" ht="14.4" hidden="1" customHeight="1"/>
    <row r="18971" customFormat="1" ht="14.4" hidden="1" customHeight="1"/>
    <row r="18972" customFormat="1" ht="14.4" hidden="1" customHeight="1"/>
    <row r="18973" customFormat="1" ht="14.4" hidden="1" customHeight="1"/>
    <row r="18974" customFormat="1" ht="14.4" hidden="1" customHeight="1"/>
    <row r="18975" customFormat="1" ht="14.4" hidden="1" customHeight="1"/>
    <row r="18976" customFormat="1" ht="14.4" hidden="1" customHeight="1"/>
    <row r="18977" customFormat="1" ht="14.4" hidden="1" customHeight="1"/>
    <row r="18978" customFormat="1" ht="14.4" hidden="1" customHeight="1"/>
    <row r="18979" customFormat="1" ht="14.4" hidden="1" customHeight="1"/>
    <row r="18980" customFormat="1" ht="14.4" hidden="1" customHeight="1"/>
    <row r="18981" customFormat="1" ht="14.4" hidden="1" customHeight="1"/>
    <row r="18982" customFormat="1" ht="14.4" hidden="1" customHeight="1"/>
    <row r="18983" customFormat="1" ht="14.4" hidden="1" customHeight="1"/>
    <row r="18984" customFormat="1" ht="14.4" hidden="1" customHeight="1"/>
    <row r="18985" customFormat="1" ht="14.4" hidden="1" customHeight="1"/>
    <row r="18986" customFormat="1" ht="14.4" hidden="1" customHeight="1"/>
    <row r="18987" customFormat="1" ht="14.4" hidden="1" customHeight="1"/>
    <row r="18988" customFormat="1" ht="14.4" hidden="1" customHeight="1"/>
    <row r="18989" customFormat="1" ht="14.4" hidden="1" customHeight="1"/>
    <row r="18990" customFormat="1" ht="14.4" hidden="1" customHeight="1"/>
    <row r="18991" customFormat="1" ht="14.4" hidden="1" customHeight="1"/>
    <row r="18992" customFormat="1" ht="14.4" hidden="1" customHeight="1"/>
    <row r="18993" customFormat="1" ht="14.4" hidden="1" customHeight="1"/>
    <row r="18994" customFormat="1" ht="14.4" hidden="1" customHeight="1"/>
    <row r="18995" customFormat="1" ht="14.4" hidden="1" customHeight="1"/>
    <row r="18996" customFormat="1" ht="14.4" hidden="1" customHeight="1"/>
    <row r="18997" customFormat="1" ht="14.4" hidden="1" customHeight="1"/>
    <row r="18998" customFormat="1" ht="14.4" hidden="1" customHeight="1"/>
    <row r="18999" customFormat="1" ht="14.4" hidden="1" customHeight="1"/>
    <row r="19000" customFormat="1" ht="14.4" hidden="1" customHeight="1"/>
    <row r="19001" customFormat="1" ht="14.4" hidden="1" customHeight="1"/>
    <row r="19002" customFormat="1" ht="14.4" hidden="1" customHeight="1"/>
    <row r="19003" customFormat="1" ht="14.4" hidden="1" customHeight="1"/>
    <row r="19004" customFormat="1" ht="14.4" hidden="1" customHeight="1"/>
    <row r="19005" customFormat="1" ht="14.4" hidden="1" customHeight="1"/>
    <row r="19006" customFormat="1" ht="14.4" hidden="1" customHeight="1"/>
    <row r="19007" customFormat="1" ht="14.4" hidden="1" customHeight="1"/>
    <row r="19008" customFormat="1" ht="14.4" hidden="1" customHeight="1"/>
    <row r="19009" customFormat="1" ht="14.4" hidden="1" customHeight="1"/>
    <row r="19010" customFormat="1" ht="14.4" hidden="1" customHeight="1"/>
    <row r="19011" customFormat="1" ht="14.4" hidden="1" customHeight="1"/>
    <row r="19012" customFormat="1" ht="14.4" hidden="1" customHeight="1"/>
    <row r="19013" customFormat="1" ht="14.4" hidden="1" customHeight="1"/>
    <row r="19014" customFormat="1" ht="14.4" hidden="1" customHeight="1"/>
    <row r="19015" customFormat="1" ht="14.4" hidden="1" customHeight="1"/>
    <row r="19016" customFormat="1" ht="14.4" hidden="1" customHeight="1"/>
    <row r="19017" customFormat="1" ht="14.4" hidden="1" customHeight="1"/>
    <row r="19018" customFormat="1" ht="14.4" hidden="1" customHeight="1"/>
    <row r="19019" customFormat="1" ht="14.4" hidden="1" customHeight="1"/>
    <row r="19020" customFormat="1" ht="14.4" hidden="1" customHeight="1"/>
    <row r="19021" customFormat="1" ht="14.4" hidden="1" customHeight="1"/>
    <row r="19022" customFormat="1" ht="14.4" hidden="1" customHeight="1"/>
    <row r="19023" customFormat="1" ht="14.4" hidden="1" customHeight="1"/>
    <row r="19024" customFormat="1" ht="14.4" hidden="1" customHeight="1"/>
    <row r="19025" customFormat="1" ht="14.4" hidden="1" customHeight="1"/>
    <row r="19026" customFormat="1" ht="14.4" hidden="1" customHeight="1"/>
    <row r="19027" customFormat="1" ht="14.4" hidden="1" customHeight="1"/>
    <row r="19028" customFormat="1" ht="14.4" hidden="1" customHeight="1"/>
    <row r="19029" customFormat="1" ht="14.4" hidden="1" customHeight="1"/>
    <row r="19030" customFormat="1" ht="14.4" hidden="1" customHeight="1"/>
    <row r="19031" customFormat="1" ht="14.4" hidden="1" customHeight="1"/>
    <row r="19032" customFormat="1" ht="14.4" hidden="1" customHeight="1"/>
    <row r="19033" customFormat="1" ht="14.4" hidden="1" customHeight="1"/>
    <row r="19034" customFormat="1" ht="14.4" hidden="1" customHeight="1"/>
    <row r="19035" customFormat="1" ht="14.4" hidden="1" customHeight="1"/>
    <row r="19036" customFormat="1" ht="14.4" hidden="1" customHeight="1"/>
    <row r="19037" customFormat="1" ht="14.4" hidden="1" customHeight="1"/>
    <row r="19038" customFormat="1" ht="14.4" hidden="1" customHeight="1"/>
    <row r="19039" customFormat="1" ht="14.4" hidden="1" customHeight="1"/>
    <row r="19040" customFormat="1" ht="14.4" hidden="1" customHeight="1"/>
    <row r="19041" customFormat="1" ht="14.4" hidden="1" customHeight="1"/>
    <row r="19042" customFormat="1" ht="14.4" hidden="1" customHeight="1"/>
    <row r="19043" customFormat="1" ht="14.4" hidden="1" customHeight="1"/>
    <row r="19044" customFormat="1" ht="14.4" hidden="1" customHeight="1"/>
    <row r="19045" customFormat="1" ht="14.4" hidden="1" customHeight="1"/>
    <row r="19046" customFormat="1" ht="14.4" hidden="1" customHeight="1"/>
    <row r="19047" customFormat="1" ht="14.4" hidden="1" customHeight="1"/>
    <row r="19048" customFormat="1" ht="14.4" hidden="1" customHeight="1"/>
    <row r="19049" customFormat="1" ht="14.4" hidden="1" customHeight="1"/>
    <row r="19050" customFormat="1" ht="14.4" hidden="1" customHeight="1"/>
    <row r="19051" customFormat="1" ht="14.4" hidden="1" customHeight="1"/>
    <row r="19052" customFormat="1" ht="14.4" hidden="1" customHeight="1"/>
    <row r="19053" customFormat="1" ht="14.4" hidden="1" customHeight="1"/>
    <row r="19054" customFormat="1" ht="14.4" hidden="1" customHeight="1"/>
    <row r="19055" customFormat="1" ht="14.4" hidden="1" customHeight="1"/>
    <row r="19056" customFormat="1" ht="14.4" hidden="1" customHeight="1"/>
    <row r="19057" customFormat="1" ht="14.4" hidden="1" customHeight="1"/>
    <row r="19058" customFormat="1" ht="14.4" hidden="1" customHeight="1"/>
    <row r="19059" customFormat="1" ht="14.4" hidden="1" customHeight="1"/>
    <row r="19060" customFormat="1" ht="14.4" hidden="1" customHeight="1"/>
    <row r="19061" customFormat="1" ht="14.4" hidden="1" customHeight="1"/>
    <row r="19062" customFormat="1" ht="14.4" hidden="1" customHeight="1"/>
    <row r="19063" customFormat="1" ht="14.4" hidden="1" customHeight="1"/>
    <row r="19064" customFormat="1" ht="14.4" hidden="1" customHeight="1"/>
    <row r="19065" customFormat="1" ht="14.4" hidden="1" customHeight="1"/>
    <row r="19066" customFormat="1" ht="14.4" hidden="1" customHeight="1"/>
    <row r="19067" customFormat="1" ht="14.4" hidden="1" customHeight="1"/>
    <row r="19068" customFormat="1" ht="14.4" hidden="1" customHeight="1"/>
    <row r="19069" customFormat="1" ht="14.4" hidden="1" customHeight="1"/>
    <row r="19070" customFormat="1" ht="14.4" hidden="1" customHeight="1"/>
    <row r="19071" customFormat="1" ht="14.4" hidden="1" customHeight="1"/>
    <row r="19072" customFormat="1" ht="14.4" hidden="1" customHeight="1"/>
    <row r="19073" customFormat="1" ht="14.4" hidden="1" customHeight="1"/>
    <row r="19074" customFormat="1" ht="14.4" hidden="1" customHeight="1"/>
    <row r="19075" customFormat="1" ht="14.4" hidden="1" customHeight="1"/>
    <row r="19076" customFormat="1" ht="14.4" hidden="1" customHeight="1"/>
    <row r="19077" customFormat="1" ht="14.4" hidden="1" customHeight="1"/>
    <row r="19078" customFormat="1" ht="14.4" hidden="1" customHeight="1"/>
    <row r="19079" customFormat="1" ht="14.4" hidden="1" customHeight="1"/>
    <row r="19080" customFormat="1" ht="14.4" hidden="1" customHeight="1"/>
    <row r="19081" customFormat="1" ht="14.4" hidden="1" customHeight="1"/>
    <row r="19082" customFormat="1" ht="14.4" hidden="1" customHeight="1"/>
    <row r="19083" customFormat="1" ht="14.4" hidden="1" customHeight="1"/>
    <row r="19084" customFormat="1" ht="14.4" hidden="1" customHeight="1"/>
    <row r="19085" customFormat="1" ht="14.4" hidden="1" customHeight="1"/>
    <row r="19086" customFormat="1" ht="14.4" hidden="1" customHeight="1"/>
    <row r="19087" customFormat="1" ht="14.4" hidden="1" customHeight="1"/>
    <row r="19088" customFormat="1" ht="14.4" hidden="1" customHeight="1"/>
    <row r="19089" customFormat="1" ht="14.4" hidden="1" customHeight="1"/>
    <row r="19090" customFormat="1" ht="14.4" hidden="1" customHeight="1"/>
    <row r="19091" customFormat="1" ht="14.4" hidden="1" customHeight="1"/>
    <row r="19092" customFormat="1" ht="14.4" hidden="1" customHeight="1"/>
    <row r="19093" customFormat="1" ht="14.4" hidden="1" customHeight="1"/>
    <row r="19094" customFormat="1" ht="14.4" hidden="1" customHeight="1"/>
    <row r="19095" customFormat="1" ht="14.4" hidden="1" customHeight="1"/>
    <row r="19096" customFormat="1" ht="14.4" hidden="1" customHeight="1"/>
    <row r="19097" customFormat="1" ht="14.4" hidden="1" customHeight="1"/>
    <row r="19098" customFormat="1" ht="14.4" hidden="1" customHeight="1"/>
    <row r="19099" customFormat="1" ht="14.4" hidden="1" customHeight="1"/>
    <row r="19100" customFormat="1" ht="14.4" hidden="1" customHeight="1"/>
    <row r="19101" customFormat="1" ht="14.4" hidden="1" customHeight="1"/>
    <row r="19102" customFormat="1" ht="14.4" hidden="1" customHeight="1"/>
    <row r="19103" customFormat="1" ht="14.4" hidden="1" customHeight="1"/>
    <row r="19104" customFormat="1" ht="14.4" hidden="1" customHeight="1"/>
    <row r="19105" customFormat="1" ht="14.4" hidden="1" customHeight="1"/>
    <row r="19106" customFormat="1" ht="14.4" hidden="1" customHeight="1"/>
    <row r="19107" customFormat="1" ht="14.4" hidden="1" customHeight="1"/>
    <row r="19108" customFormat="1" ht="14.4" hidden="1" customHeight="1"/>
    <row r="19109" customFormat="1" ht="14.4" hidden="1" customHeight="1"/>
    <row r="19110" customFormat="1" ht="14.4" hidden="1" customHeight="1"/>
    <row r="19111" customFormat="1" ht="14.4" hidden="1" customHeight="1"/>
    <row r="19112" customFormat="1" ht="14.4" hidden="1" customHeight="1"/>
    <row r="19113" customFormat="1" ht="14.4" hidden="1" customHeight="1"/>
    <row r="19114" customFormat="1" ht="14.4" hidden="1" customHeight="1"/>
    <row r="19115" customFormat="1" ht="14.4" hidden="1" customHeight="1"/>
    <row r="19116" customFormat="1" ht="14.4" hidden="1" customHeight="1"/>
    <row r="19117" customFormat="1" ht="14.4" hidden="1" customHeight="1"/>
    <row r="19118" customFormat="1" ht="14.4" hidden="1" customHeight="1"/>
    <row r="19119" customFormat="1" ht="14.4" hidden="1" customHeight="1"/>
    <row r="19120" customFormat="1" ht="14.4" hidden="1" customHeight="1"/>
    <row r="19121" customFormat="1" ht="14.4" hidden="1" customHeight="1"/>
    <row r="19122" customFormat="1" ht="14.4" hidden="1" customHeight="1"/>
    <row r="19123" customFormat="1" ht="14.4" hidden="1" customHeight="1"/>
    <row r="19124" customFormat="1" ht="14.4" hidden="1" customHeight="1"/>
    <row r="19125" customFormat="1" ht="14.4" hidden="1" customHeight="1"/>
    <row r="19126" customFormat="1" ht="14.4" hidden="1" customHeight="1"/>
    <row r="19127" customFormat="1" ht="14.4" hidden="1" customHeight="1"/>
    <row r="19128" customFormat="1" ht="14.4" hidden="1" customHeight="1"/>
    <row r="19129" customFormat="1" ht="14.4" hidden="1" customHeight="1"/>
    <row r="19130" customFormat="1" ht="14.4" hidden="1" customHeight="1"/>
    <row r="19131" customFormat="1" ht="14.4" hidden="1" customHeight="1"/>
    <row r="19132" customFormat="1" ht="14.4" hidden="1" customHeight="1"/>
    <row r="19133" customFormat="1" ht="14.4" hidden="1" customHeight="1"/>
    <row r="19134" customFormat="1" ht="14.4" hidden="1" customHeight="1"/>
    <row r="19135" customFormat="1" ht="14.4" hidden="1" customHeight="1"/>
    <row r="19136" customFormat="1" ht="14.4" hidden="1" customHeight="1"/>
    <row r="19137" customFormat="1" ht="14.4" hidden="1" customHeight="1"/>
    <row r="19138" customFormat="1" ht="14.4" hidden="1" customHeight="1"/>
    <row r="19139" customFormat="1" ht="14.4" hidden="1" customHeight="1"/>
    <row r="19140" customFormat="1" ht="14.4" hidden="1" customHeight="1"/>
    <row r="19141" customFormat="1" ht="14.4" hidden="1" customHeight="1"/>
    <row r="19142" customFormat="1" ht="14.4" hidden="1" customHeight="1"/>
    <row r="19143" customFormat="1" ht="14.4" hidden="1" customHeight="1"/>
    <row r="19144" customFormat="1" ht="14.4" hidden="1" customHeight="1"/>
    <row r="19145" customFormat="1" ht="14.4" hidden="1" customHeight="1"/>
    <row r="19146" customFormat="1" ht="14.4" hidden="1" customHeight="1"/>
    <row r="19147" customFormat="1" ht="14.4" hidden="1" customHeight="1"/>
    <row r="19148" customFormat="1" ht="14.4" hidden="1" customHeight="1"/>
    <row r="19149" customFormat="1" ht="14.4" hidden="1" customHeight="1"/>
    <row r="19150" customFormat="1" ht="14.4" hidden="1" customHeight="1"/>
    <row r="19151" customFormat="1" ht="14.4" hidden="1" customHeight="1"/>
    <row r="19152" customFormat="1" ht="14.4" hidden="1" customHeight="1"/>
    <row r="19153" customFormat="1" ht="14.4" hidden="1" customHeight="1"/>
    <row r="19154" customFormat="1" ht="14.4" hidden="1" customHeight="1"/>
    <row r="19155" customFormat="1" ht="14.4" hidden="1" customHeight="1"/>
    <row r="19156" customFormat="1" ht="14.4" hidden="1" customHeight="1"/>
    <row r="19157" customFormat="1" ht="14.4" hidden="1" customHeight="1"/>
    <row r="19158" customFormat="1" ht="14.4" hidden="1" customHeight="1"/>
    <row r="19159" customFormat="1" ht="14.4" hidden="1" customHeight="1"/>
    <row r="19160" customFormat="1" ht="14.4" hidden="1" customHeight="1"/>
    <row r="19161" customFormat="1" ht="14.4" hidden="1" customHeight="1"/>
    <row r="19162" customFormat="1" ht="14.4" hidden="1" customHeight="1"/>
    <row r="19163" customFormat="1" ht="14.4" hidden="1" customHeight="1"/>
    <row r="19164" customFormat="1" ht="14.4" hidden="1" customHeight="1"/>
    <row r="19165" customFormat="1" ht="14.4" hidden="1" customHeight="1"/>
    <row r="19166" customFormat="1" ht="14.4" hidden="1" customHeight="1"/>
    <row r="19167" customFormat="1" ht="14.4" hidden="1" customHeight="1"/>
    <row r="19168" customFormat="1" ht="14.4" hidden="1" customHeight="1"/>
    <row r="19169" customFormat="1" ht="14.4" hidden="1" customHeight="1"/>
    <row r="19170" customFormat="1" ht="14.4" hidden="1" customHeight="1"/>
    <row r="19171" customFormat="1" ht="14.4" hidden="1" customHeight="1"/>
    <row r="19172" customFormat="1" ht="14.4" hidden="1" customHeight="1"/>
    <row r="19173" customFormat="1" ht="14.4" hidden="1" customHeight="1"/>
    <row r="19174" customFormat="1" ht="14.4" hidden="1" customHeight="1"/>
    <row r="19175" customFormat="1" ht="14.4" hidden="1" customHeight="1"/>
    <row r="19176" customFormat="1" ht="14.4" hidden="1" customHeight="1"/>
    <row r="19177" customFormat="1" ht="14.4" hidden="1" customHeight="1"/>
    <row r="19178" customFormat="1" ht="14.4" hidden="1" customHeight="1"/>
    <row r="19179" customFormat="1" ht="14.4" hidden="1" customHeight="1"/>
    <row r="19180" customFormat="1" ht="14.4" hidden="1" customHeight="1"/>
    <row r="19181" customFormat="1" ht="14.4" hidden="1" customHeight="1"/>
    <row r="19182" customFormat="1" ht="14.4" hidden="1" customHeight="1"/>
    <row r="19183" customFormat="1" ht="14.4" hidden="1" customHeight="1"/>
    <row r="19184" customFormat="1" ht="14.4" hidden="1" customHeight="1"/>
    <row r="19185" customFormat="1" ht="14.4" hidden="1" customHeight="1"/>
    <row r="19186" customFormat="1" ht="14.4" hidden="1" customHeight="1"/>
    <row r="19187" customFormat="1" ht="14.4" hidden="1" customHeight="1"/>
    <row r="19188" customFormat="1" ht="14.4" hidden="1" customHeight="1"/>
    <row r="19189" customFormat="1" ht="14.4" hidden="1" customHeight="1"/>
    <row r="19190" customFormat="1" ht="14.4" hidden="1" customHeight="1"/>
    <row r="19191" customFormat="1" ht="14.4" hidden="1" customHeight="1"/>
    <row r="19192" customFormat="1" ht="14.4" hidden="1" customHeight="1"/>
    <row r="19193" customFormat="1" ht="14.4" hidden="1" customHeight="1"/>
    <row r="19194" customFormat="1" ht="14.4" hidden="1" customHeight="1"/>
    <row r="19195" customFormat="1" ht="14.4" hidden="1" customHeight="1"/>
    <row r="19196" customFormat="1" ht="14.4" hidden="1" customHeight="1"/>
    <row r="19197" customFormat="1" ht="14.4" hidden="1" customHeight="1"/>
    <row r="19198" customFormat="1" ht="14.4" hidden="1" customHeight="1"/>
    <row r="19199" customFormat="1" ht="14.4" hidden="1" customHeight="1"/>
    <row r="19200" customFormat="1" ht="14.4" hidden="1" customHeight="1"/>
    <row r="19201" customFormat="1" ht="14.4" hidden="1" customHeight="1"/>
    <row r="19202" customFormat="1" ht="14.4" hidden="1" customHeight="1"/>
    <row r="19203" customFormat="1" ht="14.4" hidden="1" customHeight="1"/>
    <row r="19204" customFormat="1" ht="14.4" hidden="1" customHeight="1"/>
    <row r="19205" customFormat="1" ht="14.4" hidden="1" customHeight="1"/>
    <row r="19206" customFormat="1" ht="14.4" hidden="1" customHeight="1"/>
    <row r="19207" customFormat="1" ht="14.4" hidden="1" customHeight="1"/>
    <row r="19208" customFormat="1" ht="14.4" hidden="1" customHeight="1"/>
    <row r="19209" customFormat="1" ht="14.4" hidden="1" customHeight="1"/>
    <row r="19210" customFormat="1" ht="14.4" hidden="1" customHeight="1"/>
    <row r="19211" customFormat="1" ht="14.4" hidden="1" customHeight="1"/>
    <row r="19212" customFormat="1" ht="14.4" hidden="1" customHeight="1"/>
    <row r="19213" customFormat="1" ht="14.4" hidden="1" customHeight="1"/>
    <row r="19214" customFormat="1" ht="14.4" hidden="1" customHeight="1"/>
    <row r="19215" customFormat="1" ht="14.4" hidden="1" customHeight="1"/>
    <row r="19216" customFormat="1" ht="14.4" hidden="1" customHeight="1"/>
    <row r="19217" customFormat="1" ht="14.4" hidden="1" customHeight="1"/>
    <row r="19218" customFormat="1" ht="14.4" hidden="1" customHeight="1"/>
    <row r="19219" customFormat="1" ht="14.4" hidden="1" customHeight="1"/>
    <row r="19220" customFormat="1" ht="14.4" hidden="1" customHeight="1"/>
    <row r="19221" customFormat="1" ht="14.4" hidden="1" customHeight="1"/>
    <row r="19222" customFormat="1" ht="14.4" hidden="1" customHeight="1"/>
    <row r="19223" customFormat="1" ht="14.4" hidden="1" customHeight="1"/>
    <row r="19224" customFormat="1" ht="14.4" hidden="1" customHeight="1"/>
    <row r="19225" customFormat="1" ht="14.4" hidden="1" customHeight="1"/>
    <row r="19226" customFormat="1" ht="14.4" hidden="1" customHeight="1"/>
    <row r="19227" customFormat="1" ht="14.4" hidden="1" customHeight="1"/>
    <row r="19228" customFormat="1" ht="14.4" hidden="1" customHeight="1"/>
    <row r="19229" customFormat="1" ht="14.4" hidden="1" customHeight="1"/>
    <row r="19230" customFormat="1" ht="14.4" hidden="1" customHeight="1"/>
    <row r="19231" customFormat="1" ht="14.4" hidden="1" customHeight="1"/>
    <row r="19232" customFormat="1" ht="14.4" hidden="1" customHeight="1"/>
    <row r="19233" customFormat="1" ht="14.4" hidden="1" customHeight="1"/>
    <row r="19234" customFormat="1" ht="14.4" hidden="1" customHeight="1"/>
    <row r="19235" customFormat="1" ht="14.4" hidden="1" customHeight="1"/>
    <row r="19236" customFormat="1" ht="14.4" hidden="1" customHeight="1"/>
    <row r="19237" customFormat="1" ht="14.4" hidden="1" customHeight="1"/>
    <row r="19238" customFormat="1" ht="14.4" hidden="1" customHeight="1"/>
    <row r="19239" customFormat="1" ht="14.4" hidden="1" customHeight="1"/>
    <row r="19240" customFormat="1" ht="14.4" hidden="1" customHeight="1"/>
    <row r="19241" customFormat="1" ht="14.4" hidden="1" customHeight="1"/>
    <row r="19242" customFormat="1" ht="14.4" hidden="1" customHeight="1"/>
    <row r="19243" customFormat="1" ht="14.4" hidden="1" customHeight="1"/>
    <row r="19244" customFormat="1" ht="14.4" hidden="1" customHeight="1"/>
    <row r="19245" customFormat="1" ht="14.4" hidden="1" customHeight="1"/>
    <row r="19246" customFormat="1" ht="14.4" hidden="1" customHeight="1"/>
    <row r="19247" customFormat="1" ht="14.4" hidden="1" customHeight="1"/>
    <row r="19248" customFormat="1" ht="14.4" hidden="1" customHeight="1"/>
    <row r="19249" customFormat="1" ht="14.4" hidden="1" customHeight="1"/>
    <row r="19250" customFormat="1" ht="14.4" hidden="1" customHeight="1"/>
    <row r="19251" customFormat="1" ht="14.4" hidden="1" customHeight="1"/>
    <row r="19252" customFormat="1" ht="14.4" hidden="1" customHeight="1"/>
    <row r="19253" customFormat="1" ht="14.4" hidden="1" customHeight="1"/>
    <row r="19254" customFormat="1" ht="14.4" hidden="1" customHeight="1"/>
    <row r="19255" customFormat="1" ht="14.4" hidden="1" customHeight="1"/>
    <row r="19256" customFormat="1" ht="14.4" hidden="1" customHeight="1"/>
    <row r="19257" customFormat="1" ht="14.4" hidden="1" customHeight="1"/>
    <row r="19258" customFormat="1" ht="14.4" hidden="1" customHeight="1"/>
    <row r="19259" customFormat="1" ht="14.4" hidden="1" customHeight="1"/>
    <row r="19260" customFormat="1" ht="14.4" hidden="1" customHeight="1"/>
    <row r="19261" customFormat="1" ht="14.4" hidden="1" customHeight="1"/>
    <row r="19262" customFormat="1" ht="14.4" hidden="1" customHeight="1"/>
    <row r="19263" customFormat="1" ht="14.4" hidden="1" customHeight="1"/>
    <row r="19264" customFormat="1" ht="14.4" hidden="1" customHeight="1"/>
    <row r="19265" customFormat="1" ht="14.4" hidden="1" customHeight="1"/>
    <row r="19266" customFormat="1" ht="14.4" hidden="1" customHeight="1"/>
    <row r="19267" customFormat="1" ht="14.4" hidden="1" customHeight="1"/>
    <row r="19268" customFormat="1" ht="14.4" hidden="1" customHeight="1"/>
    <row r="19269" customFormat="1" ht="14.4" hidden="1" customHeight="1"/>
    <row r="19270" customFormat="1" ht="14.4" hidden="1" customHeight="1"/>
    <row r="19271" customFormat="1" ht="14.4" hidden="1" customHeight="1"/>
    <row r="19272" customFormat="1" ht="14.4" hidden="1" customHeight="1"/>
    <row r="19273" customFormat="1" ht="14.4" hidden="1" customHeight="1"/>
    <row r="19274" customFormat="1" ht="14.4" hidden="1" customHeight="1"/>
    <row r="19275" customFormat="1" ht="14.4" hidden="1" customHeight="1"/>
    <row r="19276" customFormat="1" ht="14.4" hidden="1" customHeight="1"/>
    <row r="19277" customFormat="1" ht="14.4" hidden="1" customHeight="1"/>
    <row r="19278" customFormat="1" ht="14.4" hidden="1" customHeight="1"/>
    <row r="19279" customFormat="1" ht="14.4" hidden="1" customHeight="1"/>
    <row r="19280" customFormat="1" ht="14.4" hidden="1" customHeight="1"/>
    <row r="19281" customFormat="1" ht="14.4" hidden="1" customHeight="1"/>
    <row r="19282" customFormat="1" ht="14.4" hidden="1" customHeight="1"/>
    <row r="19283" customFormat="1" ht="14.4" hidden="1" customHeight="1"/>
    <row r="19284" customFormat="1" ht="14.4" hidden="1" customHeight="1"/>
    <row r="19285" customFormat="1" ht="14.4" hidden="1" customHeight="1"/>
    <row r="19286" customFormat="1" ht="14.4" hidden="1" customHeight="1"/>
    <row r="19287" customFormat="1" ht="14.4" hidden="1" customHeight="1"/>
    <row r="19288" customFormat="1" ht="14.4" hidden="1" customHeight="1"/>
    <row r="19289" customFormat="1" ht="14.4" hidden="1" customHeight="1"/>
    <row r="19290" customFormat="1" ht="14.4" hidden="1" customHeight="1"/>
    <row r="19291" customFormat="1" ht="14.4" hidden="1" customHeight="1"/>
    <row r="19292" customFormat="1" ht="14.4" hidden="1" customHeight="1"/>
    <row r="19293" customFormat="1" ht="14.4" hidden="1" customHeight="1"/>
    <row r="19294" customFormat="1" ht="14.4" hidden="1" customHeight="1"/>
    <row r="19295" customFormat="1" ht="14.4" hidden="1" customHeight="1"/>
    <row r="19296" customFormat="1" ht="14.4" hidden="1" customHeight="1"/>
    <row r="19297" customFormat="1" ht="14.4" hidden="1" customHeight="1"/>
    <row r="19298" customFormat="1" ht="14.4" hidden="1" customHeight="1"/>
    <row r="19299" customFormat="1" ht="14.4" hidden="1" customHeight="1"/>
    <row r="19300" customFormat="1" ht="14.4" hidden="1" customHeight="1"/>
    <row r="19301" customFormat="1" ht="14.4" hidden="1" customHeight="1"/>
    <row r="19302" customFormat="1" ht="14.4" hidden="1" customHeight="1"/>
    <row r="19303" customFormat="1" ht="14.4" hidden="1" customHeight="1"/>
    <row r="19304" customFormat="1" ht="14.4" hidden="1" customHeight="1"/>
    <row r="19305" customFormat="1" ht="14.4" hidden="1" customHeight="1"/>
    <row r="19306" customFormat="1" ht="14.4" hidden="1" customHeight="1"/>
    <row r="19307" customFormat="1" ht="14.4" hidden="1" customHeight="1"/>
    <row r="19308" customFormat="1" ht="14.4" hidden="1" customHeight="1"/>
    <row r="19309" customFormat="1" ht="14.4" hidden="1" customHeight="1"/>
    <row r="19310" customFormat="1" ht="14.4" hidden="1" customHeight="1"/>
    <row r="19311" customFormat="1" ht="14.4" hidden="1" customHeight="1"/>
    <row r="19312" customFormat="1" ht="14.4" hidden="1" customHeight="1"/>
    <row r="19313" customFormat="1" ht="14.4" hidden="1" customHeight="1"/>
    <row r="19314" customFormat="1" ht="14.4" hidden="1" customHeight="1"/>
    <row r="19315" customFormat="1" ht="14.4" hidden="1" customHeight="1"/>
    <row r="19316" customFormat="1" ht="14.4" hidden="1" customHeight="1"/>
    <row r="19317" customFormat="1" ht="14.4" hidden="1" customHeight="1"/>
    <row r="19318" customFormat="1" ht="14.4" hidden="1" customHeight="1"/>
    <row r="19319" customFormat="1" ht="14.4" hidden="1" customHeight="1"/>
    <row r="19320" customFormat="1" ht="14.4" hidden="1" customHeight="1"/>
    <row r="19321" customFormat="1" ht="14.4" hidden="1" customHeight="1"/>
    <row r="19322" customFormat="1" ht="14.4" hidden="1" customHeight="1"/>
    <row r="19323" customFormat="1" ht="14.4" hidden="1" customHeight="1"/>
    <row r="19324" customFormat="1" ht="14.4" hidden="1" customHeight="1"/>
    <row r="19325" customFormat="1" ht="14.4" hidden="1" customHeight="1"/>
    <row r="19326" customFormat="1" ht="14.4" hidden="1" customHeight="1"/>
    <row r="19327" customFormat="1" ht="14.4" hidden="1" customHeight="1"/>
    <row r="19328" customFormat="1" ht="14.4" hidden="1" customHeight="1"/>
    <row r="19329" customFormat="1" ht="14.4" hidden="1" customHeight="1"/>
    <row r="19330" customFormat="1" ht="14.4" hidden="1" customHeight="1"/>
    <row r="19331" customFormat="1" ht="14.4" hidden="1" customHeight="1"/>
    <row r="19332" customFormat="1" ht="14.4" hidden="1" customHeight="1"/>
    <row r="19333" customFormat="1" ht="14.4" hidden="1" customHeight="1"/>
    <row r="19334" customFormat="1" ht="14.4" hidden="1" customHeight="1"/>
    <row r="19335" customFormat="1" ht="14.4" hidden="1" customHeight="1"/>
    <row r="19336" customFormat="1" ht="14.4" hidden="1" customHeight="1"/>
    <row r="19337" customFormat="1" ht="14.4" hidden="1" customHeight="1"/>
    <row r="19338" customFormat="1" ht="14.4" hidden="1" customHeight="1"/>
    <row r="19339" customFormat="1" ht="14.4" hidden="1" customHeight="1"/>
    <row r="19340" customFormat="1" ht="14.4" hidden="1" customHeight="1"/>
    <row r="19341" customFormat="1" ht="14.4" hidden="1" customHeight="1"/>
    <row r="19342" customFormat="1" ht="14.4" hidden="1" customHeight="1"/>
    <row r="19343" customFormat="1" ht="14.4" hidden="1" customHeight="1"/>
    <row r="19344" customFormat="1" ht="14.4" hidden="1" customHeight="1"/>
    <row r="19345" customFormat="1" ht="14.4" hidden="1" customHeight="1"/>
    <row r="19346" customFormat="1" ht="14.4" hidden="1" customHeight="1"/>
    <row r="19347" customFormat="1" ht="14.4" hidden="1" customHeight="1"/>
    <row r="19348" customFormat="1" ht="14.4" hidden="1" customHeight="1"/>
    <row r="19349" customFormat="1" ht="14.4" hidden="1" customHeight="1"/>
    <row r="19350" customFormat="1" ht="14.4" hidden="1" customHeight="1"/>
    <row r="19351" customFormat="1" ht="14.4" hidden="1" customHeight="1"/>
    <row r="19352" customFormat="1" ht="14.4" hidden="1" customHeight="1"/>
    <row r="19353" customFormat="1" ht="14.4" hidden="1" customHeight="1"/>
    <row r="19354" customFormat="1" ht="14.4" hidden="1" customHeight="1"/>
    <row r="19355" customFormat="1" ht="14.4" hidden="1" customHeight="1"/>
    <row r="19356" customFormat="1" ht="14.4" hidden="1" customHeight="1"/>
    <row r="19357" customFormat="1" ht="14.4" hidden="1" customHeight="1"/>
    <row r="19358" customFormat="1" ht="14.4" hidden="1" customHeight="1"/>
    <row r="19359" customFormat="1" ht="14.4" hidden="1" customHeight="1"/>
    <row r="19360" customFormat="1" ht="14.4" hidden="1" customHeight="1"/>
    <row r="19361" customFormat="1" ht="14.4" hidden="1" customHeight="1"/>
    <row r="19362" customFormat="1" ht="14.4" hidden="1" customHeight="1"/>
    <row r="19363" customFormat="1" ht="14.4" hidden="1" customHeight="1"/>
    <row r="19364" customFormat="1" ht="14.4" hidden="1" customHeight="1"/>
    <row r="19365" customFormat="1" ht="14.4" hidden="1" customHeight="1"/>
    <row r="19366" customFormat="1" ht="14.4" hidden="1" customHeight="1"/>
    <row r="19367" customFormat="1" ht="14.4" hidden="1" customHeight="1"/>
    <row r="19368" customFormat="1" ht="14.4" hidden="1" customHeight="1"/>
    <row r="19369" customFormat="1" ht="14.4" hidden="1" customHeight="1"/>
    <row r="19370" customFormat="1" ht="14.4" hidden="1" customHeight="1"/>
    <row r="19371" customFormat="1" ht="14.4" hidden="1" customHeight="1"/>
    <row r="19372" customFormat="1" ht="14.4" hidden="1" customHeight="1"/>
    <row r="19373" customFormat="1" ht="14.4" hidden="1" customHeight="1"/>
    <row r="19374" customFormat="1" ht="14.4" hidden="1" customHeight="1"/>
    <row r="19375" customFormat="1" ht="14.4" hidden="1" customHeight="1"/>
    <row r="19376" customFormat="1" ht="14.4" hidden="1" customHeight="1"/>
    <row r="19377" customFormat="1" ht="14.4" hidden="1" customHeight="1"/>
    <row r="19378" customFormat="1" ht="14.4" hidden="1" customHeight="1"/>
    <row r="19379" customFormat="1" ht="14.4" hidden="1" customHeight="1"/>
    <row r="19380" customFormat="1" ht="14.4" hidden="1" customHeight="1"/>
    <row r="19381" customFormat="1" ht="14.4" hidden="1" customHeight="1"/>
    <row r="19382" customFormat="1" ht="14.4" hidden="1" customHeight="1"/>
    <row r="19383" customFormat="1" ht="14.4" hidden="1" customHeight="1"/>
    <row r="19384" customFormat="1" ht="14.4" hidden="1" customHeight="1"/>
    <row r="19385" customFormat="1" ht="14.4" hidden="1" customHeight="1"/>
    <row r="19386" customFormat="1" ht="14.4" hidden="1" customHeight="1"/>
    <row r="19387" customFormat="1" ht="14.4" hidden="1" customHeight="1"/>
    <row r="19388" customFormat="1" ht="14.4" hidden="1" customHeight="1"/>
    <row r="19389" customFormat="1" ht="14.4" hidden="1" customHeight="1"/>
    <row r="19390" customFormat="1" ht="14.4" hidden="1" customHeight="1"/>
    <row r="19391" customFormat="1" ht="14.4" hidden="1" customHeight="1"/>
    <row r="19392" customFormat="1" ht="14.4" hidden="1" customHeight="1"/>
    <row r="19393" customFormat="1" ht="14.4" hidden="1" customHeight="1"/>
    <row r="19394" customFormat="1" ht="14.4" hidden="1" customHeight="1"/>
    <row r="19395" customFormat="1" ht="14.4" hidden="1" customHeight="1"/>
    <row r="19396" customFormat="1" ht="14.4" hidden="1" customHeight="1"/>
    <row r="19397" customFormat="1" ht="14.4" hidden="1" customHeight="1"/>
    <row r="19398" customFormat="1" ht="14.4" hidden="1" customHeight="1"/>
    <row r="19399" customFormat="1" ht="14.4" hidden="1" customHeight="1"/>
    <row r="19400" customFormat="1" ht="14.4" hidden="1" customHeight="1"/>
    <row r="19401" customFormat="1" ht="14.4" hidden="1" customHeight="1"/>
    <row r="19402" customFormat="1" ht="14.4" hidden="1" customHeight="1"/>
    <row r="19403" customFormat="1" ht="14.4" hidden="1" customHeight="1"/>
    <row r="19404" customFormat="1" ht="14.4" hidden="1" customHeight="1"/>
    <row r="19405" customFormat="1" ht="14.4" hidden="1" customHeight="1"/>
    <row r="19406" customFormat="1" ht="14.4" hidden="1" customHeight="1"/>
    <row r="19407" customFormat="1" ht="14.4" hidden="1" customHeight="1"/>
    <row r="19408" customFormat="1" ht="14.4" hidden="1" customHeight="1"/>
    <row r="19409" customFormat="1" ht="14.4" hidden="1" customHeight="1"/>
    <row r="19410" customFormat="1" ht="14.4" hidden="1" customHeight="1"/>
    <row r="19411" customFormat="1" ht="14.4" hidden="1" customHeight="1"/>
    <row r="19412" customFormat="1" ht="14.4" hidden="1" customHeight="1"/>
    <row r="19413" customFormat="1" ht="14.4" hidden="1" customHeight="1"/>
    <row r="19414" customFormat="1" ht="14.4" hidden="1" customHeight="1"/>
    <row r="19415" customFormat="1" ht="14.4" hidden="1" customHeight="1"/>
    <row r="19416" customFormat="1" ht="14.4" hidden="1" customHeight="1"/>
    <row r="19417" customFormat="1" ht="14.4" hidden="1" customHeight="1"/>
    <row r="19418" customFormat="1" ht="14.4" hidden="1" customHeight="1"/>
    <row r="19419" customFormat="1" ht="14.4" hidden="1" customHeight="1"/>
    <row r="19420" customFormat="1" ht="14.4" hidden="1" customHeight="1"/>
    <row r="19421" customFormat="1" ht="14.4" hidden="1" customHeight="1"/>
    <row r="19422" customFormat="1" ht="14.4" hidden="1" customHeight="1"/>
    <row r="19423" customFormat="1" ht="14.4" hidden="1" customHeight="1"/>
    <row r="19424" customFormat="1" ht="14.4" hidden="1" customHeight="1"/>
    <row r="19425" customFormat="1" ht="14.4" hidden="1" customHeight="1"/>
    <row r="19426" customFormat="1" ht="14.4" hidden="1" customHeight="1"/>
    <row r="19427" customFormat="1" ht="14.4" hidden="1" customHeight="1"/>
    <row r="19428" customFormat="1" ht="14.4" hidden="1" customHeight="1"/>
    <row r="19429" customFormat="1" ht="14.4" hidden="1" customHeight="1"/>
    <row r="19430" customFormat="1" ht="14.4" hidden="1" customHeight="1"/>
    <row r="19431" customFormat="1" ht="14.4" hidden="1" customHeight="1"/>
    <row r="19432" customFormat="1" ht="14.4" hidden="1" customHeight="1"/>
    <row r="19433" customFormat="1" ht="14.4" hidden="1" customHeight="1"/>
    <row r="19434" customFormat="1" ht="14.4" hidden="1" customHeight="1"/>
    <row r="19435" customFormat="1" ht="14.4" hidden="1" customHeight="1"/>
    <row r="19436" customFormat="1" ht="14.4" hidden="1" customHeight="1"/>
    <row r="19437" customFormat="1" ht="14.4" hidden="1" customHeight="1"/>
    <row r="19438" customFormat="1" ht="14.4" hidden="1" customHeight="1"/>
    <row r="19439" customFormat="1" ht="14.4" hidden="1" customHeight="1"/>
    <row r="19440" customFormat="1" ht="14.4" hidden="1" customHeight="1"/>
    <row r="19441" customFormat="1" ht="14.4" hidden="1" customHeight="1"/>
    <row r="19442" customFormat="1" ht="14.4" hidden="1" customHeight="1"/>
    <row r="19443" customFormat="1" ht="14.4" hidden="1" customHeight="1"/>
    <row r="19444" customFormat="1" ht="14.4" hidden="1" customHeight="1"/>
    <row r="19445" customFormat="1" ht="14.4" hidden="1" customHeight="1"/>
    <row r="19446" customFormat="1" ht="14.4" hidden="1" customHeight="1"/>
    <row r="19447" customFormat="1" ht="14.4" hidden="1" customHeight="1"/>
    <row r="19448" customFormat="1" ht="14.4" hidden="1" customHeight="1"/>
    <row r="19449" customFormat="1" ht="14.4" hidden="1" customHeight="1"/>
    <row r="19450" customFormat="1" ht="14.4" hidden="1" customHeight="1"/>
    <row r="19451" customFormat="1" ht="14.4" hidden="1" customHeight="1"/>
    <row r="19452" customFormat="1" ht="14.4" hidden="1" customHeight="1"/>
    <row r="19453" customFormat="1" ht="14.4" hidden="1" customHeight="1"/>
    <row r="19454" customFormat="1" ht="14.4" hidden="1" customHeight="1"/>
    <row r="19455" customFormat="1" ht="14.4" hidden="1" customHeight="1"/>
    <row r="19456" customFormat="1" ht="14.4" hidden="1" customHeight="1"/>
    <row r="19457" customFormat="1" ht="14.4" hidden="1" customHeight="1"/>
    <row r="19458" customFormat="1" ht="14.4" hidden="1" customHeight="1"/>
    <row r="19459" customFormat="1" ht="14.4" hidden="1" customHeight="1"/>
    <row r="19460" customFormat="1" ht="14.4" hidden="1" customHeight="1"/>
    <row r="19461" customFormat="1" ht="14.4" hidden="1" customHeight="1"/>
    <row r="19462" customFormat="1" ht="14.4" hidden="1" customHeight="1"/>
    <row r="19463" customFormat="1" ht="14.4" hidden="1" customHeight="1"/>
    <row r="19464" customFormat="1" ht="14.4" hidden="1" customHeight="1"/>
    <row r="19465" customFormat="1" ht="14.4" hidden="1" customHeight="1"/>
    <row r="19466" customFormat="1" ht="14.4" hidden="1" customHeight="1"/>
    <row r="19467" customFormat="1" ht="14.4" hidden="1" customHeight="1"/>
    <row r="19468" customFormat="1" ht="14.4" hidden="1" customHeight="1"/>
    <row r="19469" customFormat="1" ht="14.4" hidden="1" customHeight="1"/>
    <row r="19470" customFormat="1" ht="14.4" hidden="1" customHeight="1"/>
    <row r="19471" customFormat="1" ht="14.4" hidden="1" customHeight="1"/>
    <row r="19472" customFormat="1" ht="14.4" hidden="1" customHeight="1"/>
    <row r="19473" customFormat="1" ht="14.4" hidden="1" customHeight="1"/>
    <row r="19474" customFormat="1" ht="14.4" hidden="1" customHeight="1"/>
    <row r="19475" customFormat="1" ht="14.4" hidden="1" customHeight="1"/>
    <row r="19476" customFormat="1" ht="14.4" hidden="1" customHeight="1"/>
    <row r="19477" customFormat="1" ht="14.4" hidden="1" customHeight="1"/>
    <row r="19478" customFormat="1" ht="14.4" hidden="1" customHeight="1"/>
    <row r="19479" customFormat="1" ht="14.4" hidden="1" customHeight="1"/>
    <row r="19480" customFormat="1" ht="14.4" hidden="1" customHeight="1"/>
    <row r="19481" customFormat="1" ht="14.4" hidden="1" customHeight="1"/>
    <row r="19482" customFormat="1" ht="14.4" hidden="1" customHeight="1"/>
    <row r="19483" customFormat="1" ht="14.4" hidden="1" customHeight="1"/>
    <row r="19484" customFormat="1" ht="14.4" hidden="1" customHeight="1"/>
    <row r="19485" customFormat="1" ht="14.4" hidden="1" customHeight="1"/>
    <row r="19486" customFormat="1" ht="14.4" hidden="1" customHeight="1"/>
    <row r="19487" customFormat="1" ht="14.4" hidden="1" customHeight="1"/>
    <row r="19488" customFormat="1" ht="14.4" hidden="1" customHeight="1"/>
    <row r="19489" customFormat="1" ht="14.4" hidden="1" customHeight="1"/>
    <row r="19490" customFormat="1" ht="14.4" hidden="1" customHeight="1"/>
    <row r="19491" customFormat="1" ht="14.4" hidden="1" customHeight="1"/>
    <row r="19492" customFormat="1" ht="14.4" hidden="1" customHeight="1"/>
    <row r="19493" customFormat="1" ht="14.4" hidden="1" customHeight="1"/>
    <row r="19494" customFormat="1" ht="14.4" hidden="1" customHeight="1"/>
    <row r="19495" customFormat="1" ht="14.4" hidden="1" customHeight="1"/>
    <row r="19496" customFormat="1" ht="14.4" hidden="1" customHeight="1"/>
    <row r="19497" customFormat="1" ht="14.4" hidden="1" customHeight="1"/>
    <row r="19498" customFormat="1" ht="14.4" hidden="1" customHeight="1"/>
    <row r="19499" customFormat="1" ht="14.4" hidden="1" customHeight="1"/>
    <row r="19500" customFormat="1" ht="14.4" hidden="1" customHeight="1"/>
    <row r="19501" customFormat="1" ht="14.4" hidden="1" customHeight="1"/>
    <row r="19502" customFormat="1" ht="14.4" hidden="1" customHeight="1"/>
    <row r="19503" customFormat="1" ht="14.4" hidden="1" customHeight="1"/>
    <row r="19504" customFormat="1" ht="14.4" hidden="1" customHeight="1"/>
    <row r="19505" customFormat="1" ht="14.4" hidden="1" customHeight="1"/>
    <row r="19506" customFormat="1" ht="14.4" hidden="1" customHeight="1"/>
    <row r="19507" customFormat="1" ht="14.4" hidden="1" customHeight="1"/>
    <row r="19508" customFormat="1" ht="14.4" hidden="1" customHeight="1"/>
    <row r="19509" customFormat="1" ht="14.4" hidden="1" customHeight="1"/>
    <row r="19510" customFormat="1" ht="14.4" hidden="1" customHeight="1"/>
    <row r="19511" customFormat="1" ht="14.4" hidden="1" customHeight="1"/>
    <row r="19512" customFormat="1" ht="14.4" hidden="1" customHeight="1"/>
    <row r="19513" customFormat="1" ht="14.4" hidden="1" customHeight="1"/>
    <row r="19514" customFormat="1" ht="14.4" hidden="1" customHeight="1"/>
    <row r="19515" customFormat="1" ht="14.4" hidden="1" customHeight="1"/>
    <row r="19516" customFormat="1" ht="14.4" hidden="1" customHeight="1"/>
    <row r="19517" customFormat="1" ht="14.4" hidden="1" customHeight="1"/>
    <row r="19518" customFormat="1" ht="14.4" hidden="1" customHeight="1"/>
    <row r="19519" customFormat="1" ht="14.4" hidden="1" customHeight="1"/>
    <row r="19520" customFormat="1" ht="14.4" hidden="1" customHeight="1"/>
    <row r="19521" customFormat="1" ht="14.4" hidden="1" customHeight="1"/>
    <row r="19522" customFormat="1" ht="14.4" hidden="1" customHeight="1"/>
    <row r="19523" customFormat="1" ht="14.4" hidden="1" customHeight="1"/>
    <row r="19524" customFormat="1" ht="14.4" hidden="1" customHeight="1"/>
    <row r="19525" customFormat="1" ht="14.4" hidden="1" customHeight="1"/>
    <row r="19526" customFormat="1" ht="14.4" hidden="1" customHeight="1"/>
    <row r="19527" customFormat="1" ht="14.4" hidden="1" customHeight="1"/>
    <row r="19528" customFormat="1" ht="14.4" hidden="1" customHeight="1"/>
    <row r="19529" customFormat="1" ht="14.4" hidden="1" customHeight="1"/>
    <row r="19530" customFormat="1" ht="14.4" hidden="1" customHeight="1"/>
    <row r="19531" customFormat="1" ht="14.4" hidden="1" customHeight="1"/>
    <row r="19532" customFormat="1" ht="14.4" hidden="1" customHeight="1"/>
    <row r="19533" customFormat="1" ht="14.4" hidden="1" customHeight="1"/>
    <row r="19534" customFormat="1" ht="14.4" hidden="1" customHeight="1"/>
    <row r="19535" customFormat="1" ht="14.4" hidden="1" customHeight="1"/>
    <row r="19536" customFormat="1" ht="14.4" hidden="1" customHeight="1"/>
    <row r="19537" customFormat="1" ht="14.4" hidden="1" customHeight="1"/>
    <row r="19538" customFormat="1" ht="14.4" hidden="1" customHeight="1"/>
    <row r="19539" customFormat="1" ht="14.4" hidden="1" customHeight="1"/>
    <row r="19540" customFormat="1" ht="14.4" hidden="1" customHeight="1"/>
    <row r="19541" customFormat="1" ht="14.4" hidden="1" customHeight="1"/>
    <row r="19542" customFormat="1" ht="14.4" hidden="1" customHeight="1"/>
    <row r="19543" customFormat="1" ht="14.4" hidden="1" customHeight="1"/>
    <row r="19544" customFormat="1" ht="14.4" hidden="1" customHeight="1"/>
    <row r="19545" customFormat="1" ht="14.4" hidden="1" customHeight="1"/>
    <row r="19546" customFormat="1" ht="14.4" hidden="1" customHeight="1"/>
    <row r="19547" customFormat="1" ht="14.4" hidden="1" customHeight="1"/>
    <row r="19548" customFormat="1" ht="14.4" hidden="1" customHeight="1"/>
    <row r="19549" customFormat="1" ht="14.4" hidden="1" customHeight="1"/>
    <row r="19550" customFormat="1" ht="14.4" hidden="1" customHeight="1"/>
    <row r="19551" customFormat="1" ht="14.4" hidden="1" customHeight="1"/>
    <row r="19552" customFormat="1" ht="14.4" hidden="1" customHeight="1"/>
    <row r="19553" customFormat="1" ht="14.4" hidden="1" customHeight="1"/>
    <row r="19554" customFormat="1" ht="14.4" hidden="1" customHeight="1"/>
    <row r="19555" customFormat="1" ht="14.4" hidden="1" customHeight="1"/>
    <row r="19556" customFormat="1" ht="14.4" hidden="1" customHeight="1"/>
    <row r="19557" customFormat="1" ht="14.4" hidden="1" customHeight="1"/>
    <row r="19558" customFormat="1" ht="14.4" hidden="1" customHeight="1"/>
    <row r="19559" customFormat="1" ht="14.4" hidden="1" customHeight="1"/>
    <row r="19560" customFormat="1" ht="14.4" hidden="1" customHeight="1"/>
    <row r="19561" customFormat="1" ht="14.4" hidden="1" customHeight="1"/>
    <row r="19562" customFormat="1" ht="14.4" hidden="1" customHeight="1"/>
    <row r="19563" customFormat="1" ht="14.4" hidden="1" customHeight="1"/>
    <row r="19564" customFormat="1" ht="14.4" hidden="1" customHeight="1"/>
    <row r="19565" customFormat="1" ht="14.4" hidden="1" customHeight="1"/>
    <row r="19566" customFormat="1" ht="14.4" hidden="1" customHeight="1"/>
    <row r="19567" customFormat="1" ht="14.4" hidden="1" customHeight="1"/>
    <row r="19568" customFormat="1" ht="14.4" hidden="1" customHeight="1"/>
    <row r="19569" customFormat="1" ht="14.4" hidden="1" customHeight="1"/>
    <row r="19570" customFormat="1" ht="14.4" hidden="1" customHeight="1"/>
    <row r="19571" customFormat="1" ht="14.4" hidden="1" customHeight="1"/>
    <row r="19572" customFormat="1" ht="14.4" hidden="1" customHeight="1"/>
    <row r="19573" customFormat="1" ht="14.4" hidden="1" customHeight="1"/>
    <row r="19574" customFormat="1" ht="14.4" hidden="1" customHeight="1"/>
    <row r="19575" customFormat="1" ht="14.4" hidden="1" customHeight="1"/>
    <row r="19576" customFormat="1" ht="14.4" hidden="1" customHeight="1"/>
    <row r="19577" customFormat="1" ht="14.4" hidden="1" customHeight="1"/>
    <row r="19578" customFormat="1" ht="14.4" hidden="1" customHeight="1"/>
    <row r="19579" customFormat="1" ht="14.4" hidden="1" customHeight="1"/>
    <row r="19580" customFormat="1" ht="14.4" hidden="1" customHeight="1"/>
    <row r="19581" customFormat="1" ht="14.4" hidden="1" customHeight="1"/>
    <row r="19582" customFormat="1" ht="14.4" hidden="1" customHeight="1"/>
    <row r="19583" customFormat="1" ht="14.4" hidden="1" customHeight="1"/>
    <row r="19584" customFormat="1" ht="14.4" hidden="1" customHeight="1"/>
    <row r="19585" customFormat="1" ht="14.4" hidden="1" customHeight="1"/>
    <row r="19586" customFormat="1" ht="14.4" hidden="1" customHeight="1"/>
    <row r="19587" customFormat="1" ht="14.4" hidden="1" customHeight="1"/>
    <row r="19588" customFormat="1" ht="14.4" hidden="1" customHeight="1"/>
    <row r="19589" customFormat="1" ht="14.4" hidden="1" customHeight="1"/>
    <row r="19590" customFormat="1" ht="14.4" hidden="1" customHeight="1"/>
    <row r="19591" customFormat="1" ht="14.4" hidden="1" customHeight="1"/>
    <row r="19592" customFormat="1" ht="14.4" hidden="1" customHeight="1"/>
    <row r="19593" customFormat="1" ht="14.4" hidden="1" customHeight="1"/>
    <row r="19594" customFormat="1" ht="14.4" hidden="1" customHeight="1"/>
    <row r="19595" customFormat="1" ht="14.4" hidden="1" customHeight="1"/>
    <row r="19596" customFormat="1" ht="14.4" hidden="1" customHeight="1"/>
    <row r="19597" customFormat="1" ht="14.4" hidden="1" customHeight="1"/>
    <row r="19598" customFormat="1" ht="14.4" hidden="1" customHeight="1"/>
    <row r="19599" customFormat="1" ht="14.4" hidden="1" customHeight="1"/>
    <row r="19600" customFormat="1" ht="14.4" hidden="1" customHeight="1"/>
    <row r="19601" customFormat="1" ht="14.4" hidden="1" customHeight="1"/>
    <row r="19602" customFormat="1" ht="14.4" hidden="1" customHeight="1"/>
    <row r="19603" customFormat="1" ht="14.4" hidden="1" customHeight="1"/>
    <row r="19604" customFormat="1" ht="14.4" hidden="1" customHeight="1"/>
    <row r="19605" customFormat="1" ht="14.4" hidden="1" customHeight="1"/>
    <row r="19606" customFormat="1" ht="14.4" hidden="1" customHeight="1"/>
    <row r="19607" customFormat="1" ht="14.4" hidden="1" customHeight="1"/>
    <row r="19608" customFormat="1" ht="14.4" hidden="1" customHeight="1"/>
    <row r="19609" customFormat="1" ht="14.4" hidden="1" customHeight="1"/>
    <row r="19610" customFormat="1" ht="14.4" hidden="1" customHeight="1"/>
    <row r="19611" customFormat="1" ht="14.4" hidden="1" customHeight="1"/>
    <row r="19612" customFormat="1" ht="14.4" hidden="1" customHeight="1"/>
    <row r="19613" customFormat="1" ht="14.4" hidden="1" customHeight="1"/>
    <row r="19614" customFormat="1" ht="14.4" hidden="1" customHeight="1"/>
    <row r="19615" customFormat="1" ht="14.4" hidden="1" customHeight="1"/>
    <row r="19616" customFormat="1" ht="14.4" hidden="1" customHeight="1"/>
    <row r="19617" customFormat="1" ht="14.4" hidden="1" customHeight="1"/>
    <row r="19618" customFormat="1" ht="14.4" hidden="1" customHeight="1"/>
    <row r="19619" customFormat="1" ht="14.4" hidden="1" customHeight="1"/>
    <row r="19620" customFormat="1" ht="14.4" hidden="1" customHeight="1"/>
    <row r="19621" customFormat="1" ht="14.4" hidden="1" customHeight="1"/>
    <row r="19622" customFormat="1" ht="14.4" hidden="1" customHeight="1"/>
    <row r="19623" customFormat="1" ht="14.4" hidden="1" customHeight="1"/>
    <row r="19624" customFormat="1" ht="14.4" hidden="1" customHeight="1"/>
    <row r="19625" customFormat="1" ht="14.4" hidden="1" customHeight="1"/>
    <row r="19626" customFormat="1" ht="14.4" hidden="1" customHeight="1"/>
    <row r="19627" customFormat="1" ht="14.4" hidden="1" customHeight="1"/>
    <row r="19628" customFormat="1" ht="14.4" hidden="1" customHeight="1"/>
    <row r="19629" customFormat="1" ht="14.4" hidden="1" customHeight="1"/>
    <row r="19630" customFormat="1" ht="14.4" hidden="1" customHeight="1"/>
    <row r="19631" customFormat="1" ht="14.4" hidden="1" customHeight="1"/>
    <row r="19632" customFormat="1" ht="14.4" hidden="1" customHeight="1"/>
    <row r="19633" customFormat="1" ht="14.4" hidden="1" customHeight="1"/>
    <row r="19634" customFormat="1" ht="14.4" hidden="1" customHeight="1"/>
    <row r="19635" customFormat="1" ht="14.4" hidden="1" customHeight="1"/>
    <row r="19636" customFormat="1" ht="14.4" hidden="1" customHeight="1"/>
    <row r="19637" customFormat="1" ht="14.4" hidden="1" customHeight="1"/>
    <row r="19638" customFormat="1" ht="14.4" hidden="1" customHeight="1"/>
    <row r="19639" customFormat="1" ht="14.4" hidden="1" customHeight="1"/>
    <row r="19640" customFormat="1" ht="14.4" hidden="1" customHeight="1"/>
    <row r="19641" customFormat="1" ht="14.4" hidden="1" customHeight="1"/>
    <row r="19642" customFormat="1" ht="14.4" hidden="1" customHeight="1"/>
    <row r="19643" customFormat="1" ht="14.4" hidden="1" customHeight="1"/>
    <row r="19644" customFormat="1" ht="14.4" hidden="1" customHeight="1"/>
    <row r="19645" customFormat="1" ht="14.4" hidden="1" customHeight="1"/>
    <row r="19646" customFormat="1" ht="14.4" hidden="1" customHeight="1"/>
    <row r="19647" customFormat="1" ht="14.4" hidden="1" customHeight="1"/>
    <row r="19648" customFormat="1" ht="14.4" hidden="1" customHeight="1"/>
    <row r="19649" customFormat="1" ht="14.4" hidden="1" customHeight="1"/>
    <row r="19650" customFormat="1" ht="14.4" hidden="1" customHeight="1"/>
    <row r="19651" customFormat="1" ht="14.4" hidden="1" customHeight="1"/>
    <row r="19652" customFormat="1" ht="14.4" hidden="1" customHeight="1"/>
    <row r="19653" customFormat="1" ht="14.4" hidden="1" customHeight="1"/>
    <row r="19654" customFormat="1" ht="14.4" hidden="1" customHeight="1"/>
    <row r="19655" customFormat="1" ht="14.4" hidden="1" customHeight="1"/>
    <row r="19656" customFormat="1" ht="14.4" hidden="1" customHeight="1"/>
    <row r="19657" customFormat="1" ht="14.4" hidden="1" customHeight="1"/>
    <row r="19658" customFormat="1" ht="14.4" hidden="1" customHeight="1"/>
    <row r="19659" customFormat="1" ht="14.4" hidden="1" customHeight="1"/>
    <row r="19660" customFormat="1" ht="14.4" hidden="1" customHeight="1"/>
    <row r="19661" customFormat="1" ht="14.4" hidden="1" customHeight="1"/>
    <row r="19662" customFormat="1" ht="14.4" hidden="1" customHeight="1"/>
    <row r="19663" customFormat="1" ht="14.4" hidden="1" customHeight="1"/>
    <row r="19664" customFormat="1" ht="14.4" hidden="1" customHeight="1"/>
    <row r="19665" customFormat="1" ht="14.4" hidden="1" customHeight="1"/>
    <row r="19666" customFormat="1" ht="14.4" hidden="1" customHeight="1"/>
    <row r="19667" customFormat="1" ht="14.4" hidden="1" customHeight="1"/>
    <row r="19668" customFormat="1" ht="14.4" hidden="1" customHeight="1"/>
    <row r="19669" customFormat="1" ht="14.4" hidden="1" customHeight="1"/>
    <row r="19670" customFormat="1" ht="14.4" hidden="1" customHeight="1"/>
    <row r="19671" customFormat="1" ht="14.4" hidden="1" customHeight="1"/>
    <row r="19672" customFormat="1" ht="14.4" hidden="1" customHeight="1"/>
    <row r="19673" customFormat="1" ht="14.4" hidden="1" customHeight="1"/>
    <row r="19674" customFormat="1" ht="14.4" hidden="1" customHeight="1"/>
    <row r="19675" customFormat="1" ht="14.4" hidden="1" customHeight="1"/>
    <row r="19676" customFormat="1" ht="14.4" hidden="1" customHeight="1"/>
    <row r="19677" customFormat="1" ht="14.4" hidden="1" customHeight="1"/>
    <row r="19678" customFormat="1" ht="14.4" hidden="1" customHeight="1"/>
    <row r="19679" customFormat="1" ht="14.4" hidden="1" customHeight="1"/>
    <row r="19680" customFormat="1" ht="14.4" hidden="1" customHeight="1"/>
    <row r="19681" customFormat="1" ht="14.4" hidden="1" customHeight="1"/>
    <row r="19682" customFormat="1" ht="14.4" hidden="1" customHeight="1"/>
    <row r="19683" customFormat="1" ht="14.4" hidden="1" customHeight="1"/>
    <row r="19684" customFormat="1" ht="14.4" hidden="1" customHeight="1"/>
    <row r="19685" customFormat="1" ht="14.4" hidden="1" customHeight="1"/>
    <row r="19686" customFormat="1" ht="14.4" hidden="1" customHeight="1"/>
    <row r="19687" customFormat="1" ht="14.4" hidden="1" customHeight="1"/>
    <row r="19688" customFormat="1" ht="14.4" hidden="1" customHeight="1"/>
    <row r="19689" customFormat="1" ht="14.4" hidden="1" customHeight="1"/>
    <row r="19690" customFormat="1" ht="14.4" hidden="1" customHeight="1"/>
    <row r="19691" customFormat="1" ht="14.4" hidden="1" customHeight="1"/>
    <row r="19692" customFormat="1" ht="14.4" hidden="1" customHeight="1"/>
    <row r="19693" customFormat="1" ht="14.4" hidden="1" customHeight="1"/>
    <row r="19694" customFormat="1" ht="14.4" hidden="1" customHeight="1"/>
    <row r="19695" customFormat="1" ht="14.4" hidden="1" customHeight="1"/>
    <row r="19696" customFormat="1" ht="14.4" hidden="1" customHeight="1"/>
    <row r="19697" customFormat="1" ht="14.4" hidden="1" customHeight="1"/>
    <row r="19698" customFormat="1" ht="14.4" hidden="1" customHeight="1"/>
    <row r="19699" customFormat="1" ht="14.4" hidden="1" customHeight="1"/>
    <row r="19700" customFormat="1" ht="14.4" hidden="1" customHeight="1"/>
    <row r="19701" customFormat="1" ht="14.4" hidden="1" customHeight="1"/>
    <row r="19702" customFormat="1" ht="14.4" hidden="1" customHeight="1"/>
    <row r="19703" customFormat="1" ht="14.4" hidden="1" customHeight="1"/>
    <row r="19704" customFormat="1" ht="14.4" hidden="1" customHeight="1"/>
    <row r="19705" customFormat="1" ht="14.4" hidden="1" customHeight="1"/>
    <row r="19706" customFormat="1" ht="14.4" hidden="1" customHeight="1"/>
    <row r="19707" customFormat="1" ht="14.4" hidden="1" customHeight="1"/>
    <row r="19708" customFormat="1" ht="14.4" hidden="1" customHeight="1"/>
    <row r="19709" customFormat="1" ht="14.4" hidden="1" customHeight="1"/>
    <row r="19710" customFormat="1" ht="14.4" hidden="1" customHeight="1"/>
    <row r="19711" customFormat="1" ht="14.4" hidden="1" customHeight="1"/>
    <row r="19712" customFormat="1" ht="14.4" hidden="1" customHeight="1"/>
    <row r="19713" customFormat="1" ht="14.4" hidden="1" customHeight="1"/>
    <row r="19714" customFormat="1" ht="14.4" hidden="1" customHeight="1"/>
    <row r="19715" customFormat="1" ht="14.4" hidden="1" customHeight="1"/>
    <row r="19716" customFormat="1" ht="14.4" hidden="1" customHeight="1"/>
    <row r="19717" customFormat="1" ht="14.4" hidden="1" customHeight="1"/>
    <row r="19718" customFormat="1" ht="14.4" hidden="1" customHeight="1"/>
    <row r="19719" customFormat="1" ht="14.4" hidden="1" customHeight="1"/>
    <row r="19720" customFormat="1" ht="14.4" hidden="1" customHeight="1"/>
    <row r="19721" customFormat="1" ht="14.4" hidden="1" customHeight="1"/>
    <row r="19722" customFormat="1" ht="14.4" hidden="1" customHeight="1"/>
    <row r="19723" customFormat="1" ht="14.4" hidden="1" customHeight="1"/>
    <row r="19724" customFormat="1" ht="14.4" hidden="1" customHeight="1"/>
    <row r="19725" customFormat="1" ht="14.4" hidden="1" customHeight="1"/>
    <row r="19726" customFormat="1" ht="14.4" hidden="1" customHeight="1"/>
    <row r="19727" customFormat="1" ht="14.4" hidden="1" customHeight="1"/>
    <row r="19728" customFormat="1" ht="14.4" hidden="1" customHeight="1"/>
    <row r="19729" customFormat="1" ht="14.4" hidden="1" customHeight="1"/>
    <row r="19730" customFormat="1" ht="14.4" hidden="1" customHeight="1"/>
    <row r="19731" customFormat="1" ht="14.4" hidden="1" customHeight="1"/>
    <row r="19732" customFormat="1" ht="14.4" hidden="1" customHeight="1"/>
    <row r="19733" customFormat="1" ht="14.4" hidden="1" customHeight="1"/>
    <row r="19734" customFormat="1" ht="14.4" hidden="1" customHeight="1"/>
    <row r="19735" customFormat="1" ht="14.4" hidden="1" customHeight="1"/>
    <row r="19736" customFormat="1" ht="14.4" hidden="1" customHeight="1"/>
    <row r="19737" customFormat="1" ht="14.4" hidden="1" customHeight="1"/>
    <row r="19738" customFormat="1" ht="14.4" hidden="1" customHeight="1"/>
    <row r="19739" customFormat="1" ht="14.4" hidden="1" customHeight="1"/>
    <row r="19740" customFormat="1" ht="14.4" hidden="1" customHeight="1"/>
    <row r="19741" customFormat="1" ht="14.4" hidden="1" customHeight="1"/>
    <row r="19742" customFormat="1" ht="14.4" hidden="1" customHeight="1"/>
    <row r="19743" customFormat="1" ht="14.4" hidden="1" customHeight="1"/>
    <row r="19744" customFormat="1" ht="14.4" hidden="1" customHeight="1"/>
    <row r="19745" customFormat="1" ht="14.4" hidden="1" customHeight="1"/>
    <row r="19746" customFormat="1" ht="14.4" hidden="1" customHeight="1"/>
    <row r="19747" customFormat="1" ht="14.4" hidden="1" customHeight="1"/>
    <row r="19748" customFormat="1" ht="14.4" hidden="1" customHeight="1"/>
    <row r="19749" customFormat="1" ht="14.4" hidden="1" customHeight="1"/>
    <row r="19750" customFormat="1" ht="14.4" hidden="1" customHeight="1"/>
    <row r="19751" customFormat="1" ht="14.4" hidden="1" customHeight="1"/>
    <row r="19752" customFormat="1" ht="14.4" hidden="1" customHeight="1"/>
    <row r="19753" customFormat="1" ht="14.4" hidden="1" customHeight="1"/>
    <row r="19754" customFormat="1" ht="14.4" hidden="1" customHeight="1"/>
    <row r="19755" customFormat="1" ht="14.4" hidden="1" customHeight="1"/>
    <row r="19756" customFormat="1" ht="14.4" hidden="1" customHeight="1"/>
    <row r="19757" customFormat="1" ht="14.4" hidden="1" customHeight="1"/>
    <row r="19758" customFormat="1" ht="14.4" hidden="1" customHeight="1"/>
    <row r="19759" customFormat="1" ht="14.4" hidden="1" customHeight="1"/>
    <row r="19760" customFormat="1" ht="14.4" hidden="1" customHeight="1"/>
    <row r="19761" customFormat="1" ht="14.4" hidden="1" customHeight="1"/>
    <row r="19762" customFormat="1" ht="14.4" hidden="1" customHeight="1"/>
    <row r="19763" customFormat="1" ht="14.4" hidden="1" customHeight="1"/>
    <row r="19764" customFormat="1" ht="14.4" hidden="1" customHeight="1"/>
    <row r="19765" customFormat="1" ht="14.4" hidden="1" customHeight="1"/>
    <row r="19766" customFormat="1" ht="14.4" hidden="1" customHeight="1"/>
    <row r="19767" customFormat="1" ht="14.4" hidden="1" customHeight="1"/>
    <row r="19768" customFormat="1" ht="14.4" hidden="1" customHeight="1"/>
    <row r="19769" customFormat="1" ht="14.4" hidden="1" customHeight="1"/>
    <row r="19770" customFormat="1" ht="14.4" hidden="1" customHeight="1"/>
    <row r="19771" customFormat="1" ht="14.4" hidden="1" customHeight="1"/>
    <row r="19772" customFormat="1" ht="14.4" hidden="1" customHeight="1"/>
    <row r="19773" customFormat="1" ht="14.4" hidden="1" customHeight="1"/>
    <row r="19774" customFormat="1" ht="14.4" hidden="1" customHeight="1"/>
    <row r="19775" customFormat="1" ht="14.4" hidden="1" customHeight="1"/>
    <row r="19776" customFormat="1" ht="14.4" hidden="1" customHeight="1"/>
    <row r="19777" customFormat="1" ht="14.4" hidden="1" customHeight="1"/>
    <row r="19778" customFormat="1" ht="14.4" hidden="1" customHeight="1"/>
    <row r="19779" customFormat="1" ht="14.4" hidden="1" customHeight="1"/>
    <row r="19780" customFormat="1" ht="14.4" hidden="1" customHeight="1"/>
    <row r="19781" customFormat="1" ht="14.4" hidden="1" customHeight="1"/>
    <row r="19782" customFormat="1" ht="14.4" hidden="1" customHeight="1"/>
    <row r="19783" customFormat="1" ht="14.4" hidden="1" customHeight="1"/>
    <row r="19784" customFormat="1" ht="14.4" hidden="1" customHeight="1"/>
    <row r="19785" customFormat="1" ht="14.4" hidden="1" customHeight="1"/>
    <row r="19786" customFormat="1" ht="14.4" hidden="1" customHeight="1"/>
    <row r="19787" customFormat="1" ht="14.4" hidden="1" customHeight="1"/>
    <row r="19788" customFormat="1" ht="14.4" hidden="1" customHeight="1"/>
    <row r="19789" customFormat="1" ht="14.4" hidden="1" customHeight="1"/>
    <row r="19790" customFormat="1" ht="14.4" hidden="1" customHeight="1"/>
    <row r="19791" customFormat="1" ht="14.4" hidden="1" customHeight="1"/>
    <row r="19792" customFormat="1" ht="14.4" hidden="1" customHeight="1"/>
    <row r="19793" customFormat="1" ht="14.4" hidden="1" customHeight="1"/>
    <row r="19794" customFormat="1" ht="14.4" hidden="1" customHeight="1"/>
    <row r="19795" customFormat="1" ht="14.4" hidden="1" customHeight="1"/>
    <row r="19796" customFormat="1" ht="14.4" hidden="1" customHeight="1"/>
    <row r="19797" customFormat="1" ht="14.4" hidden="1" customHeight="1"/>
    <row r="19798" customFormat="1" ht="14.4" hidden="1" customHeight="1"/>
    <row r="19799" customFormat="1" ht="14.4" hidden="1" customHeight="1"/>
    <row r="19800" customFormat="1" ht="14.4" hidden="1" customHeight="1"/>
    <row r="19801" customFormat="1" ht="14.4" hidden="1" customHeight="1"/>
    <row r="19802" customFormat="1" ht="14.4" hidden="1" customHeight="1"/>
    <row r="19803" customFormat="1" ht="14.4" hidden="1" customHeight="1"/>
    <row r="19804" customFormat="1" ht="14.4" hidden="1" customHeight="1"/>
    <row r="19805" customFormat="1" ht="14.4" hidden="1" customHeight="1"/>
    <row r="19806" customFormat="1" ht="14.4" hidden="1" customHeight="1"/>
    <row r="19807" customFormat="1" ht="14.4" hidden="1" customHeight="1"/>
    <row r="19808" customFormat="1" ht="14.4" hidden="1" customHeight="1"/>
    <row r="19809" customFormat="1" ht="14.4" hidden="1" customHeight="1"/>
    <row r="19810" customFormat="1" ht="14.4" hidden="1" customHeight="1"/>
    <row r="19811" customFormat="1" ht="14.4" hidden="1" customHeight="1"/>
    <row r="19812" customFormat="1" ht="14.4" hidden="1" customHeight="1"/>
    <row r="19813" customFormat="1" ht="14.4" hidden="1" customHeight="1"/>
    <row r="19814" customFormat="1" ht="14.4" hidden="1" customHeight="1"/>
    <row r="19815" customFormat="1" ht="14.4" hidden="1" customHeight="1"/>
    <row r="19816" customFormat="1" ht="14.4" hidden="1" customHeight="1"/>
    <row r="19817" customFormat="1" ht="14.4" hidden="1" customHeight="1"/>
    <row r="19818" customFormat="1" ht="14.4" hidden="1" customHeight="1"/>
    <row r="19819" customFormat="1" ht="14.4" hidden="1" customHeight="1"/>
    <row r="19820" customFormat="1" ht="14.4" hidden="1" customHeight="1"/>
    <row r="19821" customFormat="1" ht="14.4" hidden="1" customHeight="1"/>
    <row r="19822" customFormat="1" ht="14.4" hidden="1" customHeight="1"/>
    <row r="19823" customFormat="1" ht="14.4" hidden="1" customHeight="1"/>
    <row r="19824" customFormat="1" ht="14.4" hidden="1" customHeight="1"/>
    <row r="19825" customFormat="1" ht="14.4" hidden="1" customHeight="1"/>
    <row r="19826" customFormat="1" ht="14.4" hidden="1" customHeight="1"/>
    <row r="19827" customFormat="1" ht="14.4" hidden="1" customHeight="1"/>
    <row r="19828" customFormat="1" ht="14.4" hidden="1" customHeight="1"/>
    <row r="19829" customFormat="1" ht="14.4" hidden="1" customHeight="1"/>
    <row r="19830" customFormat="1" ht="14.4" hidden="1" customHeight="1"/>
    <row r="19831" customFormat="1" ht="14.4" hidden="1" customHeight="1"/>
    <row r="19832" customFormat="1" ht="14.4" hidden="1" customHeight="1"/>
    <row r="19833" customFormat="1" ht="14.4" hidden="1" customHeight="1"/>
    <row r="19834" customFormat="1" ht="14.4" hidden="1" customHeight="1"/>
    <row r="19835" customFormat="1" ht="14.4" hidden="1" customHeight="1"/>
    <row r="19836" customFormat="1" ht="14.4" hidden="1" customHeight="1"/>
    <row r="19837" customFormat="1" ht="14.4" hidden="1" customHeight="1"/>
    <row r="19838" customFormat="1" ht="14.4" hidden="1" customHeight="1"/>
    <row r="19839" customFormat="1" ht="14.4" hidden="1" customHeight="1"/>
    <row r="19840" customFormat="1" ht="14.4" hidden="1" customHeight="1"/>
    <row r="19841" customFormat="1" ht="14.4" hidden="1" customHeight="1"/>
    <row r="19842" customFormat="1" ht="14.4" hidden="1" customHeight="1"/>
    <row r="19843" customFormat="1" ht="14.4" hidden="1" customHeight="1"/>
    <row r="19844" customFormat="1" ht="14.4" hidden="1" customHeight="1"/>
    <row r="19845" customFormat="1" ht="14.4" hidden="1" customHeight="1"/>
    <row r="19846" customFormat="1" ht="14.4" hidden="1" customHeight="1"/>
    <row r="19847" customFormat="1" ht="14.4" hidden="1" customHeight="1"/>
    <row r="19848" customFormat="1" ht="14.4" hidden="1" customHeight="1"/>
    <row r="19849" customFormat="1" ht="14.4" hidden="1" customHeight="1"/>
    <row r="19850" customFormat="1" ht="14.4" hidden="1" customHeight="1"/>
    <row r="19851" customFormat="1" ht="14.4" hidden="1" customHeight="1"/>
    <row r="19852" customFormat="1" ht="14.4" hidden="1" customHeight="1"/>
    <row r="19853" customFormat="1" ht="14.4" hidden="1" customHeight="1"/>
    <row r="19854" customFormat="1" ht="14.4" hidden="1" customHeight="1"/>
    <row r="19855" customFormat="1" ht="14.4" hidden="1" customHeight="1"/>
    <row r="19856" customFormat="1" ht="14.4" hidden="1" customHeight="1"/>
    <row r="19857" customFormat="1" ht="14.4" hidden="1" customHeight="1"/>
    <row r="19858" customFormat="1" ht="14.4" hidden="1" customHeight="1"/>
    <row r="19859" customFormat="1" ht="14.4" hidden="1" customHeight="1"/>
    <row r="19860" customFormat="1" ht="14.4" hidden="1" customHeight="1"/>
    <row r="19861" customFormat="1" ht="14.4" hidden="1" customHeight="1"/>
    <row r="19862" customFormat="1" ht="14.4" hidden="1" customHeight="1"/>
    <row r="19863" customFormat="1" ht="14.4" hidden="1" customHeight="1"/>
    <row r="19864" customFormat="1" ht="14.4" hidden="1" customHeight="1"/>
    <row r="19865" customFormat="1" ht="14.4" hidden="1" customHeight="1"/>
    <row r="19866" customFormat="1" ht="14.4" hidden="1" customHeight="1"/>
    <row r="19867" customFormat="1" ht="14.4" hidden="1" customHeight="1"/>
    <row r="19868" customFormat="1" ht="14.4" hidden="1" customHeight="1"/>
    <row r="19869" customFormat="1" ht="14.4" hidden="1" customHeight="1"/>
    <row r="19870" customFormat="1" ht="14.4" hidden="1" customHeight="1"/>
    <row r="19871" customFormat="1" ht="14.4" hidden="1" customHeight="1"/>
    <row r="19872" customFormat="1" ht="14.4" hidden="1" customHeight="1"/>
    <row r="19873" customFormat="1" ht="14.4" hidden="1" customHeight="1"/>
    <row r="19874" customFormat="1" ht="14.4" hidden="1" customHeight="1"/>
    <row r="19875" customFormat="1" ht="14.4" hidden="1" customHeight="1"/>
    <row r="19876" customFormat="1" ht="14.4" hidden="1" customHeight="1"/>
    <row r="19877" customFormat="1" ht="14.4" hidden="1" customHeight="1"/>
    <row r="19878" customFormat="1" ht="14.4" hidden="1" customHeight="1"/>
    <row r="19879" customFormat="1" ht="14.4" hidden="1" customHeight="1"/>
    <row r="19880" customFormat="1" ht="14.4" hidden="1" customHeight="1"/>
    <row r="19881" customFormat="1" ht="14.4" hidden="1" customHeight="1"/>
    <row r="19882" customFormat="1" ht="14.4" hidden="1" customHeight="1"/>
    <row r="19883" customFormat="1" ht="14.4" hidden="1" customHeight="1"/>
    <row r="19884" customFormat="1" ht="14.4" hidden="1" customHeight="1"/>
    <row r="19885" customFormat="1" ht="14.4" hidden="1" customHeight="1"/>
    <row r="19886" customFormat="1" ht="14.4" hidden="1" customHeight="1"/>
    <row r="19887" customFormat="1" ht="14.4" hidden="1" customHeight="1"/>
    <row r="19888" customFormat="1" ht="14.4" hidden="1" customHeight="1"/>
    <row r="19889" customFormat="1" ht="14.4" hidden="1" customHeight="1"/>
    <row r="19890" customFormat="1" ht="14.4" hidden="1" customHeight="1"/>
    <row r="19891" customFormat="1" ht="14.4" hidden="1" customHeight="1"/>
    <row r="19892" customFormat="1" ht="14.4" hidden="1" customHeight="1"/>
    <row r="19893" customFormat="1" ht="14.4" hidden="1" customHeight="1"/>
    <row r="19894" customFormat="1" ht="14.4" hidden="1" customHeight="1"/>
    <row r="19895" customFormat="1" ht="14.4" hidden="1" customHeight="1"/>
    <row r="19896" customFormat="1" ht="14.4" hidden="1" customHeight="1"/>
    <row r="19897" customFormat="1" ht="14.4" hidden="1" customHeight="1"/>
    <row r="19898" customFormat="1" ht="14.4" hidden="1" customHeight="1"/>
    <row r="19899" customFormat="1" ht="14.4" hidden="1" customHeight="1"/>
    <row r="19900" customFormat="1" ht="14.4" hidden="1" customHeight="1"/>
    <row r="19901" customFormat="1" ht="14.4" hidden="1" customHeight="1"/>
    <row r="19902" customFormat="1" ht="14.4" hidden="1" customHeight="1"/>
    <row r="19903" customFormat="1" ht="14.4" hidden="1" customHeight="1"/>
    <row r="19904" customFormat="1" ht="14.4" hidden="1" customHeight="1"/>
    <row r="19905" customFormat="1" ht="14.4" hidden="1" customHeight="1"/>
    <row r="19906" customFormat="1" ht="14.4" hidden="1" customHeight="1"/>
    <row r="19907" customFormat="1" ht="14.4" hidden="1" customHeight="1"/>
    <row r="19908" customFormat="1" ht="14.4" hidden="1" customHeight="1"/>
    <row r="19909" customFormat="1" ht="14.4" hidden="1" customHeight="1"/>
    <row r="19910" customFormat="1" ht="14.4" hidden="1" customHeight="1"/>
    <row r="19911" customFormat="1" ht="14.4" hidden="1" customHeight="1"/>
    <row r="19912" customFormat="1" ht="14.4" hidden="1" customHeight="1"/>
    <row r="19913" customFormat="1" ht="14.4" hidden="1" customHeight="1"/>
    <row r="19914" customFormat="1" ht="14.4" hidden="1" customHeight="1"/>
    <row r="19915" customFormat="1" ht="14.4" hidden="1" customHeight="1"/>
    <row r="19916" customFormat="1" ht="14.4" hidden="1" customHeight="1"/>
    <row r="19917" customFormat="1" ht="14.4" hidden="1" customHeight="1"/>
    <row r="19918" customFormat="1" ht="14.4" hidden="1" customHeight="1"/>
    <row r="19919" customFormat="1" ht="14.4" hidden="1" customHeight="1"/>
    <row r="19920" customFormat="1" ht="14.4" hidden="1" customHeight="1"/>
    <row r="19921" customFormat="1" ht="14.4" hidden="1" customHeight="1"/>
    <row r="19922" customFormat="1" ht="14.4" hidden="1" customHeight="1"/>
    <row r="19923" customFormat="1" ht="14.4" hidden="1" customHeight="1"/>
    <row r="19924" customFormat="1" ht="14.4" hidden="1" customHeight="1"/>
    <row r="19925" customFormat="1" ht="14.4" hidden="1" customHeight="1"/>
    <row r="19926" customFormat="1" ht="14.4" hidden="1" customHeight="1"/>
    <row r="19927" customFormat="1" ht="14.4" hidden="1" customHeight="1"/>
    <row r="19928" customFormat="1" ht="14.4" hidden="1" customHeight="1"/>
    <row r="19929" customFormat="1" ht="14.4" hidden="1" customHeight="1"/>
    <row r="19930" customFormat="1" ht="14.4" hidden="1" customHeight="1"/>
    <row r="19931" customFormat="1" ht="14.4" hidden="1" customHeight="1"/>
    <row r="19932" customFormat="1" ht="14.4" hidden="1" customHeight="1"/>
    <row r="19933" customFormat="1" ht="14.4" hidden="1" customHeight="1"/>
    <row r="19934" customFormat="1" ht="14.4" hidden="1" customHeight="1"/>
    <row r="19935" customFormat="1" ht="14.4" hidden="1" customHeight="1"/>
    <row r="19936" customFormat="1" ht="14.4" hidden="1" customHeight="1"/>
    <row r="19937" customFormat="1" ht="14.4" hidden="1" customHeight="1"/>
    <row r="19938" customFormat="1" ht="14.4" hidden="1" customHeight="1"/>
    <row r="19939" customFormat="1" ht="14.4" hidden="1" customHeight="1"/>
    <row r="19940" customFormat="1" ht="14.4" hidden="1" customHeight="1"/>
    <row r="19941" customFormat="1" ht="14.4" hidden="1" customHeight="1"/>
    <row r="19942" customFormat="1" ht="14.4" hidden="1" customHeight="1"/>
    <row r="19943" customFormat="1" ht="14.4" hidden="1" customHeight="1"/>
    <row r="19944" customFormat="1" ht="14.4" hidden="1" customHeight="1"/>
    <row r="19945" customFormat="1" ht="14.4" hidden="1" customHeight="1"/>
    <row r="19946" customFormat="1" ht="14.4" hidden="1" customHeight="1"/>
    <row r="19947" customFormat="1" ht="14.4" hidden="1" customHeight="1"/>
    <row r="19948" customFormat="1" ht="14.4" hidden="1" customHeight="1"/>
    <row r="19949" customFormat="1" ht="14.4" hidden="1" customHeight="1"/>
    <row r="19950" customFormat="1" ht="14.4" hidden="1" customHeight="1"/>
    <row r="19951" customFormat="1" ht="14.4" hidden="1" customHeight="1"/>
    <row r="19952" customFormat="1" ht="14.4" hidden="1" customHeight="1"/>
    <row r="19953" customFormat="1" ht="14.4" hidden="1" customHeight="1"/>
    <row r="19954" customFormat="1" ht="14.4" hidden="1" customHeight="1"/>
    <row r="19955" customFormat="1" ht="14.4" hidden="1" customHeight="1"/>
    <row r="19956" customFormat="1" ht="14.4" hidden="1" customHeight="1"/>
    <row r="19957" customFormat="1" ht="14.4" hidden="1" customHeight="1"/>
    <row r="19958" customFormat="1" ht="14.4" hidden="1" customHeight="1"/>
    <row r="19959" customFormat="1" ht="14.4" hidden="1" customHeight="1"/>
    <row r="19960" customFormat="1" ht="14.4" hidden="1" customHeight="1"/>
    <row r="19961" customFormat="1" ht="14.4" hidden="1" customHeight="1"/>
    <row r="19962" customFormat="1" ht="14.4" hidden="1" customHeight="1"/>
    <row r="19963" customFormat="1" ht="14.4" hidden="1" customHeight="1"/>
    <row r="19964" customFormat="1" ht="14.4" hidden="1" customHeight="1"/>
    <row r="19965" customFormat="1" ht="14.4" hidden="1" customHeight="1"/>
    <row r="19966" customFormat="1" ht="14.4" hidden="1" customHeight="1"/>
    <row r="19967" customFormat="1" ht="14.4" hidden="1" customHeight="1"/>
    <row r="19968" customFormat="1" ht="14.4" hidden="1" customHeight="1"/>
    <row r="19969" customFormat="1" ht="14.4" hidden="1" customHeight="1"/>
    <row r="19970" customFormat="1" ht="14.4" hidden="1" customHeight="1"/>
    <row r="19971" customFormat="1" ht="14.4" hidden="1" customHeight="1"/>
    <row r="19972" customFormat="1" ht="14.4" hidden="1" customHeight="1"/>
    <row r="19973" customFormat="1" ht="14.4" hidden="1" customHeight="1"/>
    <row r="19974" customFormat="1" ht="14.4" hidden="1" customHeight="1"/>
    <row r="19975" customFormat="1" ht="14.4" hidden="1" customHeight="1"/>
    <row r="19976" customFormat="1" ht="14.4" hidden="1" customHeight="1"/>
    <row r="19977" customFormat="1" ht="14.4" hidden="1" customHeight="1"/>
    <row r="19978" customFormat="1" ht="14.4" hidden="1" customHeight="1"/>
    <row r="19979" customFormat="1" ht="14.4" hidden="1" customHeight="1"/>
    <row r="19980" customFormat="1" ht="14.4" hidden="1" customHeight="1"/>
    <row r="19981" customFormat="1" ht="14.4" hidden="1" customHeight="1"/>
    <row r="19982" customFormat="1" ht="14.4" hidden="1" customHeight="1"/>
    <row r="19983" customFormat="1" ht="14.4" hidden="1" customHeight="1"/>
    <row r="19984" customFormat="1" ht="14.4" hidden="1" customHeight="1"/>
    <row r="19985" customFormat="1" ht="14.4" hidden="1" customHeight="1"/>
    <row r="19986" customFormat="1" ht="14.4" hidden="1" customHeight="1"/>
    <row r="19987" customFormat="1" ht="14.4" hidden="1" customHeight="1"/>
    <row r="19988" customFormat="1" ht="14.4" hidden="1" customHeight="1"/>
    <row r="19989" customFormat="1" ht="14.4" hidden="1" customHeight="1"/>
    <row r="19990" customFormat="1" ht="14.4" hidden="1" customHeight="1"/>
    <row r="19991" customFormat="1" ht="14.4" hidden="1" customHeight="1"/>
    <row r="19992" customFormat="1" ht="14.4" hidden="1" customHeight="1"/>
    <row r="19993" customFormat="1" ht="14.4" hidden="1" customHeight="1"/>
    <row r="19994" customFormat="1" ht="14.4" hidden="1" customHeight="1"/>
    <row r="19995" customFormat="1" ht="14.4" hidden="1" customHeight="1"/>
    <row r="19996" customFormat="1" ht="14.4" hidden="1" customHeight="1"/>
    <row r="19997" customFormat="1" ht="14.4" hidden="1" customHeight="1"/>
    <row r="19998" customFormat="1" ht="14.4" hidden="1" customHeight="1"/>
    <row r="19999" customFormat="1" ht="14.4" hidden="1" customHeight="1"/>
    <row r="20000" customFormat="1" ht="14.4" hidden="1" customHeight="1"/>
    <row r="20001" customFormat="1" ht="14.4" hidden="1" customHeight="1"/>
    <row r="20002" customFormat="1" ht="14.4" hidden="1" customHeight="1"/>
    <row r="20003" customFormat="1" ht="14.4" hidden="1" customHeight="1"/>
    <row r="20004" customFormat="1" ht="14.4" hidden="1" customHeight="1"/>
    <row r="20005" customFormat="1" ht="14.4" hidden="1" customHeight="1"/>
    <row r="20006" customFormat="1" ht="14.4" hidden="1" customHeight="1"/>
    <row r="20007" customFormat="1" ht="14.4" hidden="1" customHeight="1"/>
    <row r="20008" customFormat="1" ht="14.4" hidden="1" customHeight="1"/>
    <row r="20009" customFormat="1" ht="14.4" hidden="1" customHeight="1"/>
    <row r="20010" customFormat="1" ht="14.4" hidden="1" customHeight="1"/>
    <row r="20011" customFormat="1" ht="14.4" hidden="1" customHeight="1"/>
    <row r="20012" customFormat="1" ht="14.4" hidden="1" customHeight="1"/>
    <row r="20013" customFormat="1" ht="14.4" hidden="1" customHeight="1"/>
    <row r="20014" customFormat="1" ht="14.4" hidden="1" customHeight="1"/>
    <row r="20015" customFormat="1" ht="14.4" hidden="1" customHeight="1"/>
    <row r="20016" customFormat="1" ht="14.4" hidden="1" customHeight="1"/>
    <row r="20017" customFormat="1" ht="14.4" hidden="1" customHeight="1"/>
    <row r="20018" customFormat="1" ht="14.4" hidden="1" customHeight="1"/>
    <row r="20019" customFormat="1" ht="14.4" hidden="1" customHeight="1"/>
    <row r="20020" customFormat="1" ht="14.4" hidden="1" customHeight="1"/>
    <row r="20021" customFormat="1" ht="14.4" hidden="1" customHeight="1"/>
    <row r="20022" customFormat="1" ht="14.4" hidden="1" customHeight="1"/>
    <row r="20023" customFormat="1" ht="14.4" hidden="1" customHeight="1"/>
    <row r="20024" customFormat="1" ht="14.4" hidden="1" customHeight="1"/>
    <row r="20025" customFormat="1" ht="14.4" hidden="1" customHeight="1"/>
    <row r="20026" customFormat="1" ht="14.4" hidden="1" customHeight="1"/>
    <row r="20027" customFormat="1" ht="14.4" hidden="1" customHeight="1"/>
    <row r="20028" customFormat="1" ht="14.4" hidden="1" customHeight="1"/>
    <row r="20029" customFormat="1" ht="14.4" hidden="1" customHeight="1"/>
    <row r="20030" customFormat="1" ht="14.4" hidden="1" customHeight="1"/>
    <row r="20031" customFormat="1" ht="14.4" hidden="1" customHeight="1"/>
    <row r="20032" customFormat="1" ht="14.4" hidden="1" customHeight="1"/>
    <row r="20033" customFormat="1" ht="14.4" hidden="1" customHeight="1"/>
    <row r="20034" customFormat="1" ht="14.4" hidden="1" customHeight="1"/>
    <row r="20035" customFormat="1" ht="14.4" hidden="1" customHeight="1"/>
    <row r="20036" customFormat="1" ht="14.4" hidden="1" customHeight="1"/>
    <row r="20037" customFormat="1" ht="14.4" hidden="1" customHeight="1"/>
    <row r="20038" customFormat="1" ht="14.4" hidden="1" customHeight="1"/>
    <row r="20039" customFormat="1" ht="14.4" hidden="1" customHeight="1"/>
    <row r="20040" customFormat="1" ht="14.4" hidden="1" customHeight="1"/>
    <row r="20041" customFormat="1" ht="14.4" hidden="1" customHeight="1"/>
    <row r="20042" customFormat="1" ht="14.4" hidden="1" customHeight="1"/>
    <row r="20043" customFormat="1" ht="14.4" hidden="1" customHeight="1"/>
    <row r="20044" customFormat="1" ht="14.4" hidden="1" customHeight="1"/>
    <row r="20045" customFormat="1" ht="14.4" hidden="1" customHeight="1"/>
    <row r="20046" customFormat="1" ht="14.4" hidden="1" customHeight="1"/>
    <row r="20047" customFormat="1" ht="14.4" hidden="1" customHeight="1"/>
    <row r="20048" customFormat="1" ht="14.4" hidden="1" customHeight="1"/>
    <row r="20049" customFormat="1" ht="14.4" hidden="1" customHeight="1"/>
    <row r="20050" customFormat="1" ht="14.4" hidden="1" customHeight="1"/>
    <row r="20051" customFormat="1" ht="14.4" hidden="1" customHeight="1"/>
    <row r="20052" customFormat="1" ht="14.4" hidden="1" customHeight="1"/>
    <row r="20053" customFormat="1" ht="14.4" hidden="1" customHeight="1"/>
    <row r="20054" customFormat="1" ht="14.4" hidden="1" customHeight="1"/>
    <row r="20055" customFormat="1" ht="14.4" hidden="1" customHeight="1"/>
    <row r="20056" customFormat="1" ht="14.4" hidden="1" customHeight="1"/>
    <row r="20057" customFormat="1" ht="14.4" hidden="1" customHeight="1"/>
    <row r="20058" customFormat="1" ht="14.4" hidden="1" customHeight="1"/>
    <row r="20059" customFormat="1" ht="14.4" hidden="1" customHeight="1"/>
    <row r="20060" customFormat="1" ht="14.4" hidden="1" customHeight="1"/>
    <row r="20061" customFormat="1" ht="14.4" hidden="1" customHeight="1"/>
    <row r="20062" customFormat="1" ht="14.4" hidden="1" customHeight="1"/>
    <row r="20063" customFormat="1" ht="14.4" hidden="1" customHeight="1"/>
    <row r="20064" customFormat="1" ht="14.4" hidden="1" customHeight="1"/>
    <row r="20065" customFormat="1" ht="14.4" hidden="1" customHeight="1"/>
    <row r="20066" customFormat="1" ht="14.4" hidden="1" customHeight="1"/>
    <row r="20067" customFormat="1" ht="14.4" hidden="1" customHeight="1"/>
    <row r="20068" customFormat="1" ht="14.4" hidden="1" customHeight="1"/>
    <row r="20069" customFormat="1" ht="14.4" hidden="1" customHeight="1"/>
    <row r="20070" customFormat="1" ht="14.4" hidden="1" customHeight="1"/>
    <row r="20071" customFormat="1" ht="14.4" hidden="1" customHeight="1"/>
    <row r="20072" customFormat="1" ht="14.4" hidden="1" customHeight="1"/>
    <row r="20073" customFormat="1" ht="14.4" hidden="1" customHeight="1"/>
    <row r="20074" customFormat="1" ht="14.4" hidden="1" customHeight="1"/>
    <row r="20075" customFormat="1" ht="14.4" hidden="1" customHeight="1"/>
    <row r="20076" customFormat="1" ht="14.4" hidden="1" customHeight="1"/>
    <row r="20077" customFormat="1" ht="14.4" hidden="1" customHeight="1"/>
    <row r="20078" customFormat="1" ht="14.4" hidden="1" customHeight="1"/>
    <row r="20079" customFormat="1" ht="14.4" hidden="1" customHeight="1"/>
    <row r="20080" customFormat="1" ht="14.4" hidden="1" customHeight="1"/>
    <row r="20081" customFormat="1" ht="14.4" hidden="1" customHeight="1"/>
    <row r="20082" customFormat="1" ht="14.4" hidden="1" customHeight="1"/>
    <row r="20083" customFormat="1" ht="14.4" hidden="1" customHeight="1"/>
    <row r="20084" customFormat="1" ht="14.4" hidden="1" customHeight="1"/>
    <row r="20085" customFormat="1" ht="14.4" hidden="1" customHeight="1"/>
    <row r="20086" customFormat="1" ht="14.4" hidden="1" customHeight="1"/>
    <row r="20087" customFormat="1" ht="14.4" hidden="1" customHeight="1"/>
    <row r="20088" customFormat="1" ht="14.4" hidden="1" customHeight="1"/>
    <row r="20089" customFormat="1" ht="14.4" hidden="1" customHeight="1"/>
    <row r="20090" customFormat="1" ht="14.4" hidden="1" customHeight="1"/>
    <row r="20091" customFormat="1" ht="14.4" hidden="1" customHeight="1"/>
    <row r="20092" customFormat="1" ht="14.4" hidden="1" customHeight="1"/>
    <row r="20093" customFormat="1" ht="14.4" hidden="1" customHeight="1"/>
    <row r="20094" customFormat="1" ht="14.4" hidden="1" customHeight="1"/>
    <row r="20095" customFormat="1" ht="14.4" hidden="1" customHeight="1"/>
    <row r="20096" customFormat="1" ht="14.4" hidden="1" customHeight="1"/>
    <row r="20097" customFormat="1" ht="14.4" hidden="1" customHeight="1"/>
    <row r="20098" customFormat="1" ht="14.4" hidden="1" customHeight="1"/>
    <row r="20099" customFormat="1" ht="14.4" hidden="1" customHeight="1"/>
    <row r="20100" customFormat="1" ht="14.4" hidden="1" customHeight="1"/>
    <row r="20101" customFormat="1" ht="14.4" hidden="1" customHeight="1"/>
    <row r="20102" customFormat="1" ht="14.4" hidden="1" customHeight="1"/>
    <row r="20103" customFormat="1" ht="14.4" hidden="1" customHeight="1"/>
    <row r="20104" customFormat="1" ht="14.4" hidden="1" customHeight="1"/>
    <row r="20105" customFormat="1" ht="14.4" hidden="1" customHeight="1"/>
    <row r="20106" customFormat="1" ht="14.4" hidden="1" customHeight="1"/>
    <row r="20107" customFormat="1" ht="14.4" hidden="1" customHeight="1"/>
    <row r="20108" customFormat="1" ht="14.4" hidden="1" customHeight="1"/>
    <row r="20109" customFormat="1" ht="14.4" hidden="1" customHeight="1"/>
    <row r="20110" customFormat="1" ht="14.4" hidden="1" customHeight="1"/>
    <row r="20111" customFormat="1" ht="14.4" hidden="1" customHeight="1"/>
    <row r="20112" customFormat="1" ht="14.4" hidden="1" customHeight="1"/>
    <row r="20113" customFormat="1" ht="14.4" hidden="1" customHeight="1"/>
    <row r="20114" customFormat="1" ht="14.4" hidden="1" customHeight="1"/>
    <row r="20115" customFormat="1" ht="14.4" hidden="1" customHeight="1"/>
    <row r="20116" customFormat="1" ht="14.4" hidden="1" customHeight="1"/>
    <row r="20117" customFormat="1" ht="14.4" hidden="1" customHeight="1"/>
    <row r="20118" customFormat="1" ht="14.4" hidden="1" customHeight="1"/>
    <row r="20119" customFormat="1" ht="14.4" hidden="1" customHeight="1"/>
    <row r="20120" customFormat="1" ht="14.4" hidden="1" customHeight="1"/>
    <row r="20121" customFormat="1" ht="14.4" hidden="1" customHeight="1"/>
    <row r="20122" customFormat="1" ht="14.4" hidden="1" customHeight="1"/>
    <row r="20123" customFormat="1" ht="14.4" hidden="1" customHeight="1"/>
    <row r="20124" customFormat="1" ht="14.4" hidden="1" customHeight="1"/>
    <row r="20125" customFormat="1" ht="14.4" hidden="1" customHeight="1"/>
    <row r="20126" customFormat="1" ht="14.4" hidden="1" customHeight="1"/>
    <row r="20127" customFormat="1" ht="14.4" hidden="1" customHeight="1"/>
    <row r="20128" customFormat="1" ht="14.4" hidden="1" customHeight="1"/>
    <row r="20129" customFormat="1" ht="14.4" hidden="1" customHeight="1"/>
    <row r="20130" customFormat="1" ht="14.4" hidden="1" customHeight="1"/>
    <row r="20131" customFormat="1" ht="14.4" hidden="1" customHeight="1"/>
    <row r="20132" customFormat="1" ht="14.4" hidden="1" customHeight="1"/>
    <row r="20133" customFormat="1" ht="14.4" hidden="1" customHeight="1"/>
    <row r="20134" customFormat="1" ht="14.4" hidden="1" customHeight="1"/>
    <row r="20135" customFormat="1" ht="14.4" hidden="1" customHeight="1"/>
    <row r="20136" customFormat="1" ht="14.4" hidden="1" customHeight="1"/>
    <row r="20137" customFormat="1" ht="14.4" hidden="1" customHeight="1"/>
    <row r="20138" customFormat="1" ht="14.4" hidden="1" customHeight="1"/>
    <row r="20139" customFormat="1" ht="14.4" hidden="1" customHeight="1"/>
    <row r="20140" customFormat="1" ht="14.4" hidden="1" customHeight="1"/>
    <row r="20141" customFormat="1" ht="14.4" hidden="1" customHeight="1"/>
    <row r="20142" customFormat="1" ht="14.4" hidden="1" customHeight="1"/>
    <row r="20143" customFormat="1" ht="14.4" hidden="1" customHeight="1"/>
    <row r="20144" customFormat="1" ht="14.4" hidden="1" customHeight="1"/>
    <row r="20145" customFormat="1" ht="14.4" hidden="1" customHeight="1"/>
    <row r="20146" customFormat="1" ht="14.4" hidden="1" customHeight="1"/>
    <row r="20147" customFormat="1" ht="14.4" hidden="1" customHeight="1"/>
    <row r="20148" customFormat="1" ht="14.4" hidden="1" customHeight="1"/>
    <row r="20149" customFormat="1" ht="14.4" hidden="1" customHeight="1"/>
    <row r="20150" customFormat="1" ht="14.4" hidden="1" customHeight="1"/>
    <row r="20151" customFormat="1" ht="14.4" hidden="1" customHeight="1"/>
    <row r="20152" customFormat="1" ht="14.4" hidden="1" customHeight="1"/>
    <row r="20153" customFormat="1" ht="14.4" hidden="1" customHeight="1"/>
    <row r="20154" customFormat="1" ht="14.4" hidden="1" customHeight="1"/>
    <row r="20155" customFormat="1" ht="14.4" hidden="1" customHeight="1"/>
    <row r="20156" customFormat="1" ht="14.4" hidden="1" customHeight="1"/>
    <row r="20157" customFormat="1" ht="14.4" hidden="1" customHeight="1"/>
    <row r="20158" customFormat="1" ht="14.4" hidden="1" customHeight="1"/>
    <row r="20159" customFormat="1" ht="14.4" hidden="1" customHeight="1"/>
    <row r="20160" customFormat="1" ht="14.4" hidden="1" customHeight="1"/>
    <row r="20161" customFormat="1" ht="14.4" hidden="1" customHeight="1"/>
    <row r="20162" customFormat="1" ht="14.4" hidden="1" customHeight="1"/>
    <row r="20163" customFormat="1" ht="14.4" hidden="1" customHeight="1"/>
    <row r="20164" customFormat="1" ht="14.4" hidden="1" customHeight="1"/>
    <row r="20165" customFormat="1" ht="14.4" hidden="1" customHeight="1"/>
    <row r="20166" customFormat="1" ht="14.4" hidden="1" customHeight="1"/>
    <row r="20167" customFormat="1" ht="14.4" hidden="1" customHeight="1"/>
    <row r="20168" customFormat="1" ht="14.4" hidden="1" customHeight="1"/>
    <row r="20169" customFormat="1" ht="14.4" hidden="1" customHeight="1"/>
    <row r="20170" customFormat="1" ht="14.4" hidden="1" customHeight="1"/>
    <row r="20171" customFormat="1" ht="14.4" hidden="1" customHeight="1"/>
    <row r="20172" customFormat="1" ht="14.4" hidden="1" customHeight="1"/>
    <row r="20173" customFormat="1" ht="14.4" hidden="1" customHeight="1"/>
    <row r="20174" customFormat="1" ht="14.4" hidden="1" customHeight="1"/>
    <row r="20175" customFormat="1" ht="14.4" hidden="1" customHeight="1"/>
    <row r="20176" customFormat="1" ht="14.4" hidden="1" customHeight="1"/>
    <row r="20177" customFormat="1" ht="14.4" hidden="1" customHeight="1"/>
    <row r="20178" customFormat="1" ht="14.4" hidden="1" customHeight="1"/>
    <row r="20179" customFormat="1" ht="14.4" hidden="1" customHeight="1"/>
    <row r="20180" customFormat="1" ht="14.4" hidden="1" customHeight="1"/>
    <row r="20181" customFormat="1" ht="14.4" hidden="1" customHeight="1"/>
    <row r="20182" customFormat="1" ht="14.4" hidden="1" customHeight="1"/>
    <row r="20183" customFormat="1" ht="14.4" hidden="1" customHeight="1"/>
    <row r="20184" customFormat="1" ht="14.4" hidden="1" customHeight="1"/>
    <row r="20185" customFormat="1" ht="14.4" hidden="1" customHeight="1"/>
    <row r="20186" customFormat="1" ht="14.4" hidden="1" customHeight="1"/>
    <row r="20187" customFormat="1" ht="14.4" hidden="1" customHeight="1"/>
    <row r="20188" customFormat="1" ht="14.4" hidden="1" customHeight="1"/>
    <row r="20189" customFormat="1" ht="14.4" hidden="1" customHeight="1"/>
    <row r="20190" customFormat="1" ht="14.4" hidden="1" customHeight="1"/>
    <row r="20191" customFormat="1" ht="14.4" hidden="1" customHeight="1"/>
    <row r="20192" customFormat="1" ht="14.4" hidden="1" customHeight="1"/>
    <row r="20193" customFormat="1" ht="14.4" hidden="1" customHeight="1"/>
    <row r="20194" customFormat="1" ht="14.4" hidden="1" customHeight="1"/>
    <row r="20195" customFormat="1" ht="14.4" hidden="1" customHeight="1"/>
    <row r="20196" customFormat="1" ht="14.4" hidden="1" customHeight="1"/>
    <row r="20197" customFormat="1" ht="14.4" hidden="1" customHeight="1"/>
    <row r="20198" customFormat="1" ht="14.4" hidden="1" customHeight="1"/>
    <row r="20199" customFormat="1" ht="14.4" hidden="1" customHeight="1"/>
    <row r="20200" customFormat="1" ht="14.4" hidden="1" customHeight="1"/>
    <row r="20201" customFormat="1" ht="14.4" hidden="1" customHeight="1"/>
    <row r="20202" customFormat="1" ht="14.4" hidden="1" customHeight="1"/>
    <row r="20203" customFormat="1" ht="14.4" hidden="1" customHeight="1"/>
    <row r="20204" customFormat="1" ht="14.4" hidden="1" customHeight="1"/>
    <row r="20205" customFormat="1" ht="14.4" hidden="1" customHeight="1"/>
    <row r="20206" customFormat="1" ht="14.4" hidden="1" customHeight="1"/>
    <row r="20207" customFormat="1" ht="14.4" hidden="1" customHeight="1"/>
    <row r="20208" customFormat="1" ht="14.4" hidden="1" customHeight="1"/>
    <row r="20209" customFormat="1" ht="14.4" hidden="1" customHeight="1"/>
    <row r="20210" customFormat="1" ht="14.4" hidden="1" customHeight="1"/>
    <row r="20211" customFormat="1" ht="14.4" hidden="1" customHeight="1"/>
    <row r="20212" customFormat="1" ht="14.4" hidden="1" customHeight="1"/>
    <row r="20213" customFormat="1" ht="14.4" hidden="1" customHeight="1"/>
    <row r="20214" customFormat="1" ht="14.4" hidden="1" customHeight="1"/>
    <row r="20215" customFormat="1" ht="14.4" hidden="1" customHeight="1"/>
    <row r="20216" customFormat="1" ht="14.4" hidden="1" customHeight="1"/>
    <row r="20217" customFormat="1" ht="14.4" hidden="1" customHeight="1"/>
    <row r="20218" customFormat="1" ht="14.4" hidden="1" customHeight="1"/>
    <row r="20219" customFormat="1" ht="14.4" hidden="1" customHeight="1"/>
    <row r="20220" customFormat="1" ht="14.4" hidden="1" customHeight="1"/>
    <row r="20221" customFormat="1" ht="14.4" hidden="1" customHeight="1"/>
    <row r="20222" customFormat="1" ht="14.4" hidden="1" customHeight="1"/>
    <row r="20223" customFormat="1" ht="14.4" hidden="1" customHeight="1"/>
    <row r="20224" customFormat="1" ht="14.4" hidden="1" customHeight="1"/>
    <row r="20225" customFormat="1" ht="14.4" hidden="1" customHeight="1"/>
    <row r="20226" customFormat="1" ht="14.4" hidden="1" customHeight="1"/>
    <row r="20227" customFormat="1" ht="14.4" hidden="1" customHeight="1"/>
    <row r="20228" customFormat="1" ht="14.4" hidden="1" customHeight="1"/>
    <row r="20229" customFormat="1" ht="14.4" hidden="1" customHeight="1"/>
    <row r="20230" customFormat="1" ht="14.4" hidden="1" customHeight="1"/>
    <row r="20231" customFormat="1" ht="14.4" hidden="1" customHeight="1"/>
    <row r="20232" customFormat="1" ht="14.4" hidden="1" customHeight="1"/>
    <row r="20233" customFormat="1" ht="14.4" hidden="1" customHeight="1"/>
    <row r="20234" customFormat="1" ht="14.4" hidden="1" customHeight="1"/>
    <row r="20235" customFormat="1" ht="14.4" hidden="1" customHeight="1"/>
    <row r="20236" customFormat="1" ht="14.4" hidden="1" customHeight="1"/>
    <row r="20237" customFormat="1" ht="14.4" hidden="1" customHeight="1"/>
    <row r="20238" customFormat="1" ht="14.4" hidden="1" customHeight="1"/>
    <row r="20239" customFormat="1" ht="14.4" hidden="1" customHeight="1"/>
    <row r="20240" customFormat="1" ht="14.4" hidden="1" customHeight="1"/>
    <row r="20241" customFormat="1" ht="14.4" hidden="1" customHeight="1"/>
    <row r="20242" customFormat="1" ht="14.4" hidden="1" customHeight="1"/>
    <row r="20243" customFormat="1" ht="14.4" hidden="1" customHeight="1"/>
    <row r="20244" customFormat="1" ht="14.4" hidden="1" customHeight="1"/>
    <row r="20245" customFormat="1" ht="14.4" hidden="1" customHeight="1"/>
    <row r="20246" customFormat="1" ht="14.4" hidden="1" customHeight="1"/>
    <row r="20247" customFormat="1" ht="14.4" hidden="1" customHeight="1"/>
    <row r="20248" customFormat="1" ht="14.4" hidden="1" customHeight="1"/>
    <row r="20249" customFormat="1" ht="14.4" hidden="1" customHeight="1"/>
    <row r="20250" customFormat="1" ht="14.4" hidden="1" customHeight="1"/>
    <row r="20251" customFormat="1" ht="14.4" hidden="1" customHeight="1"/>
    <row r="20252" customFormat="1" ht="14.4" hidden="1" customHeight="1"/>
    <row r="20253" customFormat="1" ht="14.4" hidden="1" customHeight="1"/>
    <row r="20254" customFormat="1" ht="14.4" hidden="1" customHeight="1"/>
    <row r="20255" customFormat="1" ht="14.4" hidden="1" customHeight="1"/>
    <row r="20256" customFormat="1" ht="14.4" hidden="1" customHeight="1"/>
    <row r="20257" customFormat="1" ht="14.4" hidden="1" customHeight="1"/>
    <row r="20258" customFormat="1" ht="14.4" hidden="1" customHeight="1"/>
    <row r="20259" customFormat="1" ht="14.4" hidden="1" customHeight="1"/>
    <row r="20260" customFormat="1" ht="14.4" hidden="1" customHeight="1"/>
    <row r="20261" customFormat="1" ht="14.4" hidden="1" customHeight="1"/>
    <row r="20262" customFormat="1" ht="14.4" hidden="1" customHeight="1"/>
    <row r="20263" customFormat="1" ht="14.4" hidden="1" customHeight="1"/>
    <row r="20264" customFormat="1" ht="14.4" hidden="1" customHeight="1"/>
    <row r="20265" customFormat="1" ht="14.4" hidden="1" customHeight="1"/>
    <row r="20266" customFormat="1" ht="14.4" hidden="1" customHeight="1"/>
    <row r="20267" customFormat="1" ht="14.4" hidden="1" customHeight="1"/>
    <row r="20268" customFormat="1" ht="14.4" hidden="1" customHeight="1"/>
    <row r="20269" customFormat="1" ht="14.4" hidden="1" customHeight="1"/>
    <row r="20270" customFormat="1" ht="14.4" hidden="1" customHeight="1"/>
    <row r="20271" customFormat="1" ht="14.4" hidden="1" customHeight="1"/>
    <row r="20272" customFormat="1" ht="14.4" hidden="1" customHeight="1"/>
    <row r="20273" customFormat="1" ht="14.4" hidden="1" customHeight="1"/>
    <row r="20274" customFormat="1" ht="14.4" hidden="1" customHeight="1"/>
    <row r="20275" customFormat="1" ht="14.4" hidden="1" customHeight="1"/>
    <row r="20276" customFormat="1" ht="14.4" hidden="1" customHeight="1"/>
    <row r="20277" customFormat="1" ht="14.4" hidden="1" customHeight="1"/>
    <row r="20278" customFormat="1" ht="14.4" hidden="1" customHeight="1"/>
    <row r="20279" customFormat="1" ht="14.4" hidden="1" customHeight="1"/>
    <row r="20280" customFormat="1" ht="14.4" hidden="1" customHeight="1"/>
    <row r="20281" customFormat="1" ht="14.4" hidden="1" customHeight="1"/>
    <row r="20282" customFormat="1" ht="14.4" hidden="1" customHeight="1"/>
    <row r="20283" customFormat="1" ht="14.4" hidden="1" customHeight="1"/>
    <row r="20284" customFormat="1" ht="14.4" hidden="1" customHeight="1"/>
    <row r="20285" customFormat="1" ht="14.4" hidden="1" customHeight="1"/>
    <row r="20286" customFormat="1" ht="14.4" hidden="1" customHeight="1"/>
    <row r="20287" customFormat="1" ht="14.4" hidden="1" customHeight="1"/>
    <row r="20288" customFormat="1" ht="14.4" hidden="1" customHeight="1"/>
    <row r="20289" customFormat="1" ht="14.4" hidden="1" customHeight="1"/>
    <row r="20290" customFormat="1" ht="14.4" hidden="1" customHeight="1"/>
    <row r="20291" customFormat="1" ht="14.4" hidden="1" customHeight="1"/>
    <row r="20292" customFormat="1" ht="14.4" hidden="1" customHeight="1"/>
    <row r="20293" customFormat="1" ht="14.4" hidden="1" customHeight="1"/>
    <row r="20294" customFormat="1" ht="14.4" hidden="1" customHeight="1"/>
    <row r="20295" customFormat="1" ht="14.4" hidden="1" customHeight="1"/>
    <row r="20296" customFormat="1" ht="14.4" hidden="1" customHeight="1"/>
    <row r="20297" customFormat="1" ht="14.4" hidden="1" customHeight="1"/>
    <row r="20298" customFormat="1" ht="14.4" hidden="1" customHeight="1"/>
    <row r="20299" customFormat="1" ht="14.4" hidden="1" customHeight="1"/>
    <row r="20300" customFormat="1" ht="14.4" hidden="1" customHeight="1"/>
    <row r="20301" customFormat="1" ht="14.4" hidden="1" customHeight="1"/>
    <row r="20302" customFormat="1" ht="14.4" hidden="1" customHeight="1"/>
    <row r="20303" customFormat="1" ht="14.4" hidden="1" customHeight="1"/>
    <row r="20304" customFormat="1" ht="14.4" hidden="1" customHeight="1"/>
    <row r="20305" customFormat="1" ht="14.4" hidden="1" customHeight="1"/>
    <row r="20306" customFormat="1" ht="14.4" hidden="1" customHeight="1"/>
    <row r="20307" customFormat="1" ht="14.4" hidden="1" customHeight="1"/>
    <row r="20308" customFormat="1" ht="14.4" hidden="1" customHeight="1"/>
    <row r="20309" customFormat="1" ht="14.4" hidden="1" customHeight="1"/>
    <row r="20310" customFormat="1" ht="14.4" hidden="1" customHeight="1"/>
    <row r="20311" customFormat="1" ht="14.4" hidden="1" customHeight="1"/>
    <row r="20312" customFormat="1" ht="14.4" hidden="1" customHeight="1"/>
    <row r="20313" customFormat="1" ht="14.4" hidden="1" customHeight="1"/>
    <row r="20314" customFormat="1" ht="14.4" hidden="1" customHeight="1"/>
    <row r="20315" customFormat="1" ht="14.4" hidden="1" customHeight="1"/>
    <row r="20316" customFormat="1" ht="14.4" hidden="1" customHeight="1"/>
    <row r="20317" customFormat="1" ht="14.4" hidden="1" customHeight="1"/>
    <row r="20318" customFormat="1" ht="14.4" hidden="1" customHeight="1"/>
    <row r="20319" customFormat="1" ht="14.4" hidden="1" customHeight="1"/>
    <row r="20320" customFormat="1" ht="14.4" hidden="1" customHeight="1"/>
    <row r="20321" customFormat="1" ht="14.4" hidden="1" customHeight="1"/>
    <row r="20322" customFormat="1" ht="14.4" hidden="1" customHeight="1"/>
    <row r="20323" customFormat="1" ht="14.4" hidden="1" customHeight="1"/>
    <row r="20324" customFormat="1" ht="14.4" hidden="1" customHeight="1"/>
    <row r="20325" customFormat="1" ht="14.4" hidden="1" customHeight="1"/>
    <row r="20326" customFormat="1" ht="14.4" hidden="1" customHeight="1"/>
    <row r="20327" customFormat="1" ht="14.4" hidden="1" customHeight="1"/>
    <row r="20328" customFormat="1" ht="14.4" hidden="1" customHeight="1"/>
    <row r="20329" customFormat="1" ht="14.4" hidden="1" customHeight="1"/>
    <row r="20330" customFormat="1" ht="14.4" hidden="1" customHeight="1"/>
    <row r="20331" customFormat="1" ht="14.4" hidden="1" customHeight="1"/>
    <row r="20332" customFormat="1" ht="14.4" hidden="1" customHeight="1"/>
    <row r="20333" customFormat="1" ht="14.4" hidden="1" customHeight="1"/>
    <row r="20334" customFormat="1" ht="14.4" hidden="1" customHeight="1"/>
    <row r="20335" customFormat="1" ht="14.4" hidden="1" customHeight="1"/>
    <row r="20336" customFormat="1" ht="14.4" hidden="1" customHeight="1"/>
    <row r="20337" customFormat="1" ht="14.4" hidden="1" customHeight="1"/>
    <row r="20338" customFormat="1" ht="14.4" hidden="1" customHeight="1"/>
    <row r="20339" customFormat="1" ht="14.4" hidden="1" customHeight="1"/>
    <row r="20340" customFormat="1" ht="14.4" hidden="1" customHeight="1"/>
    <row r="20341" customFormat="1" ht="14.4" hidden="1" customHeight="1"/>
    <row r="20342" customFormat="1" ht="14.4" hidden="1" customHeight="1"/>
    <row r="20343" customFormat="1" ht="14.4" hidden="1" customHeight="1"/>
    <row r="20344" customFormat="1" ht="14.4" hidden="1" customHeight="1"/>
    <row r="20345" customFormat="1" ht="14.4" hidden="1" customHeight="1"/>
    <row r="20346" customFormat="1" ht="14.4" hidden="1" customHeight="1"/>
    <row r="20347" customFormat="1" ht="14.4" hidden="1" customHeight="1"/>
    <row r="20348" customFormat="1" ht="14.4" hidden="1" customHeight="1"/>
    <row r="20349" customFormat="1" ht="14.4" hidden="1" customHeight="1"/>
    <row r="20350" customFormat="1" ht="14.4" hidden="1" customHeight="1"/>
    <row r="20351" customFormat="1" ht="14.4" hidden="1" customHeight="1"/>
    <row r="20352" customFormat="1" ht="14.4" hidden="1" customHeight="1"/>
    <row r="20353" customFormat="1" ht="14.4" hidden="1" customHeight="1"/>
    <row r="20354" customFormat="1" ht="14.4" hidden="1" customHeight="1"/>
    <row r="20355" customFormat="1" ht="14.4" hidden="1" customHeight="1"/>
    <row r="20356" customFormat="1" ht="14.4" hidden="1" customHeight="1"/>
    <row r="20357" customFormat="1" ht="14.4" hidden="1" customHeight="1"/>
    <row r="20358" customFormat="1" ht="14.4" hidden="1" customHeight="1"/>
    <row r="20359" customFormat="1" ht="14.4" hidden="1" customHeight="1"/>
    <row r="20360" customFormat="1" ht="14.4" hidden="1" customHeight="1"/>
    <row r="20361" customFormat="1" ht="14.4" hidden="1" customHeight="1"/>
    <row r="20362" customFormat="1" ht="14.4" hidden="1" customHeight="1"/>
    <row r="20363" customFormat="1" ht="14.4" hidden="1" customHeight="1"/>
    <row r="20364" customFormat="1" ht="14.4" hidden="1" customHeight="1"/>
    <row r="20365" customFormat="1" ht="14.4" hidden="1" customHeight="1"/>
    <row r="20366" customFormat="1" ht="14.4" hidden="1" customHeight="1"/>
    <row r="20367" customFormat="1" ht="14.4" hidden="1" customHeight="1"/>
    <row r="20368" customFormat="1" ht="14.4" hidden="1" customHeight="1"/>
    <row r="20369" customFormat="1" ht="14.4" hidden="1" customHeight="1"/>
    <row r="20370" customFormat="1" ht="14.4" hidden="1" customHeight="1"/>
    <row r="20371" customFormat="1" ht="14.4" hidden="1" customHeight="1"/>
    <row r="20372" customFormat="1" ht="14.4" hidden="1" customHeight="1"/>
    <row r="20373" customFormat="1" ht="14.4" hidden="1" customHeight="1"/>
    <row r="20374" customFormat="1" ht="14.4" hidden="1" customHeight="1"/>
    <row r="20375" customFormat="1" ht="14.4" hidden="1" customHeight="1"/>
    <row r="20376" customFormat="1" ht="14.4" hidden="1" customHeight="1"/>
    <row r="20377" customFormat="1" ht="14.4" hidden="1" customHeight="1"/>
    <row r="20378" customFormat="1" ht="14.4" hidden="1" customHeight="1"/>
    <row r="20379" customFormat="1" ht="14.4" hidden="1" customHeight="1"/>
    <row r="20380" customFormat="1" ht="14.4" hidden="1" customHeight="1"/>
    <row r="20381" customFormat="1" ht="14.4" hidden="1" customHeight="1"/>
    <row r="20382" customFormat="1" ht="14.4" hidden="1" customHeight="1"/>
    <row r="20383" customFormat="1" ht="14.4" hidden="1" customHeight="1"/>
    <row r="20384" customFormat="1" ht="14.4" hidden="1" customHeight="1"/>
    <row r="20385" customFormat="1" ht="14.4" hidden="1" customHeight="1"/>
    <row r="20386" customFormat="1" ht="14.4" hidden="1" customHeight="1"/>
    <row r="20387" customFormat="1" ht="14.4" hidden="1" customHeight="1"/>
    <row r="20388" customFormat="1" ht="14.4" hidden="1" customHeight="1"/>
    <row r="20389" customFormat="1" ht="14.4" hidden="1" customHeight="1"/>
    <row r="20390" customFormat="1" ht="14.4" hidden="1" customHeight="1"/>
    <row r="20391" customFormat="1" ht="14.4" hidden="1" customHeight="1"/>
    <row r="20392" customFormat="1" ht="14.4" hidden="1" customHeight="1"/>
    <row r="20393" customFormat="1" ht="14.4" hidden="1" customHeight="1"/>
    <row r="20394" customFormat="1" ht="14.4" hidden="1" customHeight="1"/>
    <row r="20395" customFormat="1" ht="14.4" hidden="1" customHeight="1"/>
    <row r="20396" customFormat="1" ht="14.4" hidden="1" customHeight="1"/>
    <row r="20397" customFormat="1" ht="14.4" hidden="1" customHeight="1"/>
    <row r="20398" customFormat="1" ht="14.4" hidden="1" customHeight="1"/>
    <row r="20399" customFormat="1" ht="14.4" hidden="1" customHeight="1"/>
    <row r="20400" customFormat="1" ht="14.4" hidden="1" customHeight="1"/>
    <row r="20401" customFormat="1" ht="14.4" hidden="1" customHeight="1"/>
    <row r="20402" customFormat="1" ht="14.4" hidden="1" customHeight="1"/>
    <row r="20403" customFormat="1" ht="14.4" hidden="1" customHeight="1"/>
    <row r="20404" customFormat="1" ht="14.4" hidden="1" customHeight="1"/>
    <row r="20405" customFormat="1" ht="14.4" hidden="1" customHeight="1"/>
    <row r="20406" customFormat="1" ht="14.4" hidden="1" customHeight="1"/>
    <row r="20407" customFormat="1" ht="14.4" hidden="1" customHeight="1"/>
    <row r="20408" customFormat="1" ht="14.4" hidden="1" customHeight="1"/>
    <row r="20409" customFormat="1" ht="14.4" hidden="1" customHeight="1"/>
    <row r="20410" customFormat="1" ht="14.4" hidden="1" customHeight="1"/>
    <row r="20411" customFormat="1" ht="14.4" hidden="1" customHeight="1"/>
    <row r="20412" customFormat="1" ht="14.4" hidden="1" customHeight="1"/>
    <row r="20413" customFormat="1" ht="14.4" hidden="1" customHeight="1"/>
    <row r="20414" customFormat="1" ht="14.4" hidden="1" customHeight="1"/>
    <row r="20415" customFormat="1" ht="14.4" hidden="1" customHeight="1"/>
    <row r="20416" customFormat="1" ht="14.4" hidden="1" customHeight="1"/>
    <row r="20417" customFormat="1" ht="14.4" hidden="1" customHeight="1"/>
    <row r="20418" customFormat="1" ht="14.4" hidden="1" customHeight="1"/>
    <row r="20419" customFormat="1" ht="14.4" hidden="1" customHeight="1"/>
    <row r="20420" customFormat="1" ht="14.4" hidden="1" customHeight="1"/>
    <row r="20421" customFormat="1" ht="14.4" hidden="1" customHeight="1"/>
    <row r="20422" customFormat="1" ht="14.4" hidden="1" customHeight="1"/>
    <row r="20423" customFormat="1" ht="14.4" hidden="1" customHeight="1"/>
    <row r="20424" customFormat="1" ht="14.4" hidden="1" customHeight="1"/>
    <row r="20425" customFormat="1" ht="14.4" hidden="1" customHeight="1"/>
    <row r="20426" customFormat="1" ht="14.4" hidden="1" customHeight="1"/>
    <row r="20427" customFormat="1" ht="14.4" hidden="1" customHeight="1"/>
    <row r="20428" customFormat="1" ht="14.4" hidden="1" customHeight="1"/>
    <row r="20429" customFormat="1" ht="14.4" hidden="1" customHeight="1"/>
    <row r="20430" customFormat="1" ht="14.4" hidden="1" customHeight="1"/>
    <row r="20431" customFormat="1" ht="14.4" hidden="1" customHeight="1"/>
    <row r="20432" customFormat="1" ht="14.4" hidden="1" customHeight="1"/>
    <row r="20433" customFormat="1" ht="14.4" hidden="1" customHeight="1"/>
    <row r="20434" customFormat="1" ht="14.4" hidden="1" customHeight="1"/>
    <row r="20435" customFormat="1" ht="14.4" hidden="1" customHeight="1"/>
    <row r="20436" customFormat="1" ht="14.4" hidden="1" customHeight="1"/>
    <row r="20437" customFormat="1" ht="14.4" hidden="1" customHeight="1"/>
    <row r="20438" customFormat="1" ht="14.4" hidden="1" customHeight="1"/>
    <row r="20439" customFormat="1" ht="14.4" hidden="1" customHeight="1"/>
    <row r="20440" customFormat="1" ht="14.4" hidden="1" customHeight="1"/>
    <row r="20441" customFormat="1" ht="14.4" hidden="1" customHeight="1"/>
    <row r="20442" customFormat="1" ht="14.4" hidden="1" customHeight="1"/>
    <row r="20443" customFormat="1" ht="14.4" hidden="1" customHeight="1"/>
    <row r="20444" customFormat="1" ht="14.4" hidden="1" customHeight="1"/>
    <row r="20445" customFormat="1" ht="14.4" hidden="1" customHeight="1"/>
    <row r="20446" customFormat="1" ht="14.4" hidden="1" customHeight="1"/>
    <row r="20447" customFormat="1" ht="14.4" hidden="1" customHeight="1"/>
    <row r="20448" customFormat="1" ht="14.4" hidden="1" customHeight="1"/>
    <row r="20449" customFormat="1" ht="14.4" hidden="1" customHeight="1"/>
    <row r="20450" customFormat="1" ht="14.4" hidden="1" customHeight="1"/>
    <row r="20451" customFormat="1" ht="14.4" hidden="1" customHeight="1"/>
    <row r="20452" customFormat="1" ht="14.4" hidden="1" customHeight="1"/>
    <row r="20453" customFormat="1" ht="14.4" hidden="1" customHeight="1"/>
    <row r="20454" customFormat="1" ht="14.4" hidden="1" customHeight="1"/>
    <row r="20455" customFormat="1" ht="14.4" hidden="1" customHeight="1"/>
    <row r="20456" customFormat="1" ht="14.4" hidden="1" customHeight="1"/>
    <row r="20457" customFormat="1" ht="14.4" hidden="1" customHeight="1"/>
    <row r="20458" customFormat="1" ht="14.4" hidden="1" customHeight="1"/>
    <row r="20459" customFormat="1" ht="14.4" hidden="1" customHeight="1"/>
    <row r="20460" customFormat="1" ht="14.4" hidden="1" customHeight="1"/>
    <row r="20461" customFormat="1" ht="14.4" hidden="1" customHeight="1"/>
    <row r="20462" customFormat="1" ht="14.4" hidden="1" customHeight="1"/>
    <row r="20463" customFormat="1" ht="14.4" hidden="1" customHeight="1"/>
    <row r="20464" customFormat="1" ht="14.4" hidden="1" customHeight="1"/>
    <row r="20465" customFormat="1" ht="14.4" hidden="1" customHeight="1"/>
    <row r="20466" customFormat="1" ht="14.4" hidden="1" customHeight="1"/>
    <row r="20467" customFormat="1" ht="14.4" hidden="1" customHeight="1"/>
    <row r="20468" customFormat="1" ht="14.4" hidden="1" customHeight="1"/>
    <row r="20469" customFormat="1" ht="14.4" hidden="1" customHeight="1"/>
    <row r="20470" customFormat="1" ht="14.4" hidden="1" customHeight="1"/>
    <row r="20471" customFormat="1" ht="14.4" hidden="1" customHeight="1"/>
    <row r="20472" customFormat="1" ht="14.4" hidden="1" customHeight="1"/>
    <row r="20473" customFormat="1" ht="14.4" hidden="1" customHeight="1"/>
    <row r="20474" customFormat="1" ht="14.4" hidden="1" customHeight="1"/>
    <row r="20475" customFormat="1" ht="14.4" hidden="1" customHeight="1"/>
    <row r="20476" customFormat="1" ht="14.4" hidden="1" customHeight="1"/>
    <row r="20477" customFormat="1" ht="14.4" hidden="1" customHeight="1"/>
    <row r="20478" customFormat="1" ht="14.4" hidden="1" customHeight="1"/>
    <row r="20479" customFormat="1" ht="14.4" hidden="1" customHeight="1"/>
    <row r="20480" customFormat="1" ht="14.4" hidden="1" customHeight="1"/>
    <row r="20481" customFormat="1" ht="14.4" hidden="1" customHeight="1"/>
    <row r="20482" customFormat="1" ht="14.4" hidden="1" customHeight="1"/>
    <row r="20483" customFormat="1" ht="14.4" hidden="1" customHeight="1"/>
    <row r="20484" customFormat="1" ht="14.4" hidden="1" customHeight="1"/>
    <row r="20485" customFormat="1" ht="14.4" hidden="1" customHeight="1"/>
    <row r="20486" customFormat="1" ht="14.4" hidden="1" customHeight="1"/>
    <row r="20487" customFormat="1" ht="14.4" hidden="1" customHeight="1"/>
    <row r="20488" customFormat="1" ht="14.4" hidden="1" customHeight="1"/>
    <row r="20489" customFormat="1" ht="14.4" hidden="1" customHeight="1"/>
    <row r="20490" customFormat="1" ht="14.4" hidden="1" customHeight="1"/>
    <row r="20491" customFormat="1" ht="14.4" hidden="1" customHeight="1"/>
    <row r="20492" customFormat="1" ht="14.4" hidden="1" customHeight="1"/>
    <row r="20493" customFormat="1" ht="14.4" hidden="1" customHeight="1"/>
    <row r="20494" customFormat="1" ht="14.4" hidden="1" customHeight="1"/>
    <row r="20495" customFormat="1" ht="14.4" hidden="1" customHeight="1"/>
    <row r="20496" customFormat="1" ht="14.4" hidden="1" customHeight="1"/>
    <row r="20497" customFormat="1" ht="14.4" hidden="1" customHeight="1"/>
    <row r="20498" customFormat="1" ht="14.4" hidden="1" customHeight="1"/>
    <row r="20499" customFormat="1" ht="14.4" hidden="1" customHeight="1"/>
    <row r="20500" customFormat="1" ht="14.4" hidden="1" customHeight="1"/>
    <row r="20501" customFormat="1" ht="14.4" hidden="1" customHeight="1"/>
    <row r="20502" customFormat="1" ht="14.4" hidden="1" customHeight="1"/>
    <row r="20503" customFormat="1" ht="14.4" hidden="1" customHeight="1"/>
    <row r="20504" customFormat="1" ht="14.4" hidden="1" customHeight="1"/>
    <row r="20505" customFormat="1" ht="14.4" hidden="1" customHeight="1"/>
    <row r="20506" customFormat="1" ht="14.4" hidden="1" customHeight="1"/>
    <row r="20507" customFormat="1" ht="14.4" hidden="1" customHeight="1"/>
    <row r="20508" customFormat="1" ht="14.4" hidden="1" customHeight="1"/>
    <row r="20509" customFormat="1" ht="14.4" hidden="1" customHeight="1"/>
    <row r="20510" customFormat="1" ht="14.4" hidden="1" customHeight="1"/>
    <row r="20511" customFormat="1" ht="14.4" hidden="1" customHeight="1"/>
    <row r="20512" customFormat="1" ht="14.4" hidden="1" customHeight="1"/>
    <row r="20513" customFormat="1" ht="14.4" hidden="1" customHeight="1"/>
    <row r="20514" customFormat="1" ht="14.4" hidden="1" customHeight="1"/>
    <row r="20515" customFormat="1" ht="14.4" hidden="1" customHeight="1"/>
    <row r="20516" customFormat="1" ht="14.4" hidden="1" customHeight="1"/>
    <row r="20517" customFormat="1" ht="14.4" hidden="1" customHeight="1"/>
    <row r="20518" customFormat="1" ht="14.4" hidden="1" customHeight="1"/>
    <row r="20519" customFormat="1" ht="14.4" hidden="1" customHeight="1"/>
    <row r="20520" customFormat="1" ht="14.4" hidden="1" customHeight="1"/>
    <row r="20521" customFormat="1" ht="14.4" hidden="1" customHeight="1"/>
    <row r="20522" customFormat="1" ht="14.4" hidden="1" customHeight="1"/>
    <row r="20523" customFormat="1" ht="14.4" hidden="1" customHeight="1"/>
    <row r="20524" customFormat="1" ht="14.4" hidden="1" customHeight="1"/>
    <row r="20525" customFormat="1" ht="14.4" hidden="1" customHeight="1"/>
    <row r="20526" customFormat="1" ht="14.4" hidden="1" customHeight="1"/>
    <row r="20527" customFormat="1" ht="14.4" hidden="1" customHeight="1"/>
    <row r="20528" customFormat="1" ht="14.4" hidden="1" customHeight="1"/>
    <row r="20529" customFormat="1" ht="14.4" hidden="1" customHeight="1"/>
    <row r="20530" customFormat="1" ht="14.4" hidden="1" customHeight="1"/>
    <row r="20531" customFormat="1" ht="14.4" hidden="1" customHeight="1"/>
    <row r="20532" customFormat="1" ht="14.4" hidden="1" customHeight="1"/>
    <row r="20533" customFormat="1" ht="14.4" hidden="1" customHeight="1"/>
    <row r="20534" customFormat="1" ht="14.4" hidden="1" customHeight="1"/>
    <row r="20535" customFormat="1" ht="14.4" hidden="1" customHeight="1"/>
    <row r="20536" customFormat="1" ht="14.4" hidden="1" customHeight="1"/>
    <row r="20537" customFormat="1" ht="14.4" hidden="1" customHeight="1"/>
    <row r="20538" customFormat="1" ht="14.4" hidden="1" customHeight="1"/>
    <row r="20539" customFormat="1" ht="14.4" hidden="1" customHeight="1"/>
    <row r="20540" customFormat="1" ht="14.4" hidden="1" customHeight="1"/>
    <row r="20541" customFormat="1" ht="14.4" hidden="1" customHeight="1"/>
    <row r="20542" customFormat="1" ht="14.4" hidden="1" customHeight="1"/>
    <row r="20543" customFormat="1" ht="14.4" hidden="1" customHeight="1"/>
    <row r="20544" customFormat="1" ht="14.4" hidden="1" customHeight="1"/>
    <row r="20545" customFormat="1" ht="14.4" hidden="1" customHeight="1"/>
    <row r="20546" customFormat="1" ht="14.4" hidden="1" customHeight="1"/>
    <row r="20547" customFormat="1" ht="14.4" hidden="1" customHeight="1"/>
    <row r="20548" customFormat="1" ht="14.4" hidden="1" customHeight="1"/>
    <row r="20549" customFormat="1" ht="14.4" hidden="1" customHeight="1"/>
    <row r="20550" customFormat="1" ht="14.4" hidden="1" customHeight="1"/>
    <row r="20551" customFormat="1" ht="14.4" hidden="1" customHeight="1"/>
    <row r="20552" customFormat="1" ht="14.4" hidden="1" customHeight="1"/>
    <row r="20553" customFormat="1" ht="14.4" hidden="1" customHeight="1"/>
    <row r="20554" customFormat="1" ht="14.4" hidden="1" customHeight="1"/>
    <row r="20555" customFormat="1" ht="14.4" hidden="1" customHeight="1"/>
    <row r="20556" customFormat="1" ht="14.4" hidden="1" customHeight="1"/>
    <row r="20557" customFormat="1" ht="14.4" hidden="1" customHeight="1"/>
    <row r="20558" customFormat="1" ht="14.4" hidden="1" customHeight="1"/>
    <row r="20559" customFormat="1" ht="14.4" hidden="1" customHeight="1"/>
    <row r="20560" customFormat="1" ht="14.4" hidden="1" customHeight="1"/>
    <row r="20561" customFormat="1" ht="14.4" hidden="1" customHeight="1"/>
    <row r="20562" customFormat="1" ht="14.4" hidden="1" customHeight="1"/>
    <row r="20563" customFormat="1" ht="14.4" hidden="1" customHeight="1"/>
    <row r="20564" customFormat="1" ht="14.4" hidden="1" customHeight="1"/>
    <row r="20565" customFormat="1" ht="14.4" hidden="1" customHeight="1"/>
    <row r="20566" customFormat="1" ht="14.4" hidden="1" customHeight="1"/>
    <row r="20567" customFormat="1" ht="14.4" hidden="1" customHeight="1"/>
    <row r="20568" customFormat="1" ht="14.4" hidden="1" customHeight="1"/>
    <row r="20569" customFormat="1" ht="14.4" hidden="1" customHeight="1"/>
    <row r="20570" customFormat="1" ht="14.4" hidden="1" customHeight="1"/>
    <row r="20571" customFormat="1" ht="14.4" hidden="1" customHeight="1"/>
    <row r="20572" customFormat="1" ht="14.4" hidden="1" customHeight="1"/>
    <row r="20573" customFormat="1" ht="14.4" hidden="1" customHeight="1"/>
    <row r="20574" customFormat="1" ht="14.4" hidden="1" customHeight="1"/>
    <row r="20575" customFormat="1" ht="14.4" hidden="1" customHeight="1"/>
    <row r="20576" customFormat="1" ht="14.4" hidden="1" customHeight="1"/>
    <row r="20577" customFormat="1" ht="14.4" hidden="1" customHeight="1"/>
    <row r="20578" customFormat="1" ht="14.4" hidden="1" customHeight="1"/>
    <row r="20579" customFormat="1" ht="14.4" hidden="1" customHeight="1"/>
    <row r="20580" customFormat="1" ht="14.4" hidden="1" customHeight="1"/>
    <row r="20581" customFormat="1" ht="14.4" hidden="1" customHeight="1"/>
    <row r="20582" customFormat="1" ht="14.4" hidden="1" customHeight="1"/>
    <row r="20583" customFormat="1" ht="14.4" hidden="1" customHeight="1"/>
    <row r="20584" customFormat="1" ht="14.4" hidden="1" customHeight="1"/>
    <row r="20585" customFormat="1" ht="14.4" hidden="1" customHeight="1"/>
    <row r="20586" customFormat="1" ht="14.4" hidden="1" customHeight="1"/>
    <row r="20587" customFormat="1" ht="14.4" hidden="1" customHeight="1"/>
    <row r="20588" customFormat="1" ht="14.4" hidden="1" customHeight="1"/>
    <row r="20589" customFormat="1" ht="14.4" hidden="1" customHeight="1"/>
    <row r="20590" customFormat="1" ht="14.4" hidden="1" customHeight="1"/>
    <row r="20591" customFormat="1" ht="14.4" hidden="1" customHeight="1"/>
    <row r="20592" customFormat="1" ht="14.4" hidden="1" customHeight="1"/>
    <row r="20593" customFormat="1" ht="14.4" hidden="1" customHeight="1"/>
    <row r="20594" customFormat="1" ht="14.4" hidden="1" customHeight="1"/>
    <row r="20595" customFormat="1" ht="14.4" hidden="1" customHeight="1"/>
    <row r="20596" customFormat="1" ht="14.4" hidden="1" customHeight="1"/>
    <row r="20597" customFormat="1" ht="14.4" hidden="1" customHeight="1"/>
    <row r="20598" customFormat="1" ht="14.4" hidden="1" customHeight="1"/>
    <row r="20599" customFormat="1" ht="14.4" hidden="1" customHeight="1"/>
    <row r="20600" customFormat="1" ht="14.4" hidden="1" customHeight="1"/>
    <row r="20601" customFormat="1" ht="14.4" hidden="1" customHeight="1"/>
    <row r="20602" customFormat="1" ht="14.4" hidden="1" customHeight="1"/>
    <row r="20603" customFormat="1" ht="14.4" hidden="1" customHeight="1"/>
    <row r="20604" customFormat="1" ht="14.4" hidden="1" customHeight="1"/>
    <row r="20605" customFormat="1" ht="14.4" hidden="1" customHeight="1"/>
    <row r="20606" customFormat="1" ht="14.4" hidden="1" customHeight="1"/>
    <row r="20607" customFormat="1" ht="14.4" hidden="1" customHeight="1"/>
    <row r="20608" customFormat="1" ht="14.4" hidden="1" customHeight="1"/>
    <row r="20609" customFormat="1" ht="14.4" hidden="1" customHeight="1"/>
    <row r="20610" customFormat="1" ht="14.4" hidden="1" customHeight="1"/>
    <row r="20611" customFormat="1" ht="14.4" hidden="1" customHeight="1"/>
    <row r="20612" customFormat="1" ht="14.4" hidden="1" customHeight="1"/>
    <row r="20613" customFormat="1" ht="14.4" hidden="1" customHeight="1"/>
    <row r="20614" customFormat="1" ht="14.4" hidden="1" customHeight="1"/>
    <row r="20615" customFormat="1" ht="14.4" hidden="1" customHeight="1"/>
    <row r="20616" customFormat="1" ht="14.4" hidden="1" customHeight="1"/>
    <row r="20617" customFormat="1" ht="14.4" hidden="1" customHeight="1"/>
    <row r="20618" customFormat="1" ht="14.4" hidden="1" customHeight="1"/>
    <row r="20619" customFormat="1" ht="14.4" hidden="1" customHeight="1"/>
    <row r="20620" customFormat="1" ht="14.4" hidden="1" customHeight="1"/>
    <row r="20621" customFormat="1" ht="14.4" hidden="1" customHeight="1"/>
    <row r="20622" customFormat="1" ht="14.4" hidden="1" customHeight="1"/>
    <row r="20623" customFormat="1" ht="14.4" hidden="1" customHeight="1"/>
    <row r="20624" customFormat="1" ht="14.4" hidden="1" customHeight="1"/>
    <row r="20625" customFormat="1" ht="14.4" hidden="1" customHeight="1"/>
    <row r="20626" customFormat="1" ht="14.4" hidden="1" customHeight="1"/>
    <row r="20627" customFormat="1" ht="14.4" hidden="1" customHeight="1"/>
    <row r="20628" customFormat="1" ht="14.4" hidden="1" customHeight="1"/>
    <row r="20629" customFormat="1" ht="14.4" hidden="1" customHeight="1"/>
    <row r="20630" customFormat="1" ht="14.4" hidden="1" customHeight="1"/>
    <row r="20631" customFormat="1" ht="14.4" hidden="1" customHeight="1"/>
    <row r="20632" customFormat="1" ht="14.4" hidden="1" customHeight="1"/>
    <row r="20633" customFormat="1" ht="14.4" hidden="1" customHeight="1"/>
    <row r="20634" customFormat="1" ht="14.4" hidden="1" customHeight="1"/>
    <row r="20635" customFormat="1" ht="14.4" hidden="1" customHeight="1"/>
    <row r="20636" customFormat="1" ht="14.4" hidden="1" customHeight="1"/>
    <row r="20637" customFormat="1" ht="14.4" hidden="1" customHeight="1"/>
    <row r="20638" customFormat="1" ht="14.4" hidden="1" customHeight="1"/>
    <row r="20639" customFormat="1" ht="14.4" hidden="1" customHeight="1"/>
    <row r="20640" customFormat="1" ht="14.4" hidden="1" customHeight="1"/>
    <row r="20641" customFormat="1" ht="14.4" hidden="1" customHeight="1"/>
    <row r="20642" customFormat="1" ht="14.4" hidden="1" customHeight="1"/>
    <row r="20643" customFormat="1" ht="14.4" hidden="1" customHeight="1"/>
    <row r="20644" customFormat="1" ht="14.4" hidden="1" customHeight="1"/>
    <row r="20645" customFormat="1" ht="14.4" hidden="1" customHeight="1"/>
    <row r="20646" customFormat="1" ht="14.4" hidden="1" customHeight="1"/>
    <row r="20647" customFormat="1" ht="14.4" hidden="1" customHeight="1"/>
    <row r="20648" customFormat="1" ht="14.4" hidden="1" customHeight="1"/>
    <row r="20649" customFormat="1" ht="14.4" hidden="1" customHeight="1"/>
    <row r="20650" customFormat="1" ht="14.4" hidden="1" customHeight="1"/>
    <row r="20651" customFormat="1" ht="14.4" hidden="1" customHeight="1"/>
    <row r="20652" customFormat="1" ht="14.4" hidden="1" customHeight="1"/>
    <row r="20653" customFormat="1" ht="14.4" hidden="1" customHeight="1"/>
    <row r="20654" customFormat="1" ht="14.4" hidden="1" customHeight="1"/>
    <row r="20655" customFormat="1" ht="14.4" hidden="1" customHeight="1"/>
    <row r="20656" customFormat="1" ht="14.4" hidden="1" customHeight="1"/>
    <row r="20657" customFormat="1" ht="14.4" hidden="1" customHeight="1"/>
    <row r="20658" customFormat="1" ht="14.4" hidden="1" customHeight="1"/>
    <row r="20659" customFormat="1" ht="14.4" hidden="1" customHeight="1"/>
    <row r="20660" customFormat="1" ht="14.4" hidden="1" customHeight="1"/>
    <row r="20661" customFormat="1" ht="14.4" hidden="1" customHeight="1"/>
    <row r="20662" customFormat="1" ht="14.4" hidden="1" customHeight="1"/>
    <row r="20663" customFormat="1" ht="14.4" hidden="1" customHeight="1"/>
    <row r="20664" customFormat="1" ht="14.4" hidden="1" customHeight="1"/>
    <row r="20665" customFormat="1" ht="14.4" hidden="1" customHeight="1"/>
    <row r="20666" customFormat="1" ht="14.4" hidden="1" customHeight="1"/>
    <row r="20667" customFormat="1" ht="14.4" hidden="1" customHeight="1"/>
    <row r="20668" customFormat="1" ht="14.4" hidden="1" customHeight="1"/>
    <row r="20669" customFormat="1" ht="14.4" hidden="1" customHeight="1"/>
    <row r="20670" customFormat="1" ht="14.4" hidden="1" customHeight="1"/>
    <row r="20671" customFormat="1" ht="14.4" hidden="1" customHeight="1"/>
    <row r="20672" customFormat="1" ht="14.4" hidden="1" customHeight="1"/>
    <row r="20673" customFormat="1" ht="14.4" hidden="1" customHeight="1"/>
    <row r="20674" customFormat="1" ht="14.4" hidden="1" customHeight="1"/>
    <row r="20675" customFormat="1" ht="14.4" hidden="1" customHeight="1"/>
    <row r="20676" customFormat="1" ht="14.4" hidden="1" customHeight="1"/>
    <row r="20677" customFormat="1" ht="14.4" hidden="1" customHeight="1"/>
    <row r="20678" customFormat="1" ht="14.4" hidden="1" customHeight="1"/>
    <row r="20679" customFormat="1" ht="14.4" hidden="1" customHeight="1"/>
    <row r="20680" customFormat="1" ht="14.4" hidden="1" customHeight="1"/>
    <row r="20681" customFormat="1" ht="14.4" hidden="1" customHeight="1"/>
    <row r="20682" customFormat="1" ht="14.4" hidden="1" customHeight="1"/>
    <row r="20683" customFormat="1" ht="14.4" hidden="1" customHeight="1"/>
    <row r="20684" customFormat="1" ht="14.4" hidden="1" customHeight="1"/>
    <row r="20685" customFormat="1" ht="14.4" hidden="1" customHeight="1"/>
    <row r="20686" customFormat="1" ht="14.4" hidden="1" customHeight="1"/>
    <row r="20687" customFormat="1" ht="14.4" hidden="1" customHeight="1"/>
    <row r="20688" customFormat="1" ht="14.4" hidden="1" customHeight="1"/>
    <row r="20689" customFormat="1" ht="14.4" hidden="1" customHeight="1"/>
    <row r="20690" customFormat="1" ht="14.4" hidden="1" customHeight="1"/>
    <row r="20691" customFormat="1" ht="14.4" hidden="1" customHeight="1"/>
    <row r="20692" customFormat="1" ht="14.4" hidden="1" customHeight="1"/>
    <row r="20693" customFormat="1" ht="14.4" hidden="1" customHeight="1"/>
    <row r="20694" customFormat="1" ht="14.4" hidden="1" customHeight="1"/>
    <row r="20695" customFormat="1" ht="14.4" hidden="1" customHeight="1"/>
    <row r="20696" customFormat="1" ht="14.4" hidden="1" customHeight="1"/>
    <row r="20697" customFormat="1" ht="14.4" hidden="1" customHeight="1"/>
    <row r="20698" customFormat="1" ht="14.4" hidden="1" customHeight="1"/>
    <row r="20699" customFormat="1" ht="14.4" hidden="1" customHeight="1"/>
    <row r="20700" customFormat="1" ht="14.4" hidden="1" customHeight="1"/>
    <row r="20701" customFormat="1" ht="14.4" hidden="1" customHeight="1"/>
    <row r="20702" customFormat="1" ht="14.4" hidden="1" customHeight="1"/>
    <row r="20703" customFormat="1" ht="14.4" hidden="1" customHeight="1"/>
    <row r="20704" customFormat="1" ht="14.4" hidden="1" customHeight="1"/>
    <row r="20705" customFormat="1" ht="14.4" hidden="1" customHeight="1"/>
    <row r="20706" customFormat="1" ht="14.4" hidden="1" customHeight="1"/>
    <row r="20707" customFormat="1" ht="14.4" hidden="1" customHeight="1"/>
    <row r="20708" customFormat="1" ht="14.4" hidden="1" customHeight="1"/>
    <row r="20709" customFormat="1" ht="14.4" hidden="1" customHeight="1"/>
    <row r="20710" customFormat="1" ht="14.4" hidden="1" customHeight="1"/>
    <row r="20711" customFormat="1" ht="14.4" hidden="1" customHeight="1"/>
    <row r="20712" customFormat="1" ht="14.4" hidden="1" customHeight="1"/>
    <row r="20713" customFormat="1" ht="14.4" hidden="1" customHeight="1"/>
    <row r="20714" customFormat="1" ht="14.4" hidden="1" customHeight="1"/>
    <row r="20715" customFormat="1" ht="14.4" hidden="1" customHeight="1"/>
    <row r="20716" customFormat="1" ht="14.4" hidden="1" customHeight="1"/>
    <row r="20717" customFormat="1" ht="14.4" hidden="1" customHeight="1"/>
    <row r="20718" customFormat="1" ht="14.4" hidden="1" customHeight="1"/>
    <row r="20719" customFormat="1" ht="14.4" hidden="1" customHeight="1"/>
    <row r="20720" customFormat="1" ht="14.4" hidden="1" customHeight="1"/>
    <row r="20721" customFormat="1" ht="14.4" hidden="1" customHeight="1"/>
    <row r="20722" customFormat="1" ht="14.4" hidden="1" customHeight="1"/>
    <row r="20723" customFormat="1" ht="14.4" hidden="1" customHeight="1"/>
    <row r="20724" customFormat="1" ht="14.4" hidden="1" customHeight="1"/>
    <row r="20725" customFormat="1" ht="14.4" hidden="1" customHeight="1"/>
    <row r="20726" customFormat="1" ht="14.4" hidden="1" customHeight="1"/>
    <row r="20727" customFormat="1" ht="14.4" hidden="1" customHeight="1"/>
    <row r="20728" customFormat="1" ht="14.4" hidden="1" customHeight="1"/>
    <row r="20729" customFormat="1" ht="14.4" hidden="1" customHeight="1"/>
    <row r="20730" customFormat="1" ht="14.4" hidden="1" customHeight="1"/>
    <row r="20731" customFormat="1" ht="14.4" hidden="1" customHeight="1"/>
    <row r="20732" customFormat="1" ht="14.4" hidden="1" customHeight="1"/>
    <row r="20733" customFormat="1" ht="14.4" hidden="1" customHeight="1"/>
    <row r="20734" customFormat="1" ht="14.4" hidden="1" customHeight="1"/>
    <row r="20735" customFormat="1" ht="14.4" hidden="1" customHeight="1"/>
    <row r="20736" customFormat="1" ht="14.4" hidden="1" customHeight="1"/>
    <row r="20737" customFormat="1" ht="14.4" hidden="1" customHeight="1"/>
    <row r="20738" customFormat="1" ht="14.4" hidden="1" customHeight="1"/>
    <row r="20739" customFormat="1" ht="14.4" hidden="1" customHeight="1"/>
    <row r="20740" customFormat="1" ht="14.4" hidden="1" customHeight="1"/>
    <row r="20741" customFormat="1" ht="14.4" hidden="1" customHeight="1"/>
    <row r="20742" customFormat="1" ht="14.4" hidden="1" customHeight="1"/>
    <row r="20743" customFormat="1" ht="14.4" hidden="1" customHeight="1"/>
    <row r="20744" customFormat="1" ht="14.4" hidden="1" customHeight="1"/>
    <row r="20745" customFormat="1" ht="14.4" hidden="1" customHeight="1"/>
    <row r="20746" customFormat="1" ht="14.4" hidden="1" customHeight="1"/>
    <row r="20747" customFormat="1" ht="14.4" hidden="1" customHeight="1"/>
    <row r="20748" customFormat="1" ht="14.4" hidden="1" customHeight="1"/>
    <row r="20749" customFormat="1" ht="14.4" hidden="1" customHeight="1"/>
    <row r="20750" customFormat="1" ht="14.4" hidden="1" customHeight="1"/>
    <row r="20751" customFormat="1" ht="14.4" hidden="1" customHeight="1"/>
    <row r="20752" customFormat="1" ht="14.4" hidden="1" customHeight="1"/>
    <row r="20753" customFormat="1" ht="14.4" hidden="1" customHeight="1"/>
    <row r="20754" customFormat="1" ht="14.4" hidden="1" customHeight="1"/>
    <row r="20755" customFormat="1" ht="14.4" hidden="1" customHeight="1"/>
    <row r="20756" customFormat="1" ht="14.4" hidden="1" customHeight="1"/>
    <row r="20757" customFormat="1" ht="14.4" hidden="1" customHeight="1"/>
    <row r="20758" customFormat="1" ht="14.4" hidden="1" customHeight="1"/>
    <row r="20759" customFormat="1" ht="14.4" hidden="1" customHeight="1"/>
    <row r="20760" customFormat="1" ht="14.4" hidden="1" customHeight="1"/>
    <row r="20761" customFormat="1" ht="14.4" hidden="1" customHeight="1"/>
    <row r="20762" customFormat="1" ht="14.4" hidden="1" customHeight="1"/>
    <row r="20763" customFormat="1" ht="14.4" hidden="1" customHeight="1"/>
    <row r="20764" customFormat="1" ht="14.4" hidden="1" customHeight="1"/>
    <row r="20765" customFormat="1" ht="14.4" hidden="1" customHeight="1"/>
    <row r="20766" customFormat="1" ht="14.4" hidden="1" customHeight="1"/>
    <row r="20767" customFormat="1" ht="14.4" hidden="1" customHeight="1"/>
    <row r="20768" customFormat="1" ht="14.4" hidden="1" customHeight="1"/>
    <row r="20769" customFormat="1" ht="14.4" hidden="1" customHeight="1"/>
    <row r="20770" customFormat="1" ht="14.4" hidden="1" customHeight="1"/>
    <row r="20771" customFormat="1" ht="14.4" hidden="1" customHeight="1"/>
    <row r="20772" customFormat="1" ht="14.4" hidden="1" customHeight="1"/>
    <row r="20773" customFormat="1" ht="14.4" hidden="1" customHeight="1"/>
    <row r="20774" customFormat="1" ht="14.4" hidden="1" customHeight="1"/>
    <row r="20775" customFormat="1" ht="14.4" hidden="1" customHeight="1"/>
    <row r="20776" customFormat="1" ht="14.4" hidden="1" customHeight="1"/>
    <row r="20777" customFormat="1" ht="14.4" hidden="1" customHeight="1"/>
    <row r="20778" customFormat="1" ht="14.4" hidden="1" customHeight="1"/>
    <row r="20779" customFormat="1" ht="14.4" hidden="1" customHeight="1"/>
    <row r="20780" customFormat="1" ht="14.4" hidden="1" customHeight="1"/>
    <row r="20781" customFormat="1" ht="14.4" hidden="1" customHeight="1"/>
    <row r="20782" customFormat="1" ht="14.4" hidden="1" customHeight="1"/>
    <row r="20783" customFormat="1" ht="14.4" hidden="1" customHeight="1"/>
    <row r="20784" customFormat="1" ht="14.4" hidden="1" customHeight="1"/>
    <row r="20785" customFormat="1" ht="14.4" hidden="1" customHeight="1"/>
    <row r="20786" customFormat="1" ht="14.4" hidden="1" customHeight="1"/>
    <row r="20787" customFormat="1" ht="14.4" hidden="1" customHeight="1"/>
    <row r="20788" customFormat="1" ht="14.4" hidden="1" customHeight="1"/>
    <row r="20789" customFormat="1" ht="14.4" hidden="1" customHeight="1"/>
    <row r="20790" customFormat="1" ht="14.4" hidden="1" customHeight="1"/>
    <row r="20791" customFormat="1" ht="14.4" hidden="1" customHeight="1"/>
    <row r="20792" customFormat="1" ht="14.4" hidden="1" customHeight="1"/>
    <row r="20793" customFormat="1" ht="14.4" hidden="1" customHeight="1"/>
    <row r="20794" customFormat="1" ht="14.4" hidden="1" customHeight="1"/>
    <row r="20795" customFormat="1" ht="14.4" hidden="1" customHeight="1"/>
    <row r="20796" customFormat="1" ht="14.4" hidden="1" customHeight="1"/>
    <row r="20797" customFormat="1" ht="14.4" hidden="1" customHeight="1"/>
    <row r="20798" customFormat="1" ht="14.4" hidden="1" customHeight="1"/>
    <row r="20799" customFormat="1" ht="14.4" hidden="1" customHeight="1"/>
    <row r="20800" customFormat="1" ht="14.4" hidden="1" customHeight="1"/>
    <row r="20801" customFormat="1" ht="14.4" hidden="1" customHeight="1"/>
    <row r="20802" customFormat="1" ht="14.4" hidden="1" customHeight="1"/>
    <row r="20803" customFormat="1" ht="14.4" hidden="1" customHeight="1"/>
    <row r="20804" customFormat="1" ht="14.4" hidden="1" customHeight="1"/>
    <row r="20805" customFormat="1" ht="14.4" hidden="1" customHeight="1"/>
    <row r="20806" customFormat="1" ht="14.4" hidden="1" customHeight="1"/>
    <row r="20807" customFormat="1" ht="14.4" hidden="1" customHeight="1"/>
    <row r="20808" customFormat="1" ht="14.4" hidden="1" customHeight="1"/>
    <row r="20809" customFormat="1" ht="14.4" hidden="1" customHeight="1"/>
    <row r="20810" customFormat="1" ht="14.4" hidden="1" customHeight="1"/>
    <row r="20811" customFormat="1" ht="14.4" hidden="1" customHeight="1"/>
    <row r="20812" customFormat="1" ht="14.4" hidden="1" customHeight="1"/>
    <row r="20813" customFormat="1" ht="14.4" hidden="1" customHeight="1"/>
    <row r="20814" customFormat="1" ht="14.4" hidden="1" customHeight="1"/>
    <row r="20815" customFormat="1" ht="14.4" hidden="1" customHeight="1"/>
    <row r="20816" customFormat="1" ht="14.4" hidden="1" customHeight="1"/>
    <row r="20817" customFormat="1" ht="14.4" hidden="1" customHeight="1"/>
    <row r="20818" customFormat="1" ht="14.4" hidden="1" customHeight="1"/>
    <row r="20819" customFormat="1" ht="14.4" hidden="1" customHeight="1"/>
    <row r="20820" customFormat="1" ht="14.4" hidden="1" customHeight="1"/>
    <row r="20821" customFormat="1" ht="14.4" hidden="1" customHeight="1"/>
    <row r="20822" customFormat="1" ht="14.4" hidden="1" customHeight="1"/>
    <row r="20823" customFormat="1" ht="14.4" hidden="1" customHeight="1"/>
    <row r="20824" customFormat="1" ht="14.4" hidden="1" customHeight="1"/>
    <row r="20825" customFormat="1" ht="14.4" hidden="1" customHeight="1"/>
    <row r="20826" customFormat="1" ht="14.4" hidden="1" customHeight="1"/>
    <row r="20827" customFormat="1" ht="14.4" hidden="1" customHeight="1"/>
    <row r="20828" customFormat="1" ht="14.4" hidden="1" customHeight="1"/>
    <row r="20829" customFormat="1" ht="14.4" hidden="1" customHeight="1"/>
    <row r="20830" customFormat="1" ht="14.4" hidden="1" customHeight="1"/>
    <row r="20831" customFormat="1" ht="14.4" hidden="1" customHeight="1"/>
    <row r="20832" customFormat="1" ht="14.4" hidden="1" customHeight="1"/>
    <row r="20833" customFormat="1" ht="14.4" hidden="1" customHeight="1"/>
    <row r="20834" customFormat="1" ht="14.4" hidden="1" customHeight="1"/>
    <row r="20835" customFormat="1" ht="14.4" hidden="1" customHeight="1"/>
    <row r="20836" customFormat="1" ht="14.4" hidden="1" customHeight="1"/>
    <row r="20837" customFormat="1" ht="14.4" hidden="1" customHeight="1"/>
    <row r="20838" customFormat="1" ht="14.4" hidden="1" customHeight="1"/>
    <row r="20839" customFormat="1" ht="14.4" hidden="1" customHeight="1"/>
    <row r="20840" customFormat="1" ht="14.4" hidden="1" customHeight="1"/>
    <row r="20841" customFormat="1" ht="14.4" hidden="1" customHeight="1"/>
    <row r="20842" customFormat="1" ht="14.4" hidden="1" customHeight="1"/>
    <row r="20843" customFormat="1" ht="14.4" hidden="1" customHeight="1"/>
    <row r="20844" customFormat="1" ht="14.4" hidden="1" customHeight="1"/>
    <row r="20845" customFormat="1" ht="14.4" hidden="1" customHeight="1"/>
    <row r="20846" customFormat="1" ht="14.4" hidden="1" customHeight="1"/>
    <row r="20847" customFormat="1" ht="14.4" hidden="1" customHeight="1"/>
    <row r="20848" customFormat="1" ht="14.4" hidden="1" customHeight="1"/>
    <row r="20849" customFormat="1" ht="14.4" hidden="1" customHeight="1"/>
    <row r="20850" customFormat="1" ht="14.4" hidden="1" customHeight="1"/>
    <row r="20851" customFormat="1" ht="14.4" hidden="1" customHeight="1"/>
    <row r="20852" customFormat="1" ht="14.4" hidden="1" customHeight="1"/>
    <row r="20853" customFormat="1" ht="14.4" hidden="1" customHeight="1"/>
    <row r="20854" customFormat="1" ht="14.4" hidden="1" customHeight="1"/>
    <row r="20855" customFormat="1" ht="14.4" hidden="1" customHeight="1"/>
    <row r="20856" customFormat="1" ht="14.4" hidden="1" customHeight="1"/>
    <row r="20857" customFormat="1" ht="14.4" hidden="1" customHeight="1"/>
    <row r="20858" customFormat="1" ht="14.4" hidden="1" customHeight="1"/>
    <row r="20859" customFormat="1" ht="14.4" hidden="1" customHeight="1"/>
    <row r="20860" customFormat="1" ht="14.4" hidden="1" customHeight="1"/>
    <row r="20861" customFormat="1" ht="14.4" hidden="1" customHeight="1"/>
    <row r="20862" customFormat="1" ht="14.4" hidden="1" customHeight="1"/>
    <row r="20863" customFormat="1" ht="14.4" hidden="1" customHeight="1"/>
    <row r="20864" customFormat="1" ht="14.4" hidden="1" customHeight="1"/>
    <row r="20865" customFormat="1" ht="14.4" hidden="1" customHeight="1"/>
    <row r="20866" customFormat="1" ht="14.4" hidden="1" customHeight="1"/>
    <row r="20867" customFormat="1" ht="14.4" hidden="1" customHeight="1"/>
    <row r="20868" customFormat="1" ht="14.4" hidden="1" customHeight="1"/>
    <row r="20869" customFormat="1" ht="14.4" hidden="1" customHeight="1"/>
    <row r="20870" customFormat="1" ht="14.4" hidden="1" customHeight="1"/>
    <row r="20871" customFormat="1" ht="14.4" hidden="1" customHeight="1"/>
    <row r="20872" customFormat="1" ht="14.4" hidden="1" customHeight="1"/>
    <row r="20873" customFormat="1" ht="14.4" hidden="1" customHeight="1"/>
    <row r="20874" customFormat="1" ht="14.4" hidden="1" customHeight="1"/>
    <row r="20875" customFormat="1" ht="14.4" hidden="1" customHeight="1"/>
    <row r="20876" customFormat="1" ht="14.4" hidden="1" customHeight="1"/>
    <row r="20877" customFormat="1" ht="14.4" hidden="1" customHeight="1"/>
    <row r="20878" customFormat="1" ht="14.4" hidden="1" customHeight="1"/>
    <row r="20879" customFormat="1" ht="14.4" hidden="1" customHeight="1"/>
    <row r="20880" customFormat="1" ht="14.4" hidden="1" customHeight="1"/>
    <row r="20881" customFormat="1" ht="14.4" hidden="1" customHeight="1"/>
    <row r="20882" customFormat="1" ht="14.4" hidden="1" customHeight="1"/>
    <row r="20883" customFormat="1" ht="14.4" hidden="1" customHeight="1"/>
    <row r="20884" customFormat="1" ht="14.4" hidden="1" customHeight="1"/>
    <row r="20885" customFormat="1" ht="14.4" hidden="1" customHeight="1"/>
    <row r="20886" customFormat="1" ht="14.4" hidden="1" customHeight="1"/>
    <row r="20887" customFormat="1" ht="14.4" hidden="1" customHeight="1"/>
    <row r="20888" customFormat="1" ht="14.4" hidden="1" customHeight="1"/>
    <row r="20889" customFormat="1" ht="14.4" hidden="1" customHeight="1"/>
    <row r="20890" customFormat="1" ht="14.4" hidden="1" customHeight="1"/>
    <row r="20891" customFormat="1" ht="14.4" hidden="1" customHeight="1"/>
    <row r="20892" customFormat="1" ht="14.4" hidden="1" customHeight="1"/>
    <row r="20893" customFormat="1" ht="14.4" hidden="1" customHeight="1"/>
    <row r="20894" customFormat="1" ht="14.4" hidden="1" customHeight="1"/>
    <row r="20895" customFormat="1" ht="14.4" hidden="1" customHeight="1"/>
    <row r="20896" customFormat="1" ht="14.4" hidden="1" customHeight="1"/>
    <row r="20897" customFormat="1" ht="14.4" hidden="1" customHeight="1"/>
    <row r="20898" customFormat="1" ht="14.4" hidden="1" customHeight="1"/>
    <row r="20899" customFormat="1" ht="14.4" hidden="1" customHeight="1"/>
    <row r="20900" customFormat="1" ht="14.4" hidden="1" customHeight="1"/>
    <row r="20901" customFormat="1" ht="14.4" hidden="1" customHeight="1"/>
    <row r="20902" customFormat="1" ht="14.4" hidden="1" customHeight="1"/>
    <row r="20903" customFormat="1" ht="14.4" hidden="1" customHeight="1"/>
    <row r="20904" customFormat="1" ht="14.4" hidden="1" customHeight="1"/>
    <row r="20905" customFormat="1" ht="14.4" hidden="1" customHeight="1"/>
    <row r="20906" customFormat="1" ht="14.4" hidden="1" customHeight="1"/>
    <row r="20907" customFormat="1" ht="14.4" hidden="1" customHeight="1"/>
    <row r="20908" customFormat="1" ht="14.4" hidden="1" customHeight="1"/>
    <row r="20909" customFormat="1" ht="14.4" hidden="1" customHeight="1"/>
    <row r="20910" customFormat="1" ht="14.4" hidden="1" customHeight="1"/>
    <row r="20911" customFormat="1" ht="14.4" hidden="1" customHeight="1"/>
    <row r="20912" customFormat="1" ht="14.4" hidden="1" customHeight="1"/>
    <row r="20913" customFormat="1" ht="14.4" hidden="1" customHeight="1"/>
    <row r="20914" customFormat="1" ht="14.4" hidden="1" customHeight="1"/>
    <row r="20915" customFormat="1" ht="14.4" hidden="1" customHeight="1"/>
    <row r="20916" customFormat="1" ht="14.4" hidden="1" customHeight="1"/>
    <row r="20917" customFormat="1" ht="14.4" hidden="1" customHeight="1"/>
    <row r="20918" customFormat="1" ht="14.4" hidden="1" customHeight="1"/>
    <row r="20919" customFormat="1" ht="14.4" hidden="1" customHeight="1"/>
    <row r="20920" customFormat="1" ht="14.4" hidden="1" customHeight="1"/>
    <row r="20921" customFormat="1" ht="14.4" hidden="1" customHeight="1"/>
    <row r="20922" customFormat="1" ht="14.4" hidden="1" customHeight="1"/>
    <row r="20923" customFormat="1" ht="14.4" hidden="1" customHeight="1"/>
    <row r="20924" customFormat="1" ht="14.4" hidden="1" customHeight="1"/>
    <row r="20925" customFormat="1" ht="14.4" hidden="1" customHeight="1"/>
    <row r="20926" customFormat="1" ht="14.4" hidden="1" customHeight="1"/>
    <row r="20927" customFormat="1" ht="14.4" hidden="1" customHeight="1"/>
    <row r="20928" customFormat="1" ht="14.4" hidden="1" customHeight="1"/>
    <row r="20929" customFormat="1" ht="14.4" hidden="1" customHeight="1"/>
    <row r="20930" customFormat="1" ht="14.4" hidden="1" customHeight="1"/>
    <row r="20931" customFormat="1" ht="14.4" hidden="1" customHeight="1"/>
    <row r="20932" customFormat="1" ht="14.4" hidden="1" customHeight="1"/>
    <row r="20933" customFormat="1" ht="14.4" hidden="1" customHeight="1"/>
    <row r="20934" customFormat="1" ht="14.4" hidden="1" customHeight="1"/>
    <row r="20935" customFormat="1" ht="14.4" hidden="1" customHeight="1"/>
    <row r="20936" customFormat="1" ht="14.4" hidden="1" customHeight="1"/>
    <row r="20937" customFormat="1" ht="14.4" hidden="1" customHeight="1"/>
    <row r="20938" customFormat="1" ht="14.4" hidden="1" customHeight="1"/>
    <row r="20939" customFormat="1" ht="14.4" hidden="1" customHeight="1"/>
    <row r="20940" customFormat="1" ht="14.4" hidden="1" customHeight="1"/>
    <row r="20941" customFormat="1" ht="14.4" hidden="1" customHeight="1"/>
    <row r="20942" customFormat="1" ht="14.4" hidden="1" customHeight="1"/>
    <row r="20943" customFormat="1" ht="14.4" hidden="1" customHeight="1"/>
    <row r="20944" customFormat="1" ht="14.4" hidden="1" customHeight="1"/>
    <row r="20945" customFormat="1" ht="14.4" hidden="1" customHeight="1"/>
    <row r="20946" customFormat="1" ht="14.4" hidden="1" customHeight="1"/>
    <row r="20947" customFormat="1" ht="14.4" hidden="1" customHeight="1"/>
    <row r="20948" customFormat="1" ht="14.4" hidden="1" customHeight="1"/>
    <row r="20949" customFormat="1" ht="14.4" hidden="1" customHeight="1"/>
    <row r="20950" customFormat="1" ht="14.4" hidden="1" customHeight="1"/>
    <row r="20951" customFormat="1" ht="14.4" hidden="1" customHeight="1"/>
    <row r="20952" customFormat="1" ht="14.4" hidden="1" customHeight="1"/>
    <row r="20953" customFormat="1" ht="14.4" hidden="1" customHeight="1"/>
    <row r="20954" customFormat="1" ht="14.4" hidden="1" customHeight="1"/>
    <row r="20955" customFormat="1" ht="14.4" hidden="1" customHeight="1"/>
    <row r="20956" customFormat="1" ht="14.4" hidden="1" customHeight="1"/>
    <row r="20957" customFormat="1" ht="14.4" hidden="1" customHeight="1"/>
    <row r="20958" customFormat="1" ht="14.4" hidden="1" customHeight="1"/>
    <row r="20959" customFormat="1" ht="14.4" hidden="1" customHeight="1"/>
    <row r="20960" customFormat="1" ht="14.4" hidden="1" customHeight="1"/>
    <row r="20961" customFormat="1" ht="14.4" hidden="1" customHeight="1"/>
    <row r="20962" customFormat="1" ht="14.4" hidden="1" customHeight="1"/>
    <row r="20963" customFormat="1" ht="14.4" hidden="1" customHeight="1"/>
    <row r="20964" customFormat="1" ht="14.4" hidden="1" customHeight="1"/>
    <row r="20965" customFormat="1" ht="14.4" hidden="1" customHeight="1"/>
    <row r="20966" customFormat="1" ht="14.4" hidden="1" customHeight="1"/>
    <row r="20967" customFormat="1" ht="14.4" hidden="1" customHeight="1"/>
    <row r="20968" customFormat="1" ht="14.4" hidden="1" customHeight="1"/>
    <row r="20969" customFormat="1" ht="14.4" hidden="1" customHeight="1"/>
    <row r="20970" customFormat="1" ht="14.4" hidden="1" customHeight="1"/>
    <row r="20971" customFormat="1" ht="14.4" hidden="1" customHeight="1"/>
    <row r="20972" customFormat="1" ht="14.4" hidden="1" customHeight="1"/>
    <row r="20973" customFormat="1" ht="14.4" hidden="1" customHeight="1"/>
    <row r="20974" customFormat="1" ht="14.4" hidden="1" customHeight="1"/>
    <row r="20975" customFormat="1" ht="14.4" hidden="1" customHeight="1"/>
    <row r="20976" customFormat="1" ht="14.4" hidden="1" customHeight="1"/>
    <row r="20977" customFormat="1" ht="14.4" hidden="1" customHeight="1"/>
    <row r="20978" customFormat="1" ht="14.4" hidden="1" customHeight="1"/>
    <row r="20979" customFormat="1" ht="14.4" hidden="1" customHeight="1"/>
    <row r="20980" customFormat="1" ht="14.4" hidden="1" customHeight="1"/>
    <row r="20981" customFormat="1" ht="14.4" hidden="1" customHeight="1"/>
    <row r="20982" customFormat="1" ht="14.4" hidden="1" customHeight="1"/>
    <row r="20983" customFormat="1" ht="14.4" hidden="1" customHeight="1"/>
    <row r="20984" customFormat="1" ht="14.4" hidden="1" customHeight="1"/>
    <row r="20985" customFormat="1" ht="14.4" hidden="1" customHeight="1"/>
    <row r="20986" customFormat="1" ht="14.4" hidden="1" customHeight="1"/>
    <row r="20987" customFormat="1" ht="14.4" hidden="1" customHeight="1"/>
    <row r="20988" customFormat="1" ht="14.4" hidden="1" customHeight="1"/>
    <row r="20989" customFormat="1" ht="14.4" hidden="1" customHeight="1"/>
    <row r="20990" customFormat="1" ht="14.4" hidden="1" customHeight="1"/>
    <row r="20991" customFormat="1" ht="14.4" hidden="1" customHeight="1"/>
    <row r="20992" customFormat="1" ht="14.4" hidden="1" customHeight="1"/>
    <row r="20993" customFormat="1" ht="14.4" hidden="1" customHeight="1"/>
    <row r="20994" customFormat="1" ht="14.4" hidden="1" customHeight="1"/>
    <row r="20995" customFormat="1" ht="14.4" hidden="1" customHeight="1"/>
    <row r="20996" customFormat="1" ht="14.4" hidden="1" customHeight="1"/>
    <row r="20997" customFormat="1" ht="14.4" hidden="1" customHeight="1"/>
    <row r="20998" customFormat="1" ht="14.4" hidden="1" customHeight="1"/>
    <row r="20999" customFormat="1" ht="14.4" hidden="1" customHeight="1"/>
    <row r="21000" customFormat="1" ht="14.4" hidden="1" customHeight="1"/>
    <row r="21001" customFormat="1" ht="14.4" hidden="1" customHeight="1"/>
    <row r="21002" customFormat="1" ht="14.4" hidden="1" customHeight="1"/>
    <row r="21003" customFormat="1" ht="14.4" hidden="1" customHeight="1"/>
    <row r="21004" customFormat="1" ht="14.4" hidden="1" customHeight="1"/>
    <row r="21005" customFormat="1" ht="14.4" hidden="1" customHeight="1"/>
    <row r="21006" customFormat="1" ht="14.4" hidden="1" customHeight="1"/>
    <row r="21007" customFormat="1" ht="14.4" hidden="1" customHeight="1"/>
    <row r="21008" customFormat="1" ht="14.4" hidden="1" customHeight="1"/>
    <row r="21009" customFormat="1" ht="14.4" hidden="1" customHeight="1"/>
    <row r="21010" customFormat="1" ht="14.4" hidden="1" customHeight="1"/>
    <row r="21011" customFormat="1" ht="14.4" hidden="1" customHeight="1"/>
    <row r="21012" customFormat="1" ht="14.4" hidden="1" customHeight="1"/>
    <row r="21013" customFormat="1" ht="14.4" hidden="1" customHeight="1"/>
    <row r="21014" customFormat="1" ht="14.4" hidden="1" customHeight="1"/>
    <row r="21015" customFormat="1" ht="14.4" hidden="1" customHeight="1"/>
    <row r="21016" customFormat="1" ht="14.4" hidden="1" customHeight="1"/>
    <row r="21017" customFormat="1" ht="14.4" hidden="1" customHeight="1"/>
    <row r="21018" customFormat="1" ht="14.4" hidden="1" customHeight="1"/>
    <row r="21019" customFormat="1" ht="14.4" hidden="1" customHeight="1"/>
    <row r="21020" customFormat="1" ht="14.4" hidden="1" customHeight="1"/>
    <row r="21021" customFormat="1" ht="14.4" hidden="1" customHeight="1"/>
    <row r="21022" customFormat="1" ht="14.4" hidden="1" customHeight="1"/>
    <row r="21023" customFormat="1" ht="14.4" hidden="1" customHeight="1"/>
    <row r="21024" customFormat="1" ht="14.4" hidden="1" customHeight="1"/>
    <row r="21025" customFormat="1" ht="14.4" hidden="1" customHeight="1"/>
    <row r="21026" customFormat="1" ht="14.4" hidden="1" customHeight="1"/>
    <row r="21027" customFormat="1" ht="14.4" hidden="1" customHeight="1"/>
    <row r="21028" customFormat="1" ht="14.4" hidden="1" customHeight="1"/>
    <row r="21029" customFormat="1" ht="14.4" hidden="1" customHeight="1"/>
    <row r="21030" customFormat="1" ht="14.4" hidden="1" customHeight="1"/>
    <row r="21031" customFormat="1" ht="14.4" hidden="1" customHeight="1"/>
    <row r="21032" customFormat="1" ht="14.4" hidden="1" customHeight="1"/>
    <row r="21033" customFormat="1" ht="14.4" hidden="1" customHeight="1"/>
    <row r="21034" customFormat="1" ht="14.4" hidden="1" customHeight="1"/>
    <row r="21035" customFormat="1" ht="14.4" hidden="1" customHeight="1"/>
    <row r="21036" customFormat="1" ht="14.4" hidden="1" customHeight="1"/>
    <row r="21037" customFormat="1" ht="14.4" hidden="1" customHeight="1"/>
    <row r="21038" customFormat="1" ht="14.4" hidden="1" customHeight="1"/>
    <row r="21039" customFormat="1" ht="14.4" hidden="1" customHeight="1"/>
    <row r="21040" customFormat="1" ht="14.4" hidden="1" customHeight="1"/>
    <row r="21041" customFormat="1" ht="14.4" hidden="1" customHeight="1"/>
    <row r="21042" customFormat="1" ht="14.4" hidden="1" customHeight="1"/>
    <row r="21043" customFormat="1" ht="14.4" hidden="1" customHeight="1"/>
    <row r="21044" customFormat="1" ht="14.4" hidden="1" customHeight="1"/>
    <row r="21045" customFormat="1" ht="14.4" hidden="1" customHeight="1"/>
    <row r="21046" customFormat="1" ht="14.4" hidden="1" customHeight="1"/>
    <row r="21047" customFormat="1" ht="14.4" hidden="1" customHeight="1"/>
    <row r="21048" customFormat="1" ht="14.4" hidden="1" customHeight="1"/>
    <row r="21049" customFormat="1" ht="14.4" hidden="1" customHeight="1"/>
    <row r="21050" customFormat="1" ht="14.4" hidden="1" customHeight="1"/>
    <row r="21051" customFormat="1" ht="14.4" hidden="1" customHeight="1"/>
    <row r="21052" customFormat="1" ht="14.4" hidden="1" customHeight="1"/>
    <row r="21053" customFormat="1" ht="14.4" hidden="1" customHeight="1"/>
    <row r="21054" customFormat="1" ht="14.4" hidden="1" customHeight="1"/>
    <row r="21055" customFormat="1" ht="14.4" hidden="1" customHeight="1"/>
    <row r="21056" customFormat="1" ht="14.4" hidden="1" customHeight="1"/>
    <row r="21057" customFormat="1" ht="14.4" hidden="1" customHeight="1"/>
    <row r="21058" customFormat="1" ht="14.4" hidden="1" customHeight="1"/>
    <row r="21059" customFormat="1" ht="14.4" hidden="1" customHeight="1"/>
    <row r="21060" customFormat="1" ht="14.4" hidden="1" customHeight="1"/>
    <row r="21061" customFormat="1" ht="14.4" hidden="1" customHeight="1"/>
    <row r="21062" customFormat="1" ht="14.4" hidden="1" customHeight="1"/>
    <row r="21063" customFormat="1" ht="14.4" hidden="1" customHeight="1"/>
    <row r="21064" customFormat="1" ht="14.4" hidden="1" customHeight="1"/>
    <row r="21065" customFormat="1" ht="14.4" hidden="1" customHeight="1"/>
    <row r="21066" customFormat="1" ht="14.4" hidden="1" customHeight="1"/>
    <row r="21067" customFormat="1" ht="14.4" hidden="1" customHeight="1"/>
    <row r="21068" customFormat="1" ht="14.4" hidden="1" customHeight="1"/>
    <row r="21069" customFormat="1" ht="14.4" hidden="1" customHeight="1"/>
    <row r="21070" customFormat="1" ht="14.4" hidden="1" customHeight="1"/>
    <row r="21071" customFormat="1" ht="14.4" hidden="1" customHeight="1"/>
    <row r="21072" customFormat="1" ht="14.4" hidden="1" customHeight="1"/>
    <row r="21073" customFormat="1" ht="14.4" hidden="1" customHeight="1"/>
    <row r="21074" customFormat="1" ht="14.4" hidden="1" customHeight="1"/>
    <row r="21075" customFormat="1" ht="14.4" hidden="1" customHeight="1"/>
    <row r="21076" customFormat="1" ht="14.4" hidden="1" customHeight="1"/>
    <row r="21077" customFormat="1" ht="14.4" hidden="1" customHeight="1"/>
    <row r="21078" customFormat="1" ht="14.4" hidden="1" customHeight="1"/>
    <row r="21079" customFormat="1" ht="14.4" hidden="1" customHeight="1"/>
    <row r="21080" customFormat="1" ht="14.4" hidden="1" customHeight="1"/>
    <row r="21081" customFormat="1" ht="14.4" hidden="1" customHeight="1"/>
    <row r="21082" customFormat="1" ht="14.4" hidden="1" customHeight="1"/>
    <row r="21083" customFormat="1" ht="14.4" hidden="1" customHeight="1"/>
    <row r="21084" customFormat="1" ht="14.4" hidden="1" customHeight="1"/>
    <row r="21085" customFormat="1" ht="14.4" hidden="1" customHeight="1"/>
    <row r="21086" customFormat="1" ht="14.4" hidden="1" customHeight="1"/>
    <row r="21087" customFormat="1" ht="14.4" hidden="1" customHeight="1"/>
    <row r="21088" customFormat="1" ht="14.4" hidden="1" customHeight="1"/>
    <row r="21089" customFormat="1" ht="14.4" hidden="1" customHeight="1"/>
    <row r="21090" customFormat="1" ht="14.4" hidden="1" customHeight="1"/>
    <row r="21091" customFormat="1" ht="14.4" hidden="1" customHeight="1"/>
    <row r="21092" customFormat="1" ht="14.4" hidden="1" customHeight="1"/>
    <row r="21093" customFormat="1" ht="14.4" hidden="1" customHeight="1"/>
    <row r="21094" customFormat="1" ht="14.4" hidden="1" customHeight="1"/>
    <row r="21095" customFormat="1" ht="14.4" hidden="1" customHeight="1"/>
    <row r="21096" customFormat="1" ht="14.4" hidden="1" customHeight="1"/>
    <row r="21097" customFormat="1" ht="14.4" hidden="1" customHeight="1"/>
    <row r="21098" customFormat="1" ht="14.4" hidden="1" customHeight="1"/>
    <row r="21099" customFormat="1" ht="14.4" hidden="1" customHeight="1"/>
    <row r="21100" customFormat="1" ht="14.4" hidden="1" customHeight="1"/>
    <row r="21101" customFormat="1" ht="14.4" hidden="1" customHeight="1"/>
    <row r="21102" customFormat="1" ht="14.4" hidden="1" customHeight="1"/>
    <row r="21103" customFormat="1" ht="14.4" hidden="1" customHeight="1"/>
    <row r="21104" customFormat="1" ht="14.4" hidden="1" customHeight="1"/>
    <row r="21105" customFormat="1" ht="14.4" hidden="1" customHeight="1"/>
    <row r="21106" customFormat="1" ht="14.4" hidden="1" customHeight="1"/>
    <row r="21107" customFormat="1" ht="14.4" hidden="1" customHeight="1"/>
    <row r="21108" customFormat="1" ht="14.4" hidden="1" customHeight="1"/>
    <row r="21109" customFormat="1" ht="14.4" hidden="1" customHeight="1"/>
    <row r="21110" customFormat="1" ht="14.4" hidden="1" customHeight="1"/>
    <row r="21111" customFormat="1" ht="14.4" hidden="1" customHeight="1"/>
    <row r="21112" customFormat="1" ht="14.4" hidden="1" customHeight="1"/>
    <row r="21113" customFormat="1" ht="14.4" hidden="1" customHeight="1"/>
    <row r="21114" customFormat="1" ht="14.4" hidden="1" customHeight="1"/>
    <row r="21115" customFormat="1" ht="14.4" hidden="1" customHeight="1"/>
    <row r="21116" customFormat="1" ht="14.4" hidden="1" customHeight="1"/>
    <row r="21117" customFormat="1" ht="14.4" hidden="1" customHeight="1"/>
    <row r="21118" customFormat="1" ht="14.4" hidden="1" customHeight="1"/>
    <row r="21119" customFormat="1" ht="14.4" hidden="1" customHeight="1"/>
    <row r="21120" customFormat="1" ht="14.4" hidden="1" customHeight="1"/>
    <row r="21121" customFormat="1" ht="14.4" hidden="1" customHeight="1"/>
    <row r="21122" customFormat="1" ht="14.4" hidden="1" customHeight="1"/>
    <row r="21123" customFormat="1" ht="14.4" hidden="1" customHeight="1"/>
    <row r="21124" customFormat="1" ht="14.4" hidden="1" customHeight="1"/>
    <row r="21125" customFormat="1" ht="14.4" hidden="1" customHeight="1"/>
    <row r="21126" customFormat="1" ht="14.4" hidden="1" customHeight="1"/>
    <row r="21127" customFormat="1" ht="14.4" hidden="1" customHeight="1"/>
    <row r="21128" customFormat="1" ht="14.4" hidden="1" customHeight="1"/>
    <row r="21129" customFormat="1" ht="14.4" hidden="1" customHeight="1"/>
    <row r="21130" customFormat="1" ht="14.4" hidden="1" customHeight="1"/>
    <row r="21131" customFormat="1" ht="14.4" hidden="1" customHeight="1"/>
    <row r="21132" customFormat="1" ht="14.4" hidden="1" customHeight="1"/>
    <row r="21133" customFormat="1" ht="14.4" hidden="1" customHeight="1"/>
    <row r="21134" customFormat="1" ht="14.4" hidden="1" customHeight="1"/>
    <row r="21135" customFormat="1" ht="14.4" hidden="1" customHeight="1"/>
    <row r="21136" customFormat="1" ht="14.4" hidden="1" customHeight="1"/>
    <row r="21137" customFormat="1" ht="14.4" hidden="1" customHeight="1"/>
    <row r="21138" customFormat="1" ht="14.4" hidden="1" customHeight="1"/>
    <row r="21139" customFormat="1" ht="14.4" hidden="1" customHeight="1"/>
    <row r="21140" customFormat="1" ht="14.4" hidden="1" customHeight="1"/>
    <row r="21141" customFormat="1" ht="14.4" hidden="1" customHeight="1"/>
    <row r="21142" customFormat="1" ht="14.4" hidden="1" customHeight="1"/>
    <row r="21143" customFormat="1" ht="14.4" hidden="1" customHeight="1"/>
    <row r="21144" customFormat="1" ht="14.4" hidden="1" customHeight="1"/>
    <row r="21145" customFormat="1" ht="14.4" hidden="1" customHeight="1"/>
    <row r="21146" customFormat="1" ht="14.4" hidden="1" customHeight="1"/>
    <row r="21147" customFormat="1" ht="14.4" hidden="1" customHeight="1"/>
    <row r="21148" customFormat="1" ht="14.4" hidden="1" customHeight="1"/>
    <row r="21149" customFormat="1" ht="14.4" hidden="1" customHeight="1"/>
    <row r="21150" customFormat="1" ht="14.4" hidden="1" customHeight="1"/>
    <row r="21151" customFormat="1" ht="14.4" hidden="1" customHeight="1"/>
    <row r="21152" customFormat="1" ht="14.4" hidden="1" customHeight="1"/>
    <row r="21153" customFormat="1" ht="14.4" hidden="1" customHeight="1"/>
    <row r="21154" customFormat="1" ht="14.4" hidden="1" customHeight="1"/>
    <row r="21155" customFormat="1" ht="14.4" hidden="1" customHeight="1"/>
    <row r="21156" customFormat="1" ht="14.4" hidden="1" customHeight="1"/>
    <row r="21157" customFormat="1" ht="14.4" hidden="1" customHeight="1"/>
    <row r="21158" customFormat="1" ht="14.4" hidden="1" customHeight="1"/>
    <row r="21159" customFormat="1" ht="14.4" hidden="1" customHeight="1"/>
    <row r="21160" customFormat="1" ht="14.4" hidden="1" customHeight="1"/>
    <row r="21161" customFormat="1" ht="14.4" hidden="1" customHeight="1"/>
    <row r="21162" customFormat="1" ht="14.4" hidden="1" customHeight="1"/>
    <row r="21163" customFormat="1" ht="14.4" hidden="1" customHeight="1"/>
    <row r="21164" customFormat="1" ht="14.4" hidden="1" customHeight="1"/>
    <row r="21165" customFormat="1" ht="14.4" hidden="1" customHeight="1"/>
    <row r="21166" customFormat="1" ht="14.4" hidden="1" customHeight="1"/>
    <row r="21167" customFormat="1" ht="14.4" hidden="1" customHeight="1"/>
    <row r="21168" customFormat="1" ht="14.4" hidden="1" customHeight="1"/>
    <row r="21169" customFormat="1" ht="14.4" hidden="1" customHeight="1"/>
    <row r="21170" customFormat="1" ht="14.4" hidden="1" customHeight="1"/>
    <row r="21171" customFormat="1" ht="14.4" hidden="1" customHeight="1"/>
    <row r="21172" customFormat="1" ht="14.4" hidden="1" customHeight="1"/>
    <row r="21173" customFormat="1" ht="14.4" hidden="1" customHeight="1"/>
    <row r="21174" customFormat="1" ht="14.4" hidden="1" customHeight="1"/>
    <row r="21175" customFormat="1" ht="14.4" hidden="1" customHeight="1"/>
    <row r="21176" customFormat="1" ht="14.4" hidden="1" customHeight="1"/>
    <row r="21177" customFormat="1" ht="14.4" hidden="1" customHeight="1"/>
    <row r="21178" customFormat="1" ht="14.4" hidden="1" customHeight="1"/>
    <row r="21179" customFormat="1" ht="14.4" hidden="1" customHeight="1"/>
    <row r="21180" customFormat="1" ht="14.4" hidden="1" customHeight="1"/>
    <row r="21181" customFormat="1" ht="14.4" hidden="1" customHeight="1"/>
    <row r="21182" customFormat="1" ht="14.4" hidden="1" customHeight="1"/>
    <row r="21183" customFormat="1" ht="14.4" hidden="1" customHeight="1"/>
    <row r="21184" customFormat="1" ht="14.4" hidden="1" customHeight="1"/>
    <row r="21185" customFormat="1" ht="14.4" hidden="1" customHeight="1"/>
    <row r="21186" customFormat="1" ht="14.4" hidden="1" customHeight="1"/>
    <row r="21187" customFormat="1" ht="14.4" hidden="1" customHeight="1"/>
    <row r="21188" customFormat="1" ht="14.4" hidden="1" customHeight="1"/>
    <row r="21189" customFormat="1" ht="14.4" hidden="1" customHeight="1"/>
    <row r="21190" customFormat="1" ht="14.4" hidden="1" customHeight="1"/>
    <row r="21191" customFormat="1" ht="14.4" hidden="1" customHeight="1"/>
    <row r="21192" customFormat="1" ht="14.4" hidden="1" customHeight="1"/>
    <row r="21193" customFormat="1" ht="14.4" hidden="1" customHeight="1"/>
    <row r="21194" customFormat="1" ht="14.4" hidden="1" customHeight="1"/>
    <row r="21195" customFormat="1" ht="14.4" hidden="1" customHeight="1"/>
    <row r="21196" customFormat="1" ht="14.4" hidden="1" customHeight="1"/>
    <row r="21197" customFormat="1" ht="14.4" hidden="1" customHeight="1"/>
    <row r="21198" customFormat="1" ht="14.4" hidden="1" customHeight="1"/>
    <row r="21199" customFormat="1" ht="14.4" hidden="1" customHeight="1"/>
    <row r="21200" customFormat="1" ht="14.4" hidden="1" customHeight="1"/>
    <row r="21201" customFormat="1" ht="14.4" hidden="1" customHeight="1"/>
    <row r="21202" customFormat="1" ht="14.4" hidden="1" customHeight="1"/>
    <row r="21203" customFormat="1" ht="14.4" hidden="1" customHeight="1"/>
    <row r="21204" customFormat="1" ht="14.4" hidden="1" customHeight="1"/>
    <row r="21205" customFormat="1" ht="14.4" hidden="1" customHeight="1"/>
    <row r="21206" customFormat="1" ht="14.4" hidden="1" customHeight="1"/>
    <row r="21207" customFormat="1" ht="14.4" hidden="1" customHeight="1"/>
    <row r="21208" customFormat="1" ht="14.4" hidden="1" customHeight="1"/>
    <row r="21209" customFormat="1" ht="14.4" hidden="1" customHeight="1"/>
    <row r="21210" customFormat="1" ht="14.4" hidden="1" customHeight="1"/>
    <row r="21211" customFormat="1" ht="14.4" hidden="1" customHeight="1"/>
    <row r="21212" customFormat="1" ht="14.4" hidden="1" customHeight="1"/>
    <row r="21213" customFormat="1" ht="14.4" hidden="1" customHeight="1"/>
    <row r="21214" customFormat="1" ht="14.4" hidden="1" customHeight="1"/>
    <row r="21215" customFormat="1" ht="14.4" hidden="1" customHeight="1"/>
    <row r="21216" customFormat="1" ht="14.4" hidden="1" customHeight="1"/>
    <row r="21217" customFormat="1" ht="14.4" hidden="1" customHeight="1"/>
    <row r="21218" customFormat="1" ht="14.4" hidden="1" customHeight="1"/>
    <row r="21219" customFormat="1" ht="14.4" hidden="1" customHeight="1"/>
    <row r="21220" customFormat="1" ht="14.4" hidden="1" customHeight="1"/>
    <row r="21221" customFormat="1" ht="14.4" hidden="1" customHeight="1"/>
    <row r="21222" customFormat="1" ht="14.4" hidden="1" customHeight="1"/>
    <row r="21223" customFormat="1" ht="14.4" hidden="1" customHeight="1"/>
    <row r="21224" customFormat="1" ht="14.4" hidden="1" customHeight="1"/>
    <row r="21225" customFormat="1" ht="14.4" hidden="1" customHeight="1"/>
    <row r="21226" customFormat="1" ht="14.4" hidden="1" customHeight="1"/>
    <row r="21227" customFormat="1" ht="14.4" hidden="1" customHeight="1"/>
    <row r="21228" customFormat="1" ht="14.4" hidden="1" customHeight="1"/>
    <row r="21229" customFormat="1" ht="14.4" hidden="1" customHeight="1"/>
    <row r="21230" customFormat="1" ht="14.4" hidden="1" customHeight="1"/>
    <row r="21231" customFormat="1" ht="14.4" hidden="1" customHeight="1"/>
    <row r="21232" customFormat="1" ht="14.4" hidden="1" customHeight="1"/>
    <row r="21233" customFormat="1" ht="14.4" hidden="1" customHeight="1"/>
    <row r="21234" customFormat="1" ht="14.4" hidden="1" customHeight="1"/>
    <row r="21235" customFormat="1" ht="14.4" hidden="1" customHeight="1"/>
    <row r="21236" customFormat="1" ht="14.4" hidden="1" customHeight="1"/>
    <row r="21237" customFormat="1" ht="14.4" hidden="1" customHeight="1"/>
    <row r="21238" customFormat="1" ht="14.4" hidden="1" customHeight="1"/>
    <row r="21239" customFormat="1" ht="14.4" hidden="1" customHeight="1"/>
    <row r="21240" customFormat="1" ht="14.4" hidden="1" customHeight="1"/>
    <row r="21241" customFormat="1" ht="14.4" hidden="1" customHeight="1"/>
    <row r="21242" customFormat="1" ht="14.4" hidden="1" customHeight="1"/>
    <row r="21243" customFormat="1" ht="14.4" hidden="1" customHeight="1"/>
    <row r="21244" customFormat="1" ht="14.4" hidden="1" customHeight="1"/>
    <row r="21245" customFormat="1" ht="14.4" hidden="1" customHeight="1"/>
    <row r="21246" customFormat="1" ht="14.4" hidden="1" customHeight="1"/>
    <row r="21247" customFormat="1" ht="14.4" hidden="1" customHeight="1"/>
    <row r="21248" customFormat="1" ht="14.4" hidden="1" customHeight="1"/>
    <row r="21249" customFormat="1" ht="14.4" hidden="1" customHeight="1"/>
    <row r="21250" customFormat="1" ht="14.4" hidden="1" customHeight="1"/>
    <row r="21251" customFormat="1" ht="14.4" hidden="1" customHeight="1"/>
    <row r="21252" customFormat="1" ht="14.4" hidden="1" customHeight="1"/>
    <row r="21253" customFormat="1" ht="14.4" hidden="1" customHeight="1"/>
    <row r="21254" customFormat="1" ht="14.4" hidden="1" customHeight="1"/>
    <row r="21255" customFormat="1" ht="14.4" hidden="1" customHeight="1"/>
    <row r="21256" customFormat="1" ht="14.4" hidden="1" customHeight="1"/>
    <row r="21257" customFormat="1" ht="14.4" hidden="1" customHeight="1"/>
    <row r="21258" customFormat="1" ht="14.4" hidden="1" customHeight="1"/>
    <row r="21259" customFormat="1" ht="14.4" hidden="1" customHeight="1"/>
    <row r="21260" customFormat="1" ht="14.4" hidden="1" customHeight="1"/>
    <row r="21261" customFormat="1" ht="14.4" hidden="1" customHeight="1"/>
    <row r="21262" customFormat="1" ht="14.4" hidden="1" customHeight="1"/>
    <row r="21263" customFormat="1" ht="14.4" hidden="1" customHeight="1"/>
    <row r="21264" customFormat="1" ht="14.4" hidden="1" customHeight="1"/>
    <row r="21265" customFormat="1" ht="14.4" hidden="1" customHeight="1"/>
    <row r="21266" customFormat="1" ht="14.4" hidden="1" customHeight="1"/>
    <row r="21267" customFormat="1" ht="14.4" hidden="1" customHeight="1"/>
    <row r="21268" customFormat="1" ht="14.4" hidden="1" customHeight="1"/>
    <row r="21269" customFormat="1" ht="14.4" hidden="1" customHeight="1"/>
    <row r="21270" customFormat="1" ht="14.4" hidden="1" customHeight="1"/>
    <row r="21271" customFormat="1" ht="14.4" hidden="1" customHeight="1"/>
    <row r="21272" customFormat="1" ht="14.4" hidden="1" customHeight="1"/>
    <row r="21273" customFormat="1" ht="14.4" hidden="1" customHeight="1"/>
    <row r="21274" customFormat="1" ht="14.4" hidden="1" customHeight="1"/>
    <row r="21275" customFormat="1" ht="14.4" hidden="1" customHeight="1"/>
    <row r="21276" customFormat="1" ht="14.4" hidden="1" customHeight="1"/>
    <row r="21277" customFormat="1" ht="14.4" hidden="1" customHeight="1"/>
    <row r="21278" customFormat="1" ht="14.4" hidden="1" customHeight="1"/>
    <row r="21279" customFormat="1" ht="14.4" hidden="1" customHeight="1"/>
    <row r="21280" customFormat="1" ht="14.4" hidden="1" customHeight="1"/>
    <row r="21281" customFormat="1" ht="14.4" hidden="1" customHeight="1"/>
    <row r="21282" customFormat="1" ht="14.4" hidden="1" customHeight="1"/>
    <row r="21283" customFormat="1" ht="14.4" hidden="1" customHeight="1"/>
    <row r="21284" customFormat="1" ht="14.4" hidden="1" customHeight="1"/>
    <row r="21285" customFormat="1" ht="14.4" hidden="1" customHeight="1"/>
    <row r="21286" customFormat="1" ht="14.4" hidden="1" customHeight="1"/>
    <row r="21287" customFormat="1" ht="14.4" hidden="1" customHeight="1"/>
    <row r="21288" customFormat="1" ht="14.4" hidden="1" customHeight="1"/>
    <row r="21289" customFormat="1" ht="14.4" hidden="1" customHeight="1"/>
    <row r="21290" customFormat="1" ht="14.4" hidden="1" customHeight="1"/>
    <row r="21291" customFormat="1" ht="14.4" hidden="1" customHeight="1"/>
    <row r="21292" customFormat="1" ht="14.4" hidden="1" customHeight="1"/>
    <row r="21293" customFormat="1" ht="14.4" hidden="1" customHeight="1"/>
    <row r="21294" customFormat="1" ht="14.4" hidden="1" customHeight="1"/>
    <row r="21295" customFormat="1" ht="14.4" hidden="1" customHeight="1"/>
    <row r="21296" customFormat="1" ht="14.4" hidden="1" customHeight="1"/>
    <row r="21297" customFormat="1" ht="14.4" hidden="1" customHeight="1"/>
    <row r="21298" customFormat="1" ht="14.4" hidden="1" customHeight="1"/>
    <row r="21299" customFormat="1" ht="14.4" hidden="1" customHeight="1"/>
    <row r="21300" customFormat="1" ht="14.4" hidden="1" customHeight="1"/>
    <row r="21301" customFormat="1" ht="14.4" hidden="1" customHeight="1"/>
    <row r="21302" customFormat="1" ht="14.4" hidden="1" customHeight="1"/>
    <row r="21303" customFormat="1" ht="14.4" hidden="1" customHeight="1"/>
    <row r="21304" customFormat="1" ht="14.4" hidden="1" customHeight="1"/>
    <row r="21305" customFormat="1" ht="14.4" hidden="1" customHeight="1"/>
    <row r="21306" customFormat="1" ht="14.4" hidden="1" customHeight="1"/>
    <row r="21307" customFormat="1" ht="14.4" hidden="1" customHeight="1"/>
    <row r="21308" customFormat="1" ht="14.4" hidden="1" customHeight="1"/>
    <row r="21309" customFormat="1" ht="14.4" hidden="1" customHeight="1"/>
    <row r="21310" customFormat="1" ht="14.4" hidden="1" customHeight="1"/>
    <row r="21311" customFormat="1" ht="14.4" hidden="1" customHeight="1"/>
    <row r="21312" customFormat="1" ht="14.4" hidden="1" customHeight="1"/>
    <row r="21313" customFormat="1" ht="14.4" hidden="1" customHeight="1"/>
    <row r="21314" customFormat="1" ht="14.4" hidden="1" customHeight="1"/>
    <row r="21315" customFormat="1" ht="14.4" hidden="1" customHeight="1"/>
    <row r="21316" customFormat="1" ht="14.4" hidden="1" customHeight="1"/>
    <row r="21317" customFormat="1" ht="14.4" hidden="1" customHeight="1"/>
    <row r="21318" customFormat="1" ht="14.4" hidden="1" customHeight="1"/>
    <row r="21319" customFormat="1" ht="14.4" hidden="1" customHeight="1"/>
    <row r="21320" customFormat="1" ht="14.4" hidden="1" customHeight="1"/>
    <row r="21321" customFormat="1" ht="14.4" hidden="1" customHeight="1"/>
    <row r="21322" customFormat="1" ht="14.4" hidden="1" customHeight="1"/>
    <row r="21323" customFormat="1" ht="14.4" hidden="1" customHeight="1"/>
    <row r="21324" customFormat="1" ht="14.4" hidden="1" customHeight="1"/>
    <row r="21325" customFormat="1" ht="14.4" hidden="1" customHeight="1"/>
    <row r="21326" customFormat="1" ht="14.4" hidden="1" customHeight="1"/>
    <row r="21327" customFormat="1" ht="14.4" hidden="1" customHeight="1"/>
    <row r="21328" customFormat="1" ht="14.4" hidden="1" customHeight="1"/>
    <row r="21329" customFormat="1" ht="14.4" hidden="1" customHeight="1"/>
    <row r="21330" customFormat="1" ht="14.4" hidden="1" customHeight="1"/>
    <row r="21331" customFormat="1" ht="14.4" hidden="1" customHeight="1"/>
    <row r="21332" customFormat="1" ht="14.4" hidden="1" customHeight="1"/>
    <row r="21333" customFormat="1" ht="14.4" hidden="1" customHeight="1"/>
    <row r="21334" customFormat="1" ht="14.4" hidden="1" customHeight="1"/>
    <row r="21335" customFormat="1" ht="14.4" hidden="1" customHeight="1"/>
    <row r="21336" customFormat="1" ht="14.4" hidden="1" customHeight="1"/>
    <row r="21337" customFormat="1" ht="14.4" hidden="1" customHeight="1"/>
    <row r="21338" customFormat="1" ht="14.4" hidden="1" customHeight="1"/>
    <row r="21339" customFormat="1" ht="14.4" hidden="1" customHeight="1"/>
    <row r="21340" customFormat="1" ht="14.4" hidden="1" customHeight="1"/>
    <row r="21341" customFormat="1" ht="14.4" hidden="1" customHeight="1"/>
    <row r="21342" customFormat="1" ht="14.4" hidden="1" customHeight="1"/>
    <row r="21343" customFormat="1" ht="14.4" hidden="1" customHeight="1"/>
    <row r="21344" customFormat="1" ht="14.4" hidden="1" customHeight="1"/>
    <row r="21345" customFormat="1" ht="14.4" hidden="1" customHeight="1"/>
    <row r="21346" customFormat="1" ht="14.4" hidden="1" customHeight="1"/>
    <row r="21347" customFormat="1" ht="14.4" hidden="1" customHeight="1"/>
    <row r="21348" customFormat="1" ht="14.4" hidden="1" customHeight="1"/>
    <row r="21349" customFormat="1" ht="14.4" hidden="1" customHeight="1"/>
    <row r="21350" customFormat="1" ht="14.4" hidden="1" customHeight="1"/>
    <row r="21351" customFormat="1" ht="14.4" hidden="1" customHeight="1"/>
    <row r="21352" customFormat="1" ht="14.4" hidden="1" customHeight="1"/>
    <row r="21353" customFormat="1" ht="14.4" hidden="1" customHeight="1"/>
    <row r="21354" customFormat="1" ht="14.4" hidden="1" customHeight="1"/>
    <row r="21355" customFormat="1" ht="14.4" hidden="1" customHeight="1"/>
    <row r="21356" customFormat="1" ht="14.4" hidden="1" customHeight="1"/>
    <row r="21357" customFormat="1" ht="14.4" hidden="1" customHeight="1"/>
    <row r="21358" customFormat="1" ht="14.4" hidden="1" customHeight="1"/>
    <row r="21359" customFormat="1" ht="14.4" hidden="1" customHeight="1"/>
    <row r="21360" customFormat="1" ht="14.4" hidden="1" customHeight="1"/>
    <row r="21361" customFormat="1" ht="14.4" hidden="1" customHeight="1"/>
    <row r="21362" customFormat="1" ht="14.4" hidden="1" customHeight="1"/>
    <row r="21363" customFormat="1" ht="14.4" hidden="1" customHeight="1"/>
    <row r="21364" customFormat="1" ht="14.4" hidden="1" customHeight="1"/>
    <row r="21365" customFormat="1" ht="14.4" hidden="1" customHeight="1"/>
    <row r="21366" customFormat="1" ht="14.4" hidden="1" customHeight="1"/>
    <row r="21367" customFormat="1" ht="14.4" hidden="1" customHeight="1"/>
    <row r="21368" customFormat="1" ht="14.4" hidden="1" customHeight="1"/>
    <row r="21369" customFormat="1" ht="14.4" hidden="1" customHeight="1"/>
    <row r="21370" customFormat="1" ht="14.4" hidden="1" customHeight="1"/>
    <row r="21371" customFormat="1" ht="14.4" hidden="1" customHeight="1"/>
    <row r="21372" customFormat="1" ht="14.4" hidden="1" customHeight="1"/>
    <row r="21373" customFormat="1" ht="14.4" hidden="1" customHeight="1"/>
    <row r="21374" customFormat="1" ht="14.4" hidden="1" customHeight="1"/>
    <row r="21375" customFormat="1" ht="14.4" hidden="1" customHeight="1"/>
    <row r="21376" customFormat="1" ht="14.4" hidden="1" customHeight="1"/>
    <row r="21377" customFormat="1" ht="14.4" hidden="1" customHeight="1"/>
    <row r="21378" customFormat="1" ht="14.4" hidden="1" customHeight="1"/>
    <row r="21379" customFormat="1" ht="14.4" hidden="1" customHeight="1"/>
    <row r="21380" customFormat="1" ht="14.4" hidden="1" customHeight="1"/>
    <row r="21381" customFormat="1" ht="14.4" hidden="1" customHeight="1"/>
    <row r="21382" customFormat="1" ht="14.4" hidden="1" customHeight="1"/>
    <row r="21383" customFormat="1" ht="14.4" hidden="1" customHeight="1"/>
    <row r="21384" customFormat="1" ht="14.4" hidden="1" customHeight="1"/>
    <row r="21385" customFormat="1" ht="14.4" hidden="1" customHeight="1"/>
    <row r="21386" customFormat="1" ht="14.4" hidden="1" customHeight="1"/>
    <row r="21387" customFormat="1" ht="14.4" hidden="1" customHeight="1"/>
    <row r="21388" customFormat="1" ht="14.4" hidden="1" customHeight="1"/>
    <row r="21389" customFormat="1" ht="14.4" hidden="1" customHeight="1"/>
    <row r="21390" customFormat="1" ht="14.4" hidden="1" customHeight="1"/>
    <row r="21391" customFormat="1" ht="14.4" hidden="1" customHeight="1"/>
    <row r="21392" customFormat="1" ht="14.4" hidden="1" customHeight="1"/>
    <row r="21393" customFormat="1" ht="14.4" hidden="1" customHeight="1"/>
    <row r="21394" customFormat="1" ht="14.4" hidden="1" customHeight="1"/>
    <row r="21395" customFormat="1" ht="14.4" hidden="1" customHeight="1"/>
    <row r="21396" customFormat="1" ht="14.4" hidden="1" customHeight="1"/>
    <row r="21397" customFormat="1" ht="14.4" hidden="1" customHeight="1"/>
    <row r="21398" customFormat="1" ht="14.4" hidden="1" customHeight="1"/>
    <row r="21399" customFormat="1" ht="14.4" hidden="1" customHeight="1"/>
    <row r="21400" customFormat="1" ht="14.4" hidden="1" customHeight="1"/>
    <row r="21401" customFormat="1" ht="14.4" hidden="1" customHeight="1"/>
    <row r="21402" customFormat="1" ht="14.4" hidden="1" customHeight="1"/>
    <row r="21403" customFormat="1" ht="14.4" hidden="1" customHeight="1"/>
    <row r="21404" customFormat="1" ht="14.4" hidden="1" customHeight="1"/>
    <row r="21405" customFormat="1" ht="14.4" hidden="1" customHeight="1"/>
    <row r="21406" customFormat="1" ht="14.4" hidden="1" customHeight="1"/>
    <row r="21407" customFormat="1" ht="14.4" hidden="1" customHeight="1"/>
    <row r="21408" customFormat="1" ht="14.4" hidden="1" customHeight="1"/>
    <row r="21409" customFormat="1" ht="14.4" hidden="1" customHeight="1"/>
    <row r="21410" customFormat="1" ht="14.4" hidden="1" customHeight="1"/>
    <row r="21411" customFormat="1" ht="14.4" hidden="1" customHeight="1"/>
    <row r="21412" customFormat="1" ht="14.4" hidden="1" customHeight="1"/>
    <row r="21413" customFormat="1" ht="14.4" hidden="1" customHeight="1"/>
    <row r="21414" customFormat="1" ht="14.4" hidden="1" customHeight="1"/>
    <row r="21415" customFormat="1" ht="14.4" hidden="1" customHeight="1"/>
    <row r="21416" customFormat="1" ht="14.4" hidden="1" customHeight="1"/>
    <row r="21417" customFormat="1" ht="14.4" hidden="1" customHeight="1"/>
    <row r="21418" customFormat="1" ht="14.4" hidden="1" customHeight="1"/>
    <row r="21419" customFormat="1" ht="14.4" hidden="1" customHeight="1"/>
    <row r="21420" customFormat="1" ht="14.4" hidden="1" customHeight="1"/>
    <row r="21421" customFormat="1" ht="14.4" hidden="1" customHeight="1"/>
    <row r="21422" customFormat="1" ht="14.4" hidden="1" customHeight="1"/>
    <row r="21423" customFormat="1" ht="14.4" hidden="1" customHeight="1"/>
    <row r="21424" customFormat="1" ht="14.4" hidden="1" customHeight="1"/>
    <row r="21425" customFormat="1" ht="14.4" hidden="1" customHeight="1"/>
    <row r="21426" customFormat="1" ht="14.4" hidden="1" customHeight="1"/>
    <row r="21427" customFormat="1" ht="14.4" hidden="1" customHeight="1"/>
    <row r="21428" customFormat="1" ht="14.4" hidden="1" customHeight="1"/>
    <row r="21429" customFormat="1" ht="14.4" hidden="1" customHeight="1"/>
    <row r="21430" customFormat="1" ht="14.4" hidden="1" customHeight="1"/>
    <row r="21431" customFormat="1" ht="14.4" hidden="1" customHeight="1"/>
    <row r="21432" customFormat="1" ht="14.4" hidden="1" customHeight="1"/>
    <row r="21433" customFormat="1" ht="14.4" hidden="1" customHeight="1"/>
    <row r="21434" customFormat="1" ht="14.4" hidden="1" customHeight="1"/>
    <row r="21435" customFormat="1" ht="14.4" hidden="1" customHeight="1"/>
    <row r="21436" customFormat="1" ht="14.4" hidden="1" customHeight="1"/>
    <row r="21437" customFormat="1" ht="14.4" hidden="1" customHeight="1"/>
    <row r="21438" customFormat="1" ht="14.4" hidden="1" customHeight="1"/>
    <row r="21439" customFormat="1" ht="14.4" hidden="1" customHeight="1"/>
    <row r="21440" customFormat="1" ht="14.4" hidden="1" customHeight="1"/>
    <row r="21441" customFormat="1" ht="14.4" hidden="1" customHeight="1"/>
    <row r="21442" customFormat="1" ht="14.4" hidden="1" customHeight="1"/>
    <row r="21443" customFormat="1" ht="14.4" hidden="1" customHeight="1"/>
    <row r="21444" customFormat="1" ht="14.4" hidden="1" customHeight="1"/>
    <row r="21445" customFormat="1" ht="14.4" hidden="1" customHeight="1"/>
    <row r="21446" customFormat="1" ht="14.4" hidden="1" customHeight="1"/>
    <row r="21447" customFormat="1" ht="14.4" hidden="1" customHeight="1"/>
    <row r="21448" customFormat="1" ht="14.4" hidden="1" customHeight="1"/>
    <row r="21449" customFormat="1" ht="14.4" hidden="1" customHeight="1"/>
    <row r="21450" customFormat="1" ht="14.4" hidden="1" customHeight="1"/>
    <row r="21451" customFormat="1" ht="14.4" hidden="1" customHeight="1"/>
    <row r="21452" customFormat="1" ht="14.4" hidden="1" customHeight="1"/>
    <row r="21453" customFormat="1" ht="14.4" hidden="1" customHeight="1"/>
    <row r="21454" customFormat="1" ht="14.4" hidden="1" customHeight="1"/>
    <row r="21455" customFormat="1" ht="14.4" hidden="1" customHeight="1"/>
    <row r="21456" customFormat="1" ht="14.4" hidden="1" customHeight="1"/>
    <row r="21457" customFormat="1" ht="14.4" hidden="1" customHeight="1"/>
    <row r="21458" customFormat="1" ht="14.4" hidden="1" customHeight="1"/>
    <row r="21459" customFormat="1" ht="14.4" hidden="1" customHeight="1"/>
    <row r="21460" customFormat="1" ht="14.4" hidden="1" customHeight="1"/>
    <row r="21461" customFormat="1" ht="14.4" hidden="1" customHeight="1"/>
    <row r="21462" customFormat="1" ht="14.4" hidden="1" customHeight="1"/>
    <row r="21463" customFormat="1" ht="14.4" hidden="1" customHeight="1"/>
    <row r="21464" customFormat="1" ht="14.4" hidden="1" customHeight="1"/>
    <row r="21465" customFormat="1" ht="14.4" hidden="1" customHeight="1"/>
    <row r="21466" customFormat="1" ht="14.4" hidden="1" customHeight="1"/>
    <row r="21467" customFormat="1" ht="14.4" hidden="1" customHeight="1"/>
    <row r="21468" customFormat="1" ht="14.4" hidden="1" customHeight="1"/>
    <row r="21469" customFormat="1" ht="14.4" hidden="1" customHeight="1"/>
    <row r="21470" customFormat="1" ht="14.4" hidden="1" customHeight="1"/>
    <row r="21471" customFormat="1" ht="14.4" hidden="1" customHeight="1"/>
    <row r="21472" customFormat="1" ht="14.4" hidden="1" customHeight="1"/>
    <row r="21473" customFormat="1" ht="14.4" hidden="1" customHeight="1"/>
    <row r="21474" customFormat="1" ht="14.4" hidden="1" customHeight="1"/>
    <row r="21475" customFormat="1" ht="14.4" hidden="1" customHeight="1"/>
    <row r="21476" customFormat="1" ht="14.4" hidden="1" customHeight="1"/>
    <row r="21477" customFormat="1" ht="14.4" hidden="1" customHeight="1"/>
    <row r="21478" customFormat="1" ht="14.4" hidden="1" customHeight="1"/>
    <row r="21479" customFormat="1" ht="14.4" hidden="1" customHeight="1"/>
    <row r="21480" customFormat="1" ht="14.4" hidden="1" customHeight="1"/>
    <row r="21481" customFormat="1" ht="14.4" hidden="1" customHeight="1"/>
    <row r="21482" customFormat="1" ht="14.4" hidden="1" customHeight="1"/>
    <row r="21483" customFormat="1" ht="14.4" hidden="1" customHeight="1"/>
    <row r="21484" customFormat="1" ht="14.4" hidden="1" customHeight="1"/>
    <row r="21485" customFormat="1" ht="14.4" hidden="1" customHeight="1"/>
    <row r="21486" customFormat="1" ht="14.4" hidden="1" customHeight="1"/>
    <row r="21487" customFormat="1" ht="14.4" hidden="1" customHeight="1"/>
    <row r="21488" customFormat="1" ht="14.4" hidden="1" customHeight="1"/>
    <row r="21489" customFormat="1" ht="14.4" hidden="1" customHeight="1"/>
    <row r="21490" customFormat="1" ht="14.4" hidden="1" customHeight="1"/>
    <row r="21491" customFormat="1" ht="14.4" hidden="1" customHeight="1"/>
    <row r="21492" customFormat="1" ht="14.4" hidden="1" customHeight="1"/>
    <row r="21493" customFormat="1" ht="14.4" hidden="1" customHeight="1"/>
    <row r="21494" customFormat="1" ht="14.4" hidden="1" customHeight="1"/>
    <row r="21495" customFormat="1" ht="14.4" hidden="1" customHeight="1"/>
    <row r="21496" customFormat="1" ht="14.4" hidden="1" customHeight="1"/>
    <row r="21497" customFormat="1" ht="14.4" hidden="1" customHeight="1"/>
    <row r="21498" customFormat="1" ht="14.4" hidden="1" customHeight="1"/>
    <row r="21499" customFormat="1" ht="14.4" hidden="1" customHeight="1"/>
    <row r="21500" customFormat="1" ht="14.4" hidden="1" customHeight="1"/>
    <row r="21501" customFormat="1" ht="14.4" hidden="1" customHeight="1"/>
    <row r="21502" customFormat="1" ht="14.4" hidden="1" customHeight="1"/>
    <row r="21503" customFormat="1" ht="14.4" hidden="1" customHeight="1"/>
    <row r="21504" customFormat="1" ht="14.4" hidden="1" customHeight="1"/>
    <row r="21505" customFormat="1" ht="14.4" hidden="1" customHeight="1"/>
    <row r="21506" customFormat="1" ht="14.4" hidden="1" customHeight="1"/>
    <row r="21507" customFormat="1" ht="14.4" hidden="1" customHeight="1"/>
    <row r="21508" customFormat="1" ht="14.4" hidden="1" customHeight="1"/>
    <row r="21509" customFormat="1" ht="14.4" hidden="1" customHeight="1"/>
    <row r="21510" customFormat="1" ht="14.4" hidden="1" customHeight="1"/>
    <row r="21511" customFormat="1" ht="14.4" hidden="1" customHeight="1"/>
    <row r="21512" customFormat="1" ht="14.4" hidden="1" customHeight="1"/>
    <row r="21513" customFormat="1" ht="14.4" hidden="1" customHeight="1"/>
    <row r="21514" customFormat="1" ht="14.4" hidden="1" customHeight="1"/>
    <row r="21515" customFormat="1" ht="14.4" hidden="1" customHeight="1"/>
    <row r="21516" customFormat="1" ht="14.4" hidden="1" customHeight="1"/>
    <row r="21517" customFormat="1" ht="14.4" hidden="1" customHeight="1"/>
    <row r="21518" customFormat="1" ht="14.4" hidden="1" customHeight="1"/>
    <row r="21519" customFormat="1" ht="14.4" hidden="1" customHeight="1"/>
    <row r="21520" customFormat="1" ht="14.4" hidden="1" customHeight="1"/>
    <row r="21521" customFormat="1" ht="14.4" hidden="1" customHeight="1"/>
    <row r="21522" customFormat="1" ht="14.4" hidden="1" customHeight="1"/>
    <row r="21523" customFormat="1" ht="14.4" hidden="1" customHeight="1"/>
    <row r="21524" customFormat="1" ht="14.4" hidden="1" customHeight="1"/>
    <row r="21525" customFormat="1" ht="14.4" hidden="1" customHeight="1"/>
    <row r="21526" customFormat="1" ht="14.4" hidden="1" customHeight="1"/>
    <row r="21527" customFormat="1" ht="14.4" hidden="1" customHeight="1"/>
    <row r="21528" customFormat="1" ht="14.4" hidden="1" customHeight="1"/>
    <row r="21529" customFormat="1" ht="14.4" hidden="1" customHeight="1"/>
    <row r="21530" customFormat="1" ht="14.4" hidden="1" customHeight="1"/>
    <row r="21531" customFormat="1" ht="14.4" hidden="1" customHeight="1"/>
    <row r="21532" customFormat="1" ht="14.4" hidden="1" customHeight="1"/>
    <row r="21533" customFormat="1" ht="14.4" hidden="1" customHeight="1"/>
    <row r="21534" customFormat="1" ht="14.4" hidden="1" customHeight="1"/>
    <row r="21535" customFormat="1" ht="14.4" hidden="1" customHeight="1"/>
    <row r="21536" customFormat="1" ht="14.4" hidden="1" customHeight="1"/>
    <row r="21537" customFormat="1" ht="14.4" hidden="1" customHeight="1"/>
    <row r="21538" customFormat="1" ht="14.4" hidden="1" customHeight="1"/>
    <row r="21539" customFormat="1" ht="14.4" hidden="1" customHeight="1"/>
    <row r="21540" customFormat="1" ht="14.4" hidden="1" customHeight="1"/>
    <row r="21541" customFormat="1" ht="14.4" hidden="1" customHeight="1"/>
    <row r="21542" customFormat="1" ht="14.4" hidden="1" customHeight="1"/>
    <row r="21543" customFormat="1" ht="14.4" hidden="1" customHeight="1"/>
    <row r="21544" customFormat="1" ht="14.4" hidden="1" customHeight="1"/>
    <row r="21545" customFormat="1" ht="14.4" hidden="1" customHeight="1"/>
    <row r="21546" customFormat="1" ht="14.4" hidden="1" customHeight="1"/>
    <row r="21547" customFormat="1" ht="14.4" hidden="1" customHeight="1"/>
    <row r="21548" customFormat="1" ht="14.4" hidden="1" customHeight="1"/>
    <row r="21549" customFormat="1" ht="14.4" hidden="1" customHeight="1"/>
    <row r="21550" customFormat="1" ht="14.4" hidden="1" customHeight="1"/>
    <row r="21551" customFormat="1" ht="14.4" hidden="1" customHeight="1"/>
    <row r="21552" customFormat="1" ht="14.4" hidden="1" customHeight="1"/>
    <row r="21553" customFormat="1" ht="14.4" hidden="1" customHeight="1"/>
    <row r="21554" customFormat="1" ht="14.4" hidden="1" customHeight="1"/>
    <row r="21555" customFormat="1" ht="14.4" hidden="1" customHeight="1"/>
    <row r="21556" customFormat="1" ht="14.4" hidden="1" customHeight="1"/>
    <row r="21557" customFormat="1" ht="14.4" hidden="1" customHeight="1"/>
    <row r="21558" customFormat="1" ht="14.4" hidden="1" customHeight="1"/>
    <row r="21559" customFormat="1" ht="14.4" hidden="1" customHeight="1"/>
    <row r="21560" customFormat="1" ht="14.4" hidden="1" customHeight="1"/>
    <row r="21561" customFormat="1" ht="14.4" hidden="1" customHeight="1"/>
    <row r="21562" customFormat="1" ht="14.4" hidden="1" customHeight="1"/>
    <row r="21563" customFormat="1" ht="14.4" hidden="1" customHeight="1"/>
    <row r="21564" customFormat="1" ht="14.4" hidden="1" customHeight="1"/>
    <row r="21565" customFormat="1" ht="14.4" hidden="1" customHeight="1"/>
    <row r="21566" customFormat="1" ht="14.4" hidden="1" customHeight="1"/>
    <row r="21567" customFormat="1" ht="14.4" hidden="1" customHeight="1"/>
    <row r="21568" customFormat="1" ht="14.4" hidden="1" customHeight="1"/>
    <row r="21569" customFormat="1" ht="14.4" hidden="1" customHeight="1"/>
    <row r="21570" customFormat="1" ht="14.4" hidden="1" customHeight="1"/>
    <row r="21571" customFormat="1" ht="14.4" hidden="1" customHeight="1"/>
    <row r="21572" customFormat="1" ht="14.4" hidden="1" customHeight="1"/>
    <row r="21573" customFormat="1" ht="14.4" hidden="1" customHeight="1"/>
    <row r="21574" customFormat="1" ht="14.4" hidden="1" customHeight="1"/>
    <row r="21575" customFormat="1" ht="14.4" hidden="1" customHeight="1"/>
    <row r="21576" customFormat="1" ht="14.4" hidden="1" customHeight="1"/>
    <row r="21577" customFormat="1" ht="14.4" hidden="1" customHeight="1"/>
    <row r="21578" customFormat="1" ht="14.4" hidden="1" customHeight="1"/>
    <row r="21579" customFormat="1" ht="14.4" hidden="1" customHeight="1"/>
    <row r="21580" customFormat="1" ht="14.4" hidden="1" customHeight="1"/>
    <row r="21581" customFormat="1" ht="14.4" hidden="1" customHeight="1"/>
    <row r="21582" customFormat="1" ht="14.4" hidden="1" customHeight="1"/>
    <row r="21583" customFormat="1" ht="14.4" hidden="1" customHeight="1"/>
    <row r="21584" customFormat="1" ht="14.4" hidden="1" customHeight="1"/>
    <row r="21585" customFormat="1" ht="14.4" hidden="1" customHeight="1"/>
    <row r="21586" customFormat="1" ht="14.4" hidden="1" customHeight="1"/>
    <row r="21587" customFormat="1" ht="14.4" hidden="1" customHeight="1"/>
    <row r="21588" customFormat="1" ht="14.4" hidden="1" customHeight="1"/>
    <row r="21589" customFormat="1" ht="14.4" hidden="1" customHeight="1"/>
    <row r="21590" customFormat="1" ht="14.4" hidden="1" customHeight="1"/>
    <row r="21591" customFormat="1" ht="14.4" hidden="1" customHeight="1"/>
    <row r="21592" customFormat="1" ht="14.4" hidden="1" customHeight="1"/>
    <row r="21593" customFormat="1" ht="14.4" hidden="1" customHeight="1"/>
    <row r="21594" customFormat="1" ht="14.4" hidden="1" customHeight="1"/>
    <row r="21595" customFormat="1" ht="14.4" hidden="1" customHeight="1"/>
    <row r="21596" customFormat="1" ht="14.4" hidden="1" customHeight="1"/>
    <row r="21597" customFormat="1" ht="14.4" hidden="1" customHeight="1"/>
    <row r="21598" customFormat="1" ht="14.4" hidden="1" customHeight="1"/>
    <row r="21599" customFormat="1" ht="14.4" hidden="1" customHeight="1"/>
    <row r="21600" customFormat="1" ht="14.4" hidden="1" customHeight="1"/>
    <row r="21601" customFormat="1" ht="14.4" hidden="1" customHeight="1"/>
    <row r="21602" customFormat="1" ht="14.4" hidden="1" customHeight="1"/>
    <row r="21603" customFormat="1" ht="14.4" hidden="1" customHeight="1"/>
    <row r="21604" customFormat="1" ht="14.4" hidden="1" customHeight="1"/>
    <row r="21605" customFormat="1" ht="14.4" hidden="1" customHeight="1"/>
    <row r="21606" customFormat="1" ht="14.4" hidden="1" customHeight="1"/>
    <row r="21607" customFormat="1" ht="14.4" hidden="1" customHeight="1"/>
    <row r="21608" customFormat="1" ht="14.4" hidden="1" customHeight="1"/>
    <row r="21609" customFormat="1" ht="14.4" hidden="1" customHeight="1"/>
    <row r="21610" customFormat="1" ht="14.4" hidden="1" customHeight="1"/>
    <row r="21611" customFormat="1" ht="14.4" hidden="1" customHeight="1"/>
    <row r="21612" customFormat="1" ht="14.4" hidden="1" customHeight="1"/>
    <row r="21613" customFormat="1" ht="14.4" hidden="1" customHeight="1"/>
    <row r="21614" customFormat="1" ht="14.4" hidden="1" customHeight="1"/>
    <row r="21615" customFormat="1" ht="14.4" hidden="1" customHeight="1"/>
    <row r="21616" customFormat="1" ht="14.4" hidden="1" customHeight="1"/>
    <row r="21617" customFormat="1" ht="14.4" hidden="1" customHeight="1"/>
    <row r="21618" customFormat="1" ht="14.4" hidden="1" customHeight="1"/>
    <row r="21619" customFormat="1" ht="14.4" hidden="1" customHeight="1"/>
    <row r="21620" customFormat="1" ht="14.4" hidden="1" customHeight="1"/>
    <row r="21621" customFormat="1" ht="14.4" hidden="1" customHeight="1"/>
    <row r="21622" customFormat="1" ht="14.4" hidden="1" customHeight="1"/>
    <row r="21623" customFormat="1" ht="14.4" hidden="1" customHeight="1"/>
    <row r="21624" customFormat="1" ht="14.4" hidden="1" customHeight="1"/>
    <row r="21625" customFormat="1" ht="14.4" hidden="1" customHeight="1"/>
    <row r="21626" customFormat="1" ht="14.4" hidden="1" customHeight="1"/>
    <row r="21627" customFormat="1" ht="14.4" hidden="1" customHeight="1"/>
    <row r="21628" customFormat="1" ht="14.4" hidden="1" customHeight="1"/>
    <row r="21629" customFormat="1" ht="14.4" hidden="1" customHeight="1"/>
    <row r="21630" customFormat="1" ht="14.4" hidden="1" customHeight="1"/>
    <row r="21631" customFormat="1" ht="14.4" hidden="1" customHeight="1"/>
    <row r="21632" customFormat="1" ht="14.4" hidden="1" customHeight="1"/>
    <row r="21633" customFormat="1" ht="14.4" hidden="1" customHeight="1"/>
    <row r="21634" customFormat="1" ht="14.4" hidden="1" customHeight="1"/>
    <row r="21635" customFormat="1" ht="14.4" hidden="1" customHeight="1"/>
    <row r="21636" customFormat="1" ht="14.4" hidden="1" customHeight="1"/>
    <row r="21637" customFormat="1" ht="14.4" hidden="1" customHeight="1"/>
    <row r="21638" customFormat="1" ht="14.4" hidden="1" customHeight="1"/>
    <row r="21639" customFormat="1" ht="14.4" hidden="1" customHeight="1"/>
    <row r="21640" customFormat="1" ht="14.4" hidden="1" customHeight="1"/>
    <row r="21641" customFormat="1" ht="14.4" hidden="1" customHeight="1"/>
    <row r="21642" customFormat="1" ht="14.4" hidden="1" customHeight="1"/>
    <row r="21643" customFormat="1" ht="14.4" hidden="1" customHeight="1"/>
    <row r="21644" customFormat="1" ht="14.4" hidden="1" customHeight="1"/>
    <row r="21645" customFormat="1" ht="14.4" hidden="1" customHeight="1"/>
    <row r="21646" customFormat="1" ht="14.4" hidden="1" customHeight="1"/>
    <row r="21647" customFormat="1" ht="14.4" hidden="1" customHeight="1"/>
    <row r="21648" customFormat="1" ht="14.4" hidden="1" customHeight="1"/>
    <row r="21649" customFormat="1" ht="14.4" hidden="1" customHeight="1"/>
    <row r="21650" customFormat="1" ht="14.4" hidden="1" customHeight="1"/>
    <row r="21651" customFormat="1" ht="14.4" hidden="1" customHeight="1"/>
    <row r="21652" customFormat="1" ht="14.4" hidden="1" customHeight="1"/>
    <row r="21653" customFormat="1" ht="14.4" hidden="1" customHeight="1"/>
    <row r="21654" customFormat="1" ht="14.4" hidden="1" customHeight="1"/>
    <row r="21655" customFormat="1" ht="14.4" hidden="1" customHeight="1"/>
    <row r="21656" customFormat="1" ht="14.4" hidden="1" customHeight="1"/>
    <row r="21657" customFormat="1" ht="14.4" hidden="1" customHeight="1"/>
    <row r="21658" customFormat="1" ht="14.4" hidden="1" customHeight="1"/>
    <row r="21659" customFormat="1" ht="14.4" hidden="1" customHeight="1"/>
    <row r="21660" customFormat="1" ht="14.4" hidden="1" customHeight="1"/>
    <row r="21661" customFormat="1" ht="14.4" hidden="1" customHeight="1"/>
    <row r="21662" customFormat="1" ht="14.4" hidden="1" customHeight="1"/>
    <row r="21663" customFormat="1" ht="14.4" hidden="1" customHeight="1"/>
    <row r="21664" customFormat="1" ht="14.4" hidden="1" customHeight="1"/>
    <row r="21665" customFormat="1" ht="14.4" hidden="1" customHeight="1"/>
    <row r="21666" customFormat="1" ht="14.4" hidden="1" customHeight="1"/>
    <row r="21667" customFormat="1" ht="14.4" hidden="1" customHeight="1"/>
    <row r="21668" customFormat="1" ht="14.4" hidden="1" customHeight="1"/>
    <row r="21669" customFormat="1" ht="14.4" hidden="1" customHeight="1"/>
    <row r="21670" customFormat="1" ht="14.4" hidden="1" customHeight="1"/>
    <row r="21671" customFormat="1" ht="14.4" hidden="1" customHeight="1"/>
    <row r="21672" customFormat="1" ht="14.4" hidden="1" customHeight="1"/>
    <row r="21673" customFormat="1" ht="14.4" hidden="1" customHeight="1"/>
    <row r="21674" customFormat="1" ht="14.4" hidden="1" customHeight="1"/>
    <row r="21675" customFormat="1" ht="14.4" hidden="1" customHeight="1"/>
    <row r="21676" customFormat="1" ht="14.4" hidden="1" customHeight="1"/>
    <row r="21677" customFormat="1" ht="14.4" hidden="1" customHeight="1"/>
    <row r="21678" customFormat="1" ht="14.4" hidden="1" customHeight="1"/>
    <row r="21679" customFormat="1" ht="14.4" hidden="1" customHeight="1"/>
    <row r="21680" customFormat="1" ht="14.4" hidden="1" customHeight="1"/>
    <row r="21681" customFormat="1" ht="14.4" hidden="1" customHeight="1"/>
    <row r="21682" customFormat="1" ht="14.4" hidden="1" customHeight="1"/>
    <row r="21683" customFormat="1" ht="14.4" hidden="1" customHeight="1"/>
    <row r="21684" customFormat="1" ht="14.4" hidden="1" customHeight="1"/>
    <row r="21685" customFormat="1" ht="14.4" hidden="1" customHeight="1"/>
    <row r="21686" customFormat="1" ht="14.4" hidden="1" customHeight="1"/>
    <row r="21687" customFormat="1" ht="14.4" hidden="1" customHeight="1"/>
    <row r="21688" customFormat="1" ht="14.4" hidden="1" customHeight="1"/>
    <row r="21689" customFormat="1" ht="14.4" hidden="1" customHeight="1"/>
    <row r="21690" customFormat="1" ht="14.4" hidden="1" customHeight="1"/>
    <row r="21691" customFormat="1" ht="14.4" hidden="1" customHeight="1"/>
    <row r="21692" customFormat="1" ht="14.4" hidden="1" customHeight="1"/>
    <row r="21693" customFormat="1" ht="14.4" hidden="1" customHeight="1"/>
    <row r="21694" customFormat="1" ht="14.4" hidden="1" customHeight="1"/>
    <row r="21695" customFormat="1" ht="14.4" hidden="1" customHeight="1"/>
    <row r="21696" customFormat="1" ht="14.4" hidden="1" customHeight="1"/>
    <row r="21697" customFormat="1" ht="14.4" hidden="1" customHeight="1"/>
    <row r="21698" customFormat="1" ht="14.4" hidden="1" customHeight="1"/>
    <row r="21699" customFormat="1" ht="14.4" hidden="1" customHeight="1"/>
    <row r="21700" customFormat="1" ht="14.4" hidden="1" customHeight="1"/>
    <row r="21701" customFormat="1" ht="14.4" hidden="1" customHeight="1"/>
    <row r="21702" customFormat="1" ht="14.4" hidden="1" customHeight="1"/>
    <row r="21703" customFormat="1" ht="14.4" hidden="1" customHeight="1"/>
    <row r="21704" customFormat="1" ht="14.4" hidden="1" customHeight="1"/>
    <row r="21705" customFormat="1" ht="14.4" hidden="1" customHeight="1"/>
    <row r="21706" customFormat="1" ht="14.4" hidden="1" customHeight="1"/>
    <row r="21707" customFormat="1" ht="14.4" hidden="1" customHeight="1"/>
    <row r="21708" customFormat="1" ht="14.4" hidden="1" customHeight="1"/>
    <row r="21709" customFormat="1" ht="14.4" hidden="1" customHeight="1"/>
    <row r="21710" customFormat="1" ht="14.4" hidden="1" customHeight="1"/>
    <row r="21711" customFormat="1" ht="14.4" hidden="1" customHeight="1"/>
    <row r="21712" customFormat="1" ht="14.4" hidden="1" customHeight="1"/>
    <row r="21713" customFormat="1" ht="14.4" hidden="1" customHeight="1"/>
    <row r="21714" customFormat="1" ht="14.4" hidden="1" customHeight="1"/>
    <row r="21715" customFormat="1" ht="14.4" hidden="1" customHeight="1"/>
    <row r="21716" customFormat="1" ht="14.4" hidden="1" customHeight="1"/>
    <row r="21717" customFormat="1" ht="14.4" hidden="1" customHeight="1"/>
    <row r="21718" customFormat="1" ht="14.4" hidden="1" customHeight="1"/>
    <row r="21719" customFormat="1" ht="14.4" hidden="1" customHeight="1"/>
    <row r="21720" customFormat="1" ht="14.4" hidden="1" customHeight="1"/>
    <row r="21721" customFormat="1" ht="14.4" hidden="1" customHeight="1"/>
    <row r="21722" customFormat="1" ht="14.4" hidden="1" customHeight="1"/>
    <row r="21723" customFormat="1" ht="14.4" hidden="1" customHeight="1"/>
    <row r="21724" customFormat="1" ht="14.4" hidden="1" customHeight="1"/>
    <row r="21725" customFormat="1" ht="14.4" hidden="1" customHeight="1"/>
    <row r="21726" customFormat="1" ht="14.4" hidden="1" customHeight="1"/>
    <row r="21727" customFormat="1" ht="14.4" hidden="1" customHeight="1"/>
    <row r="21728" customFormat="1" ht="14.4" hidden="1" customHeight="1"/>
    <row r="21729" customFormat="1" ht="14.4" hidden="1" customHeight="1"/>
    <row r="21730" customFormat="1" ht="14.4" hidden="1" customHeight="1"/>
    <row r="21731" customFormat="1" ht="14.4" hidden="1" customHeight="1"/>
    <row r="21732" customFormat="1" ht="14.4" hidden="1" customHeight="1"/>
    <row r="21733" customFormat="1" ht="14.4" hidden="1" customHeight="1"/>
    <row r="21734" customFormat="1" ht="14.4" hidden="1" customHeight="1"/>
    <row r="21735" customFormat="1" ht="14.4" hidden="1" customHeight="1"/>
    <row r="21736" customFormat="1" ht="14.4" hidden="1" customHeight="1"/>
    <row r="21737" customFormat="1" ht="14.4" hidden="1" customHeight="1"/>
    <row r="21738" customFormat="1" ht="14.4" hidden="1" customHeight="1"/>
    <row r="21739" customFormat="1" ht="14.4" hidden="1" customHeight="1"/>
    <row r="21740" customFormat="1" ht="14.4" hidden="1" customHeight="1"/>
    <row r="21741" customFormat="1" ht="14.4" hidden="1" customHeight="1"/>
    <row r="21742" customFormat="1" ht="14.4" hidden="1" customHeight="1"/>
    <row r="21743" customFormat="1" ht="14.4" hidden="1" customHeight="1"/>
    <row r="21744" customFormat="1" ht="14.4" hidden="1" customHeight="1"/>
    <row r="21745" customFormat="1" ht="14.4" hidden="1" customHeight="1"/>
    <row r="21746" customFormat="1" ht="14.4" hidden="1" customHeight="1"/>
    <row r="21747" customFormat="1" ht="14.4" hidden="1" customHeight="1"/>
    <row r="21748" customFormat="1" ht="14.4" hidden="1" customHeight="1"/>
    <row r="21749" customFormat="1" ht="14.4" hidden="1" customHeight="1"/>
    <row r="21750" customFormat="1" ht="14.4" hidden="1" customHeight="1"/>
    <row r="21751" customFormat="1" ht="14.4" hidden="1" customHeight="1"/>
    <row r="21752" customFormat="1" ht="14.4" hidden="1" customHeight="1"/>
    <row r="21753" customFormat="1" ht="14.4" hidden="1" customHeight="1"/>
    <row r="21754" customFormat="1" ht="14.4" hidden="1" customHeight="1"/>
    <row r="21755" customFormat="1" ht="14.4" hidden="1" customHeight="1"/>
    <row r="21756" customFormat="1" ht="14.4" hidden="1" customHeight="1"/>
    <row r="21757" customFormat="1" ht="14.4" hidden="1" customHeight="1"/>
    <row r="21758" customFormat="1" ht="14.4" hidden="1" customHeight="1"/>
    <row r="21759" customFormat="1" ht="14.4" hidden="1" customHeight="1"/>
    <row r="21760" customFormat="1" ht="14.4" hidden="1" customHeight="1"/>
    <row r="21761" customFormat="1" ht="14.4" hidden="1" customHeight="1"/>
    <row r="21762" customFormat="1" ht="14.4" hidden="1" customHeight="1"/>
    <row r="21763" customFormat="1" ht="14.4" hidden="1" customHeight="1"/>
    <row r="21764" customFormat="1" ht="14.4" hidden="1" customHeight="1"/>
    <row r="21765" customFormat="1" ht="14.4" hidden="1" customHeight="1"/>
    <row r="21766" customFormat="1" ht="14.4" hidden="1" customHeight="1"/>
    <row r="21767" customFormat="1" ht="14.4" hidden="1" customHeight="1"/>
    <row r="21768" customFormat="1" ht="14.4" hidden="1" customHeight="1"/>
    <row r="21769" customFormat="1" ht="14.4" hidden="1" customHeight="1"/>
    <row r="21770" customFormat="1" ht="14.4" hidden="1" customHeight="1"/>
    <row r="21771" customFormat="1" ht="14.4" hidden="1" customHeight="1"/>
    <row r="21772" customFormat="1" ht="14.4" hidden="1" customHeight="1"/>
    <row r="21773" customFormat="1" ht="14.4" hidden="1" customHeight="1"/>
    <row r="21774" customFormat="1" ht="14.4" hidden="1" customHeight="1"/>
    <row r="21775" customFormat="1" ht="14.4" hidden="1" customHeight="1"/>
    <row r="21776" customFormat="1" ht="14.4" hidden="1" customHeight="1"/>
    <row r="21777" customFormat="1" ht="14.4" hidden="1" customHeight="1"/>
    <row r="21778" customFormat="1" ht="14.4" hidden="1" customHeight="1"/>
    <row r="21779" customFormat="1" ht="14.4" hidden="1" customHeight="1"/>
    <row r="21780" customFormat="1" ht="14.4" hidden="1" customHeight="1"/>
    <row r="21781" customFormat="1" ht="14.4" hidden="1" customHeight="1"/>
    <row r="21782" customFormat="1" ht="14.4" hidden="1" customHeight="1"/>
    <row r="21783" customFormat="1" ht="14.4" hidden="1" customHeight="1"/>
    <row r="21784" customFormat="1" ht="14.4" hidden="1" customHeight="1"/>
    <row r="21785" customFormat="1" ht="14.4" hidden="1" customHeight="1"/>
    <row r="21786" customFormat="1" ht="14.4" hidden="1" customHeight="1"/>
    <row r="21787" customFormat="1" ht="14.4" hidden="1" customHeight="1"/>
    <row r="21788" customFormat="1" ht="14.4" hidden="1" customHeight="1"/>
    <row r="21789" customFormat="1" ht="14.4" hidden="1" customHeight="1"/>
    <row r="21790" customFormat="1" ht="14.4" hidden="1" customHeight="1"/>
    <row r="21791" customFormat="1" ht="14.4" hidden="1" customHeight="1"/>
    <row r="21792" customFormat="1" ht="14.4" hidden="1" customHeight="1"/>
    <row r="21793" customFormat="1" ht="14.4" hidden="1" customHeight="1"/>
    <row r="21794" customFormat="1" ht="14.4" hidden="1" customHeight="1"/>
    <row r="21795" customFormat="1" ht="14.4" hidden="1" customHeight="1"/>
    <row r="21796" customFormat="1" ht="14.4" hidden="1" customHeight="1"/>
    <row r="21797" customFormat="1" ht="14.4" hidden="1" customHeight="1"/>
    <row r="21798" customFormat="1" ht="14.4" hidden="1" customHeight="1"/>
    <row r="21799" customFormat="1" ht="14.4" hidden="1" customHeight="1"/>
    <row r="21800" customFormat="1" ht="14.4" hidden="1" customHeight="1"/>
    <row r="21801" customFormat="1" ht="14.4" hidden="1" customHeight="1"/>
    <row r="21802" customFormat="1" ht="14.4" hidden="1" customHeight="1"/>
    <row r="21803" customFormat="1" ht="14.4" hidden="1" customHeight="1"/>
    <row r="21804" customFormat="1" ht="14.4" hidden="1" customHeight="1"/>
    <row r="21805" customFormat="1" ht="14.4" hidden="1" customHeight="1"/>
    <row r="21806" customFormat="1" ht="14.4" hidden="1" customHeight="1"/>
    <row r="21807" customFormat="1" ht="14.4" hidden="1" customHeight="1"/>
    <row r="21808" customFormat="1" ht="14.4" hidden="1" customHeight="1"/>
    <row r="21809" customFormat="1" ht="14.4" hidden="1" customHeight="1"/>
    <row r="21810" customFormat="1" ht="14.4" hidden="1" customHeight="1"/>
    <row r="21811" customFormat="1" ht="14.4" hidden="1" customHeight="1"/>
    <row r="21812" customFormat="1" ht="14.4" hidden="1" customHeight="1"/>
    <row r="21813" customFormat="1" ht="14.4" hidden="1" customHeight="1"/>
    <row r="21814" customFormat="1" ht="14.4" hidden="1" customHeight="1"/>
    <row r="21815" customFormat="1" ht="14.4" hidden="1" customHeight="1"/>
    <row r="21816" customFormat="1" ht="14.4" hidden="1" customHeight="1"/>
    <row r="21817" customFormat="1" ht="14.4" hidden="1" customHeight="1"/>
    <row r="21818" customFormat="1" ht="14.4" hidden="1" customHeight="1"/>
    <row r="21819" customFormat="1" ht="14.4" hidden="1" customHeight="1"/>
    <row r="21820" customFormat="1" ht="14.4" hidden="1" customHeight="1"/>
    <row r="21821" customFormat="1" ht="14.4" hidden="1" customHeight="1"/>
    <row r="21822" customFormat="1" ht="14.4" hidden="1" customHeight="1"/>
    <row r="21823" customFormat="1" ht="14.4" hidden="1" customHeight="1"/>
    <row r="21824" customFormat="1" ht="14.4" hidden="1" customHeight="1"/>
    <row r="21825" customFormat="1" ht="14.4" hidden="1" customHeight="1"/>
    <row r="21826" customFormat="1" ht="14.4" hidden="1" customHeight="1"/>
    <row r="21827" customFormat="1" ht="14.4" hidden="1" customHeight="1"/>
    <row r="21828" customFormat="1" ht="14.4" hidden="1" customHeight="1"/>
    <row r="21829" customFormat="1" ht="14.4" hidden="1" customHeight="1"/>
    <row r="21830" customFormat="1" ht="14.4" hidden="1" customHeight="1"/>
    <row r="21831" customFormat="1" ht="14.4" hidden="1" customHeight="1"/>
    <row r="21832" customFormat="1" ht="14.4" hidden="1" customHeight="1"/>
    <row r="21833" customFormat="1" ht="14.4" hidden="1" customHeight="1"/>
    <row r="21834" customFormat="1" ht="14.4" hidden="1" customHeight="1"/>
    <row r="21835" customFormat="1" ht="14.4" hidden="1" customHeight="1"/>
    <row r="21836" customFormat="1" ht="14.4" hidden="1" customHeight="1"/>
    <row r="21837" customFormat="1" ht="14.4" hidden="1" customHeight="1"/>
    <row r="21838" customFormat="1" ht="14.4" hidden="1" customHeight="1"/>
    <row r="21839" customFormat="1" ht="14.4" hidden="1" customHeight="1"/>
    <row r="21840" customFormat="1" ht="14.4" hidden="1" customHeight="1"/>
    <row r="21841" customFormat="1" ht="14.4" hidden="1" customHeight="1"/>
    <row r="21842" customFormat="1" ht="14.4" hidden="1" customHeight="1"/>
    <row r="21843" customFormat="1" ht="14.4" hidden="1" customHeight="1"/>
    <row r="21844" customFormat="1" ht="14.4" hidden="1" customHeight="1"/>
    <row r="21845" customFormat="1" ht="14.4" hidden="1" customHeight="1"/>
    <row r="21846" customFormat="1" ht="14.4" hidden="1" customHeight="1"/>
    <row r="21847" customFormat="1" ht="14.4" hidden="1" customHeight="1"/>
    <row r="21848" customFormat="1" ht="14.4" hidden="1" customHeight="1"/>
    <row r="21849" customFormat="1" ht="14.4" hidden="1" customHeight="1"/>
    <row r="21850" customFormat="1" ht="14.4" hidden="1" customHeight="1"/>
    <row r="21851" customFormat="1" ht="14.4" hidden="1" customHeight="1"/>
    <row r="21852" customFormat="1" ht="14.4" hidden="1" customHeight="1"/>
    <row r="21853" customFormat="1" ht="14.4" hidden="1" customHeight="1"/>
    <row r="21854" customFormat="1" ht="14.4" hidden="1" customHeight="1"/>
    <row r="21855" customFormat="1" ht="14.4" hidden="1" customHeight="1"/>
    <row r="21856" customFormat="1" ht="14.4" hidden="1" customHeight="1"/>
    <row r="21857" customFormat="1" ht="14.4" hidden="1" customHeight="1"/>
    <row r="21858" customFormat="1" ht="14.4" hidden="1" customHeight="1"/>
    <row r="21859" customFormat="1" ht="14.4" hidden="1" customHeight="1"/>
    <row r="21860" customFormat="1" ht="14.4" hidden="1" customHeight="1"/>
    <row r="21861" customFormat="1" ht="14.4" hidden="1" customHeight="1"/>
    <row r="21862" customFormat="1" ht="14.4" hidden="1" customHeight="1"/>
    <row r="21863" customFormat="1" ht="14.4" hidden="1" customHeight="1"/>
    <row r="21864" customFormat="1" ht="14.4" hidden="1" customHeight="1"/>
    <row r="21865" customFormat="1" ht="14.4" hidden="1" customHeight="1"/>
    <row r="21866" customFormat="1" ht="14.4" hidden="1" customHeight="1"/>
    <row r="21867" customFormat="1" ht="14.4" hidden="1" customHeight="1"/>
    <row r="21868" customFormat="1" ht="14.4" hidden="1" customHeight="1"/>
    <row r="21869" customFormat="1" ht="14.4" hidden="1" customHeight="1"/>
    <row r="21870" customFormat="1" ht="14.4" hidden="1" customHeight="1"/>
    <row r="21871" customFormat="1" ht="14.4" hidden="1" customHeight="1"/>
    <row r="21872" customFormat="1" ht="14.4" hidden="1" customHeight="1"/>
    <row r="21873" customFormat="1" ht="14.4" hidden="1" customHeight="1"/>
    <row r="21874" customFormat="1" ht="14.4" hidden="1" customHeight="1"/>
    <row r="21875" customFormat="1" ht="14.4" hidden="1" customHeight="1"/>
    <row r="21876" customFormat="1" ht="14.4" hidden="1" customHeight="1"/>
    <row r="21877" customFormat="1" ht="14.4" hidden="1" customHeight="1"/>
    <row r="21878" customFormat="1" ht="14.4" hidden="1" customHeight="1"/>
    <row r="21879" customFormat="1" ht="14.4" hidden="1" customHeight="1"/>
    <row r="21880" customFormat="1" ht="14.4" hidden="1" customHeight="1"/>
    <row r="21881" customFormat="1" ht="14.4" hidden="1" customHeight="1"/>
    <row r="21882" customFormat="1" ht="14.4" hidden="1" customHeight="1"/>
    <row r="21883" customFormat="1" ht="14.4" hidden="1" customHeight="1"/>
    <row r="21884" customFormat="1" ht="14.4" hidden="1" customHeight="1"/>
    <row r="21885" customFormat="1" ht="14.4" hidden="1" customHeight="1"/>
    <row r="21886" customFormat="1" ht="14.4" hidden="1" customHeight="1"/>
    <row r="21887" customFormat="1" ht="14.4" hidden="1" customHeight="1"/>
    <row r="21888" customFormat="1" ht="14.4" hidden="1" customHeight="1"/>
    <row r="21889" customFormat="1" ht="14.4" hidden="1" customHeight="1"/>
    <row r="21890" customFormat="1" ht="14.4" hidden="1" customHeight="1"/>
    <row r="21891" customFormat="1" ht="14.4" hidden="1" customHeight="1"/>
    <row r="21892" customFormat="1" ht="14.4" hidden="1" customHeight="1"/>
    <row r="21893" customFormat="1" ht="14.4" hidden="1" customHeight="1"/>
    <row r="21894" customFormat="1" ht="14.4" hidden="1" customHeight="1"/>
    <row r="21895" customFormat="1" ht="14.4" hidden="1" customHeight="1"/>
    <row r="21896" customFormat="1" ht="14.4" hidden="1" customHeight="1"/>
    <row r="21897" customFormat="1" ht="14.4" hidden="1" customHeight="1"/>
    <row r="21898" customFormat="1" ht="14.4" hidden="1" customHeight="1"/>
    <row r="21899" customFormat="1" ht="14.4" hidden="1" customHeight="1"/>
    <row r="21900" customFormat="1" ht="14.4" hidden="1" customHeight="1"/>
    <row r="21901" customFormat="1" ht="14.4" hidden="1" customHeight="1"/>
    <row r="21902" customFormat="1" ht="14.4" hidden="1" customHeight="1"/>
    <row r="21903" customFormat="1" ht="14.4" hidden="1" customHeight="1"/>
    <row r="21904" customFormat="1" ht="14.4" hidden="1" customHeight="1"/>
    <row r="21905" customFormat="1" ht="14.4" hidden="1" customHeight="1"/>
    <row r="21906" customFormat="1" ht="14.4" hidden="1" customHeight="1"/>
    <row r="21907" customFormat="1" ht="14.4" hidden="1" customHeight="1"/>
    <row r="21908" customFormat="1" ht="14.4" hidden="1" customHeight="1"/>
    <row r="21909" customFormat="1" ht="14.4" hidden="1" customHeight="1"/>
    <row r="21910" customFormat="1" ht="14.4" hidden="1" customHeight="1"/>
    <row r="21911" customFormat="1" ht="14.4" hidden="1" customHeight="1"/>
    <row r="21912" customFormat="1" ht="14.4" hidden="1" customHeight="1"/>
    <row r="21913" customFormat="1" ht="14.4" hidden="1" customHeight="1"/>
    <row r="21914" customFormat="1" ht="14.4" hidden="1" customHeight="1"/>
    <row r="21915" customFormat="1" ht="14.4" hidden="1" customHeight="1"/>
    <row r="21916" customFormat="1" ht="14.4" hidden="1" customHeight="1"/>
    <row r="21917" customFormat="1" ht="14.4" hidden="1" customHeight="1"/>
    <row r="21918" customFormat="1" ht="14.4" hidden="1" customHeight="1"/>
    <row r="21919" customFormat="1" ht="14.4" hidden="1" customHeight="1"/>
    <row r="21920" customFormat="1" ht="14.4" hidden="1" customHeight="1"/>
    <row r="21921" customFormat="1" ht="14.4" hidden="1" customHeight="1"/>
    <row r="21922" customFormat="1" ht="14.4" hidden="1" customHeight="1"/>
    <row r="21923" customFormat="1" ht="14.4" hidden="1" customHeight="1"/>
    <row r="21924" customFormat="1" ht="14.4" hidden="1" customHeight="1"/>
    <row r="21925" customFormat="1" ht="14.4" hidden="1" customHeight="1"/>
    <row r="21926" customFormat="1" ht="14.4" hidden="1" customHeight="1"/>
    <row r="21927" customFormat="1" ht="14.4" hidden="1" customHeight="1"/>
    <row r="21928" customFormat="1" ht="14.4" hidden="1" customHeight="1"/>
    <row r="21929" customFormat="1" ht="14.4" hidden="1" customHeight="1"/>
    <row r="21930" customFormat="1" ht="14.4" hidden="1" customHeight="1"/>
    <row r="21931" customFormat="1" ht="14.4" hidden="1" customHeight="1"/>
    <row r="21932" customFormat="1" ht="14.4" hidden="1" customHeight="1"/>
    <row r="21933" customFormat="1" ht="14.4" hidden="1" customHeight="1"/>
    <row r="21934" customFormat="1" ht="14.4" hidden="1" customHeight="1"/>
    <row r="21935" customFormat="1" ht="14.4" hidden="1" customHeight="1"/>
    <row r="21936" customFormat="1" ht="14.4" hidden="1" customHeight="1"/>
    <row r="21937" customFormat="1" ht="14.4" hidden="1" customHeight="1"/>
    <row r="21938" customFormat="1" ht="14.4" hidden="1" customHeight="1"/>
    <row r="21939" customFormat="1" ht="14.4" hidden="1" customHeight="1"/>
    <row r="21940" customFormat="1" ht="14.4" hidden="1" customHeight="1"/>
    <row r="21941" customFormat="1" ht="14.4" hidden="1" customHeight="1"/>
    <row r="21942" customFormat="1" ht="14.4" hidden="1" customHeight="1"/>
    <row r="21943" customFormat="1" ht="14.4" hidden="1" customHeight="1"/>
    <row r="21944" customFormat="1" ht="14.4" hidden="1" customHeight="1"/>
    <row r="21945" customFormat="1" ht="14.4" hidden="1" customHeight="1"/>
    <row r="21946" customFormat="1" ht="14.4" hidden="1" customHeight="1"/>
    <row r="21947" customFormat="1" ht="14.4" hidden="1" customHeight="1"/>
    <row r="21948" customFormat="1" ht="14.4" hidden="1" customHeight="1"/>
    <row r="21949" customFormat="1" ht="14.4" hidden="1" customHeight="1"/>
    <row r="21950" customFormat="1" ht="14.4" hidden="1" customHeight="1"/>
    <row r="21951" customFormat="1" ht="14.4" hidden="1" customHeight="1"/>
    <row r="21952" customFormat="1" ht="14.4" hidden="1" customHeight="1"/>
    <row r="21953" customFormat="1" ht="14.4" hidden="1" customHeight="1"/>
    <row r="21954" customFormat="1" ht="14.4" hidden="1" customHeight="1"/>
    <row r="21955" customFormat="1" ht="14.4" hidden="1" customHeight="1"/>
    <row r="21956" customFormat="1" ht="14.4" hidden="1" customHeight="1"/>
    <row r="21957" customFormat="1" ht="14.4" hidden="1" customHeight="1"/>
    <row r="21958" customFormat="1" ht="14.4" hidden="1" customHeight="1"/>
    <row r="21959" customFormat="1" ht="14.4" hidden="1" customHeight="1"/>
    <row r="21960" customFormat="1" ht="14.4" hidden="1" customHeight="1"/>
    <row r="21961" customFormat="1" ht="14.4" hidden="1" customHeight="1"/>
    <row r="21962" customFormat="1" ht="14.4" hidden="1" customHeight="1"/>
    <row r="21963" customFormat="1" ht="14.4" hidden="1" customHeight="1"/>
    <row r="21964" customFormat="1" ht="14.4" hidden="1" customHeight="1"/>
    <row r="21965" customFormat="1" ht="14.4" hidden="1" customHeight="1"/>
    <row r="21966" customFormat="1" ht="14.4" hidden="1" customHeight="1"/>
    <row r="21967" customFormat="1" ht="14.4" hidden="1" customHeight="1"/>
    <row r="21968" customFormat="1" ht="14.4" hidden="1" customHeight="1"/>
    <row r="21969" customFormat="1" ht="14.4" hidden="1" customHeight="1"/>
    <row r="21970" customFormat="1" ht="14.4" hidden="1" customHeight="1"/>
    <row r="21971" customFormat="1" ht="14.4" hidden="1" customHeight="1"/>
    <row r="21972" customFormat="1" ht="14.4" hidden="1" customHeight="1"/>
    <row r="21973" customFormat="1" ht="14.4" hidden="1" customHeight="1"/>
    <row r="21974" customFormat="1" ht="14.4" hidden="1" customHeight="1"/>
    <row r="21975" customFormat="1" ht="14.4" hidden="1" customHeight="1"/>
    <row r="21976" customFormat="1" ht="14.4" hidden="1" customHeight="1"/>
    <row r="21977" customFormat="1" ht="14.4" hidden="1" customHeight="1"/>
    <row r="21978" customFormat="1" ht="14.4" hidden="1" customHeight="1"/>
    <row r="21979" customFormat="1" ht="14.4" hidden="1" customHeight="1"/>
    <row r="21980" customFormat="1" ht="14.4" hidden="1" customHeight="1"/>
    <row r="21981" customFormat="1" ht="14.4" hidden="1" customHeight="1"/>
    <row r="21982" customFormat="1" ht="14.4" hidden="1" customHeight="1"/>
    <row r="21983" customFormat="1" ht="14.4" hidden="1" customHeight="1"/>
    <row r="21984" customFormat="1" ht="14.4" hidden="1" customHeight="1"/>
    <row r="21985" customFormat="1" ht="14.4" hidden="1" customHeight="1"/>
    <row r="21986" customFormat="1" ht="14.4" hidden="1" customHeight="1"/>
    <row r="21987" customFormat="1" ht="14.4" hidden="1" customHeight="1"/>
    <row r="21988" customFormat="1" ht="14.4" hidden="1" customHeight="1"/>
    <row r="21989" customFormat="1" ht="14.4" hidden="1" customHeight="1"/>
    <row r="21990" customFormat="1" ht="14.4" hidden="1" customHeight="1"/>
    <row r="21991" customFormat="1" ht="14.4" hidden="1" customHeight="1"/>
    <row r="21992" customFormat="1" ht="14.4" hidden="1" customHeight="1"/>
    <row r="21993" customFormat="1" ht="14.4" hidden="1" customHeight="1"/>
    <row r="21994" customFormat="1" ht="14.4" hidden="1" customHeight="1"/>
    <row r="21995" customFormat="1" ht="14.4" hidden="1" customHeight="1"/>
    <row r="21996" customFormat="1" ht="14.4" hidden="1" customHeight="1"/>
    <row r="21997" customFormat="1" ht="14.4" hidden="1" customHeight="1"/>
    <row r="21998" customFormat="1" ht="14.4" hidden="1" customHeight="1"/>
    <row r="21999" customFormat="1" ht="14.4" hidden="1" customHeight="1"/>
    <row r="22000" customFormat="1" ht="14.4" hidden="1" customHeight="1"/>
    <row r="22001" customFormat="1" ht="14.4" hidden="1" customHeight="1"/>
    <row r="22002" customFormat="1" ht="14.4" hidden="1" customHeight="1"/>
    <row r="22003" customFormat="1" ht="14.4" hidden="1" customHeight="1"/>
    <row r="22004" customFormat="1" ht="14.4" hidden="1" customHeight="1"/>
    <row r="22005" customFormat="1" ht="14.4" hidden="1" customHeight="1"/>
    <row r="22006" customFormat="1" ht="14.4" hidden="1" customHeight="1"/>
    <row r="22007" customFormat="1" ht="14.4" hidden="1" customHeight="1"/>
    <row r="22008" customFormat="1" ht="14.4" hidden="1" customHeight="1"/>
    <row r="22009" customFormat="1" ht="14.4" hidden="1" customHeight="1"/>
    <row r="22010" customFormat="1" ht="14.4" hidden="1" customHeight="1"/>
    <row r="22011" customFormat="1" ht="14.4" hidden="1" customHeight="1"/>
    <row r="22012" customFormat="1" ht="14.4" hidden="1" customHeight="1"/>
    <row r="22013" customFormat="1" ht="14.4" hidden="1" customHeight="1"/>
    <row r="22014" customFormat="1" ht="14.4" hidden="1" customHeight="1"/>
    <row r="22015" customFormat="1" ht="14.4" hidden="1" customHeight="1"/>
    <row r="22016" customFormat="1" ht="14.4" hidden="1" customHeight="1"/>
    <row r="22017" customFormat="1" ht="14.4" hidden="1" customHeight="1"/>
    <row r="22018" customFormat="1" ht="14.4" hidden="1" customHeight="1"/>
    <row r="22019" customFormat="1" ht="14.4" hidden="1" customHeight="1"/>
    <row r="22020" customFormat="1" ht="14.4" hidden="1" customHeight="1"/>
    <row r="22021" customFormat="1" ht="14.4" hidden="1" customHeight="1"/>
    <row r="22022" customFormat="1" ht="14.4" hidden="1" customHeight="1"/>
    <row r="22023" customFormat="1" ht="14.4" hidden="1" customHeight="1"/>
    <row r="22024" customFormat="1" ht="14.4" hidden="1" customHeight="1"/>
    <row r="22025" customFormat="1" ht="14.4" hidden="1" customHeight="1"/>
    <row r="22026" customFormat="1" ht="14.4" hidden="1" customHeight="1"/>
    <row r="22027" customFormat="1" ht="14.4" hidden="1" customHeight="1"/>
    <row r="22028" customFormat="1" ht="14.4" hidden="1" customHeight="1"/>
    <row r="22029" customFormat="1" ht="14.4" hidden="1" customHeight="1"/>
    <row r="22030" customFormat="1" ht="14.4" hidden="1" customHeight="1"/>
    <row r="22031" customFormat="1" ht="14.4" hidden="1" customHeight="1"/>
    <row r="22032" customFormat="1" ht="14.4" hidden="1" customHeight="1"/>
    <row r="22033" customFormat="1" ht="14.4" hidden="1" customHeight="1"/>
    <row r="22034" customFormat="1" ht="14.4" hidden="1" customHeight="1"/>
    <row r="22035" customFormat="1" ht="14.4" hidden="1" customHeight="1"/>
    <row r="22036" customFormat="1" ht="14.4" hidden="1" customHeight="1"/>
    <row r="22037" customFormat="1" ht="14.4" hidden="1" customHeight="1"/>
    <row r="22038" customFormat="1" ht="14.4" hidden="1" customHeight="1"/>
    <row r="22039" customFormat="1" ht="14.4" hidden="1" customHeight="1"/>
    <row r="22040" customFormat="1" ht="14.4" hidden="1" customHeight="1"/>
    <row r="22041" customFormat="1" ht="14.4" hidden="1" customHeight="1"/>
    <row r="22042" customFormat="1" ht="14.4" hidden="1" customHeight="1"/>
    <row r="22043" customFormat="1" ht="14.4" hidden="1" customHeight="1"/>
    <row r="22044" customFormat="1" ht="14.4" hidden="1" customHeight="1"/>
    <row r="22045" customFormat="1" ht="14.4" hidden="1" customHeight="1"/>
    <row r="22046" customFormat="1" ht="14.4" hidden="1" customHeight="1"/>
    <row r="22047" customFormat="1" ht="14.4" hidden="1" customHeight="1"/>
    <row r="22048" customFormat="1" ht="14.4" hidden="1" customHeight="1"/>
    <row r="22049" customFormat="1" ht="14.4" hidden="1" customHeight="1"/>
    <row r="22050" customFormat="1" ht="14.4" hidden="1" customHeight="1"/>
    <row r="22051" customFormat="1" ht="14.4" hidden="1" customHeight="1"/>
    <row r="22052" customFormat="1" ht="14.4" hidden="1" customHeight="1"/>
    <row r="22053" customFormat="1" ht="14.4" hidden="1" customHeight="1"/>
    <row r="22054" customFormat="1" ht="14.4" hidden="1" customHeight="1"/>
    <row r="22055" customFormat="1" ht="14.4" hidden="1" customHeight="1"/>
    <row r="22056" customFormat="1" ht="14.4" hidden="1" customHeight="1"/>
    <row r="22057" customFormat="1" ht="14.4" hidden="1" customHeight="1"/>
    <row r="22058" customFormat="1" ht="14.4" hidden="1" customHeight="1"/>
    <row r="22059" customFormat="1" ht="14.4" hidden="1" customHeight="1"/>
    <row r="22060" customFormat="1" ht="14.4" hidden="1" customHeight="1"/>
    <row r="22061" customFormat="1" ht="14.4" hidden="1" customHeight="1"/>
    <row r="22062" customFormat="1" ht="14.4" hidden="1" customHeight="1"/>
    <row r="22063" customFormat="1" ht="14.4" hidden="1" customHeight="1"/>
    <row r="22064" customFormat="1" ht="14.4" hidden="1" customHeight="1"/>
    <row r="22065" customFormat="1" ht="14.4" hidden="1" customHeight="1"/>
    <row r="22066" customFormat="1" ht="14.4" hidden="1" customHeight="1"/>
    <row r="22067" customFormat="1" ht="14.4" hidden="1" customHeight="1"/>
    <row r="22068" customFormat="1" ht="14.4" hidden="1" customHeight="1"/>
    <row r="22069" customFormat="1" ht="14.4" hidden="1" customHeight="1"/>
    <row r="22070" customFormat="1" ht="14.4" hidden="1" customHeight="1"/>
    <row r="22071" customFormat="1" ht="14.4" hidden="1" customHeight="1"/>
    <row r="22072" customFormat="1" ht="14.4" hidden="1" customHeight="1"/>
    <row r="22073" customFormat="1" ht="14.4" hidden="1" customHeight="1"/>
    <row r="22074" customFormat="1" ht="14.4" hidden="1" customHeight="1"/>
    <row r="22075" customFormat="1" ht="14.4" hidden="1" customHeight="1"/>
    <row r="22076" customFormat="1" ht="14.4" hidden="1" customHeight="1"/>
    <row r="22077" customFormat="1" ht="14.4" hidden="1" customHeight="1"/>
    <row r="22078" customFormat="1" ht="14.4" hidden="1" customHeight="1"/>
    <row r="22079" customFormat="1" ht="14.4" hidden="1" customHeight="1"/>
    <row r="22080" customFormat="1" ht="14.4" hidden="1" customHeight="1"/>
    <row r="22081" customFormat="1" ht="14.4" hidden="1" customHeight="1"/>
    <row r="22082" customFormat="1" ht="14.4" hidden="1" customHeight="1"/>
    <row r="22083" customFormat="1" ht="14.4" hidden="1" customHeight="1"/>
    <row r="22084" customFormat="1" ht="14.4" hidden="1" customHeight="1"/>
    <row r="22085" customFormat="1" ht="14.4" hidden="1" customHeight="1"/>
    <row r="22086" customFormat="1" ht="14.4" hidden="1" customHeight="1"/>
    <row r="22087" customFormat="1" ht="14.4" hidden="1" customHeight="1"/>
    <row r="22088" customFormat="1" ht="14.4" hidden="1" customHeight="1"/>
    <row r="22089" customFormat="1" ht="14.4" hidden="1" customHeight="1"/>
    <row r="22090" customFormat="1" ht="14.4" hidden="1" customHeight="1"/>
    <row r="22091" customFormat="1" ht="14.4" hidden="1" customHeight="1"/>
    <row r="22092" customFormat="1" ht="14.4" hidden="1" customHeight="1"/>
    <row r="22093" customFormat="1" ht="14.4" hidden="1" customHeight="1"/>
    <row r="22094" customFormat="1" ht="14.4" hidden="1" customHeight="1"/>
    <row r="22095" customFormat="1" ht="14.4" hidden="1" customHeight="1"/>
    <row r="22096" customFormat="1" ht="14.4" hidden="1" customHeight="1"/>
    <row r="22097" customFormat="1" ht="14.4" hidden="1" customHeight="1"/>
    <row r="22098" customFormat="1" ht="14.4" hidden="1" customHeight="1"/>
    <row r="22099" customFormat="1" ht="14.4" hidden="1" customHeight="1"/>
    <row r="22100" customFormat="1" ht="14.4" hidden="1" customHeight="1"/>
    <row r="22101" customFormat="1" ht="14.4" hidden="1" customHeight="1"/>
    <row r="22102" customFormat="1" ht="14.4" hidden="1" customHeight="1"/>
    <row r="22103" customFormat="1" ht="14.4" hidden="1" customHeight="1"/>
    <row r="22104" customFormat="1" ht="14.4" hidden="1" customHeight="1"/>
    <row r="22105" customFormat="1" ht="14.4" hidden="1" customHeight="1"/>
    <row r="22106" customFormat="1" ht="14.4" hidden="1" customHeight="1"/>
    <row r="22107" customFormat="1" ht="14.4" hidden="1" customHeight="1"/>
    <row r="22108" customFormat="1" ht="14.4" hidden="1" customHeight="1"/>
    <row r="22109" customFormat="1" ht="14.4" hidden="1" customHeight="1"/>
    <row r="22110" customFormat="1" ht="14.4" hidden="1" customHeight="1"/>
    <row r="22111" customFormat="1" ht="14.4" hidden="1" customHeight="1"/>
    <row r="22112" customFormat="1" ht="14.4" hidden="1" customHeight="1"/>
    <row r="22113" customFormat="1" ht="14.4" hidden="1" customHeight="1"/>
    <row r="22114" customFormat="1" ht="14.4" hidden="1" customHeight="1"/>
    <row r="22115" customFormat="1" ht="14.4" hidden="1" customHeight="1"/>
    <row r="22116" customFormat="1" ht="14.4" hidden="1" customHeight="1"/>
    <row r="22117" customFormat="1" ht="14.4" hidden="1" customHeight="1"/>
    <row r="22118" customFormat="1" ht="14.4" hidden="1" customHeight="1"/>
    <row r="22119" customFormat="1" ht="14.4" hidden="1" customHeight="1"/>
    <row r="22120" customFormat="1" ht="14.4" hidden="1" customHeight="1"/>
    <row r="22121" customFormat="1" ht="14.4" hidden="1" customHeight="1"/>
    <row r="22122" customFormat="1" ht="14.4" hidden="1" customHeight="1"/>
    <row r="22123" customFormat="1" ht="14.4" hidden="1" customHeight="1"/>
    <row r="22124" customFormat="1" ht="14.4" hidden="1" customHeight="1"/>
    <row r="22125" customFormat="1" ht="14.4" hidden="1" customHeight="1"/>
    <row r="22126" customFormat="1" ht="14.4" hidden="1" customHeight="1"/>
    <row r="22127" customFormat="1" ht="14.4" hidden="1" customHeight="1"/>
    <row r="22128" customFormat="1" ht="14.4" hidden="1" customHeight="1"/>
    <row r="22129" customFormat="1" ht="14.4" hidden="1" customHeight="1"/>
    <row r="22130" customFormat="1" ht="14.4" hidden="1" customHeight="1"/>
    <row r="22131" customFormat="1" ht="14.4" hidden="1" customHeight="1"/>
    <row r="22132" customFormat="1" ht="14.4" hidden="1" customHeight="1"/>
    <row r="22133" customFormat="1" ht="14.4" hidden="1" customHeight="1"/>
    <row r="22134" customFormat="1" ht="14.4" hidden="1" customHeight="1"/>
    <row r="22135" customFormat="1" ht="14.4" hidden="1" customHeight="1"/>
    <row r="22136" customFormat="1" ht="14.4" hidden="1" customHeight="1"/>
    <row r="22137" customFormat="1" ht="14.4" hidden="1" customHeight="1"/>
    <row r="22138" customFormat="1" ht="14.4" hidden="1" customHeight="1"/>
    <row r="22139" customFormat="1" ht="14.4" hidden="1" customHeight="1"/>
    <row r="22140" customFormat="1" ht="14.4" hidden="1" customHeight="1"/>
    <row r="22141" customFormat="1" ht="14.4" hidden="1" customHeight="1"/>
    <row r="22142" customFormat="1" ht="14.4" hidden="1" customHeight="1"/>
    <row r="22143" customFormat="1" ht="14.4" hidden="1" customHeight="1"/>
    <row r="22144" customFormat="1" ht="14.4" hidden="1" customHeight="1"/>
    <row r="22145" customFormat="1" ht="14.4" hidden="1" customHeight="1"/>
    <row r="22146" customFormat="1" ht="14.4" hidden="1" customHeight="1"/>
    <row r="22147" customFormat="1" ht="14.4" hidden="1" customHeight="1"/>
    <row r="22148" customFormat="1" ht="14.4" hidden="1" customHeight="1"/>
    <row r="22149" customFormat="1" ht="14.4" hidden="1" customHeight="1"/>
    <row r="22150" customFormat="1" ht="14.4" hidden="1" customHeight="1"/>
    <row r="22151" customFormat="1" ht="14.4" hidden="1" customHeight="1"/>
    <row r="22152" customFormat="1" ht="14.4" hidden="1" customHeight="1"/>
    <row r="22153" customFormat="1" ht="14.4" hidden="1" customHeight="1"/>
    <row r="22154" customFormat="1" ht="14.4" hidden="1" customHeight="1"/>
    <row r="22155" customFormat="1" ht="14.4" hidden="1" customHeight="1"/>
    <row r="22156" customFormat="1" ht="14.4" hidden="1" customHeight="1"/>
    <row r="22157" customFormat="1" ht="14.4" hidden="1" customHeight="1"/>
    <row r="22158" customFormat="1" ht="14.4" hidden="1" customHeight="1"/>
    <row r="22159" customFormat="1" ht="14.4" hidden="1" customHeight="1"/>
    <row r="22160" customFormat="1" ht="14.4" hidden="1" customHeight="1"/>
    <row r="22161" customFormat="1" ht="14.4" hidden="1" customHeight="1"/>
    <row r="22162" customFormat="1" ht="14.4" hidden="1" customHeight="1"/>
    <row r="22163" customFormat="1" ht="14.4" hidden="1" customHeight="1"/>
    <row r="22164" customFormat="1" ht="14.4" hidden="1" customHeight="1"/>
    <row r="22165" customFormat="1" ht="14.4" hidden="1" customHeight="1"/>
    <row r="22166" customFormat="1" ht="14.4" hidden="1" customHeight="1"/>
    <row r="22167" customFormat="1" ht="14.4" hidden="1" customHeight="1"/>
    <row r="22168" customFormat="1" ht="14.4" hidden="1" customHeight="1"/>
    <row r="22169" customFormat="1" ht="14.4" hidden="1" customHeight="1"/>
    <row r="22170" customFormat="1" ht="14.4" hidden="1" customHeight="1"/>
    <row r="22171" customFormat="1" ht="14.4" hidden="1" customHeight="1"/>
    <row r="22172" customFormat="1" ht="14.4" hidden="1" customHeight="1"/>
    <row r="22173" customFormat="1" ht="14.4" hidden="1" customHeight="1"/>
    <row r="22174" customFormat="1" ht="14.4" hidden="1" customHeight="1"/>
    <row r="22175" customFormat="1" ht="14.4" hidden="1" customHeight="1"/>
    <row r="22176" customFormat="1" ht="14.4" hidden="1" customHeight="1"/>
    <row r="22177" customFormat="1" ht="14.4" hidden="1" customHeight="1"/>
    <row r="22178" customFormat="1" ht="14.4" hidden="1" customHeight="1"/>
    <row r="22179" customFormat="1" ht="14.4" hidden="1" customHeight="1"/>
    <row r="22180" customFormat="1" ht="14.4" hidden="1" customHeight="1"/>
    <row r="22181" customFormat="1" ht="14.4" hidden="1" customHeight="1"/>
    <row r="22182" customFormat="1" ht="14.4" hidden="1" customHeight="1"/>
    <row r="22183" customFormat="1" ht="14.4" hidden="1" customHeight="1"/>
    <row r="22184" customFormat="1" ht="14.4" hidden="1" customHeight="1"/>
    <row r="22185" customFormat="1" ht="14.4" hidden="1" customHeight="1"/>
    <row r="22186" customFormat="1" ht="14.4" hidden="1" customHeight="1"/>
    <row r="22187" customFormat="1" ht="14.4" hidden="1" customHeight="1"/>
    <row r="22188" customFormat="1" ht="14.4" hidden="1" customHeight="1"/>
    <row r="22189" customFormat="1" ht="14.4" hidden="1" customHeight="1"/>
    <row r="22190" customFormat="1" ht="14.4" hidden="1" customHeight="1"/>
    <row r="22191" customFormat="1" ht="14.4" hidden="1" customHeight="1"/>
    <row r="22192" customFormat="1" ht="14.4" hidden="1" customHeight="1"/>
    <row r="22193" customFormat="1" ht="14.4" hidden="1" customHeight="1"/>
    <row r="22194" customFormat="1" ht="14.4" hidden="1" customHeight="1"/>
    <row r="22195" customFormat="1" ht="14.4" hidden="1" customHeight="1"/>
    <row r="22196" customFormat="1" ht="14.4" hidden="1" customHeight="1"/>
    <row r="22197" customFormat="1" ht="14.4" hidden="1" customHeight="1"/>
    <row r="22198" customFormat="1" ht="14.4" hidden="1" customHeight="1"/>
    <row r="22199" customFormat="1" ht="14.4" hidden="1" customHeight="1"/>
    <row r="22200" customFormat="1" ht="14.4" hidden="1" customHeight="1"/>
    <row r="22201" customFormat="1" ht="14.4" hidden="1" customHeight="1"/>
    <row r="22202" customFormat="1" ht="14.4" hidden="1" customHeight="1"/>
    <row r="22203" customFormat="1" ht="14.4" hidden="1" customHeight="1"/>
    <row r="22204" customFormat="1" ht="14.4" hidden="1" customHeight="1"/>
    <row r="22205" customFormat="1" ht="14.4" hidden="1" customHeight="1"/>
    <row r="22206" customFormat="1" ht="14.4" hidden="1" customHeight="1"/>
    <row r="22207" customFormat="1" ht="14.4" hidden="1" customHeight="1"/>
    <row r="22208" customFormat="1" ht="14.4" hidden="1" customHeight="1"/>
    <row r="22209" customFormat="1" ht="14.4" hidden="1" customHeight="1"/>
    <row r="22210" customFormat="1" ht="14.4" hidden="1" customHeight="1"/>
    <row r="22211" customFormat="1" ht="14.4" hidden="1" customHeight="1"/>
    <row r="22212" customFormat="1" ht="14.4" hidden="1" customHeight="1"/>
    <row r="22213" customFormat="1" ht="14.4" hidden="1" customHeight="1"/>
    <row r="22214" customFormat="1" ht="14.4" hidden="1" customHeight="1"/>
    <row r="22215" customFormat="1" ht="14.4" hidden="1" customHeight="1"/>
    <row r="22216" customFormat="1" ht="14.4" hidden="1" customHeight="1"/>
    <row r="22217" customFormat="1" ht="14.4" hidden="1" customHeight="1"/>
    <row r="22218" customFormat="1" ht="14.4" hidden="1" customHeight="1"/>
    <row r="22219" customFormat="1" ht="14.4" hidden="1" customHeight="1"/>
    <row r="22220" customFormat="1" ht="14.4" hidden="1" customHeight="1"/>
    <row r="22221" customFormat="1" ht="14.4" hidden="1" customHeight="1"/>
    <row r="22222" customFormat="1" ht="14.4" hidden="1" customHeight="1"/>
    <row r="22223" customFormat="1" ht="14.4" hidden="1" customHeight="1"/>
    <row r="22224" customFormat="1" ht="14.4" hidden="1" customHeight="1"/>
    <row r="22225" customFormat="1" ht="14.4" hidden="1" customHeight="1"/>
    <row r="22226" customFormat="1" ht="14.4" hidden="1" customHeight="1"/>
    <row r="22227" customFormat="1" ht="14.4" hidden="1" customHeight="1"/>
    <row r="22228" customFormat="1" ht="14.4" hidden="1" customHeight="1"/>
    <row r="22229" customFormat="1" ht="14.4" hidden="1" customHeight="1"/>
    <row r="22230" customFormat="1" ht="14.4" hidden="1" customHeight="1"/>
    <row r="22231" customFormat="1" ht="14.4" hidden="1" customHeight="1"/>
    <row r="22232" customFormat="1" ht="14.4" hidden="1" customHeight="1"/>
    <row r="22233" customFormat="1" ht="14.4" hidden="1" customHeight="1"/>
    <row r="22234" customFormat="1" ht="14.4" hidden="1" customHeight="1"/>
    <row r="22235" customFormat="1" ht="14.4" hidden="1" customHeight="1"/>
    <row r="22236" customFormat="1" ht="14.4" hidden="1" customHeight="1"/>
    <row r="22237" customFormat="1" ht="14.4" hidden="1" customHeight="1"/>
    <row r="22238" customFormat="1" ht="14.4" hidden="1" customHeight="1"/>
    <row r="22239" customFormat="1" ht="14.4" hidden="1" customHeight="1"/>
    <row r="22240" customFormat="1" ht="14.4" hidden="1" customHeight="1"/>
    <row r="22241" customFormat="1" ht="14.4" hidden="1" customHeight="1"/>
    <row r="22242" customFormat="1" ht="14.4" hidden="1" customHeight="1"/>
    <row r="22243" customFormat="1" ht="14.4" hidden="1" customHeight="1"/>
    <row r="22244" customFormat="1" ht="14.4" hidden="1" customHeight="1"/>
    <row r="22245" customFormat="1" ht="14.4" hidden="1" customHeight="1"/>
    <row r="22246" customFormat="1" ht="14.4" hidden="1" customHeight="1"/>
    <row r="22247" customFormat="1" ht="14.4" hidden="1" customHeight="1"/>
    <row r="22248" customFormat="1" ht="14.4" hidden="1" customHeight="1"/>
    <row r="22249" customFormat="1" ht="14.4" hidden="1" customHeight="1"/>
    <row r="22250" customFormat="1" ht="14.4" hidden="1" customHeight="1"/>
    <row r="22251" customFormat="1" ht="14.4" hidden="1" customHeight="1"/>
    <row r="22252" customFormat="1" ht="14.4" hidden="1" customHeight="1"/>
    <row r="22253" customFormat="1" ht="14.4" hidden="1" customHeight="1"/>
    <row r="22254" customFormat="1" ht="14.4" hidden="1" customHeight="1"/>
    <row r="22255" customFormat="1" ht="14.4" hidden="1" customHeight="1"/>
    <row r="22256" customFormat="1" ht="14.4" hidden="1" customHeight="1"/>
    <row r="22257" customFormat="1" ht="14.4" hidden="1" customHeight="1"/>
    <row r="22258" customFormat="1" ht="14.4" hidden="1" customHeight="1"/>
    <row r="22259" customFormat="1" ht="14.4" hidden="1" customHeight="1"/>
    <row r="22260" customFormat="1" ht="14.4" hidden="1" customHeight="1"/>
    <row r="22261" customFormat="1" ht="14.4" hidden="1" customHeight="1"/>
    <row r="22262" customFormat="1" ht="14.4" hidden="1" customHeight="1"/>
    <row r="22263" customFormat="1" ht="14.4" hidden="1" customHeight="1"/>
    <row r="22264" customFormat="1" ht="14.4" hidden="1" customHeight="1"/>
    <row r="22265" customFormat="1" ht="14.4" hidden="1" customHeight="1"/>
    <row r="22266" customFormat="1" ht="14.4" hidden="1" customHeight="1"/>
    <row r="22267" customFormat="1" ht="14.4" hidden="1" customHeight="1"/>
    <row r="22268" customFormat="1" ht="14.4" hidden="1" customHeight="1"/>
    <row r="22269" customFormat="1" ht="14.4" hidden="1" customHeight="1"/>
    <row r="22270" customFormat="1" ht="14.4" hidden="1" customHeight="1"/>
    <row r="22271" customFormat="1" ht="14.4" hidden="1" customHeight="1"/>
    <row r="22272" customFormat="1" ht="14.4" hidden="1" customHeight="1"/>
    <row r="22273" customFormat="1" ht="14.4" hidden="1" customHeight="1"/>
    <row r="22274" customFormat="1" ht="14.4" hidden="1" customHeight="1"/>
    <row r="22275" customFormat="1" ht="14.4" hidden="1" customHeight="1"/>
    <row r="22276" customFormat="1" ht="14.4" hidden="1" customHeight="1"/>
    <row r="22277" customFormat="1" ht="14.4" hidden="1" customHeight="1"/>
    <row r="22278" customFormat="1" ht="14.4" hidden="1" customHeight="1"/>
    <row r="22279" customFormat="1" ht="14.4" hidden="1" customHeight="1"/>
    <row r="22280" customFormat="1" ht="14.4" hidden="1" customHeight="1"/>
    <row r="22281" customFormat="1" ht="14.4" hidden="1" customHeight="1"/>
    <row r="22282" customFormat="1" ht="14.4" hidden="1" customHeight="1"/>
    <row r="22283" customFormat="1" ht="14.4" hidden="1" customHeight="1"/>
    <row r="22284" customFormat="1" ht="14.4" hidden="1" customHeight="1"/>
    <row r="22285" customFormat="1" ht="14.4" hidden="1" customHeight="1"/>
    <row r="22286" customFormat="1" ht="14.4" hidden="1" customHeight="1"/>
    <row r="22287" customFormat="1" ht="14.4" hidden="1" customHeight="1"/>
    <row r="22288" customFormat="1" ht="14.4" hidden="1" customHeight="1"/>
    <row r="22289" customFormat="1" ht="14.4" hidden="1" customHeight="1"/>
    <row r="22290" customFormat="1" ht="14.4" hidden="1" customHeight="1"/>
    <row r="22291" customFormat="1" ht="14.4" hidden="1" customHeight="1"/>
    <row r="22292" customFormat="1" ht="14.4" hidden="1" customHeight="1"/>
    <row r="22293" customFormat="1" ht="14.4" hidden="1" customHeight="1"/>
    <row r="22294" customFormat="1" ht="14.4" hidden="1" customHeight="1"/>
    <row r="22295" customFormat="1" ht="14.4" hidden="1" customHeight="1"/>
    <row r="22296" customFormat="1" ht="14.4" hidden="1" customHeight="1"/>
    <row r="22297" customFormat="1" ht="14.4" hidden="1" customHeight="1"/>
    <row r="22298" customFormat="1" ht="14.4" hidden="1" customHeight="1"/>
    <row r="22299" customFormat="1" ht="14.4" hidden="1" customHeight="1"/>
    <row r="22300" customFormat="1" ht="14.4" hidden="1" customHeight="1"/>
    <row r="22301" customFormat="1" ht="14.4" hidden="1" customHeight="1"/>
    <row r="22302" customFormat="1" ht="14.4" hidden="1" customHeight="1"/>
    <row r="22303" customFormat="1" ht="14.4" hidden="1" customHeight="1"/>
    <row r="22304" customFormat="1" ht="14.4" hidden="1" customHeight="1"/>
    <row r="22305" customFormat="1" ht="14.4" hidden="1" customHeight="1"/>
    <row r="22306" customFormat="1" ht="14.4" hidden="1" customHeight="1"/>
    <row r="22307" customFormat="1" ht="14.4" hidden="1" customHeight="1"/>
    <row r="22308" customFormat="1" ht="14.4" hidden="1" customHeight="1"/>
    <row r="22309" customFormat="1" ht="14.4" hidden="1" customHeight="1"/>
    <row r="22310" customFormat="1" ht="14.4" hidden="1" customHeight="1"/>
    <row r="22311" customFormat="1" ht="14.4" hidden="1" customHeight="1"/>
    <row r="22312" customFormat="1" ht="14.4" hidden="1" customHeight="1"/>
    <row r="22313" customFormat="1" ht="14.4" hidden="1" customHeight="1"/>
    <row r="22314" customFormat="1" ht="14.4" hidden="1" customHeight="1"/>
    <row r="22315" customFormat="1" ht="14.4" hidden="1" customHeight="1"/>
    <row r="22316" customFormat="1" ht="14.4" hidden="1" customHeight="1"/>
    <row r="22317" customFormat="1" ht="14.4" hidden="1" customHeight="1"/>
    <row r="22318" customFormat="1" ht="14.4" hidden="1" customHeight="1"/>
    <row r="22319" customFormat="1" ht="14.4" hidden="1" customHeight="1"/>
    <row r="22320" customFormat="1" ht="14.4" hidden="1" customHeight="1"/>
    <row r="22321" customFormat="1" ht="14.4" hidden="1" customHeight="1"/>
    <row r="22322" customFormat="1" ht="14.4" hidden="1" customHeight="1"/>
    <row r="22323" customFormat="1" ht="14.4" hidden="1" customHeight="1"/>
    <row r="22324" customFormat="1" ht="14.4" hidden="1" customHeight="1"/>
    <row r="22325" customFormat="1" ht="14.4" hidden="1" customHeight="1"/>
    <row r="22326" customFormat="1" ht="14.4" hidden="1" customHeight="1"/>
    <row r="22327" customFormat="1" ht="14.4" hidden="1" customHeight="1"/>
    <row r="22328" customFormat="1" ht="14.4" hidden="1" customHeight="1"/>
    <row r="22329" customFormat="1" ht="14.4" hidden="1" customHeight="1"/>
    <row r="22330" customFormat="1" ht="14.4" hidden="1" customHeight="1"/>
    <row r="22331" customFormat="1" ht="14.4" hidden="1" customHeight="1"/>
    <row r="22332" customFormat="1" ht="14.4" hidden="1" customHeight="1"/>
    <row r="22333" customFormat="1" ht="14.4" hidden="1" customHeight="1"/>
    <row r="22334" customFormat="1" ht="14.4" hidden="1" customHeight="1"/>
    <row r="22335" customFormat="1" ht="14.4" hidden="1" customHeight="1"/>
    <row r="22336" customFormat="1" ht="14.4" hidden="1" customHeight="1"/>
    <row r="22337" customFormat="1" ht="14.4" hidden="1" customHeight="1"/>
    <row r="22338" customFormat="1" ht="14.4" hidden="1" customHeight="1"/>
    <row r="22339" customFormat="1" ht="14.4" hidden="1" customHeight="1"/>
    <row r="22340" customFormat="1" ht="14.4" hidden="1" customHeight="1"/>
    <row r="22341" customFormat="1" ht="14.4" hidden="1" customHeight="1"/>
    <row r="22342" customFormat="1" ht="14.4" hidden="1" customHeight="1"/>
    <row r="22343" customFormat="1" ht="14.4" hidden="1" customHeight="1"/>
    <row r="22344" customFormat="1" ht="14.4" hidden="1" customHeight="1"/>
    <row r="22345" customFormat="1" ht="14.4" hidden="1" customHeight="1"/>
    <row r="22346" customFormat="1" ht="14.4" hidden="1" customHeight="1"/>
    <row r="22347" customFormat="1" ht="14.4" hidden="1" customHeight="1"/>
    <row r="22348" customFormat="1" ht="14.4" hidden="1" customHeight="1"/>
    <row r="22349" customFormat="1" ht="14.4" hidden="1" customHeight="1"/>
    <row r="22350" customFormat="1" ht="14.4" hidden="1" customHeight="1"/>
    <row r="22351" customFormat="1" ht="14.4" hidden="1" customHeight="1"/>
    <row r="22352" customFormat="1" ht="14.4" hidden="1" customHeight="1"/>
    <row r="22353" customFormat="1" ht="14.4" hidden="1" customHeight="1"/>
    <row r="22354" customFormat="1" ht="14.4" hidden="1" customHeight="1"/>
    <row r="22355" customFormat="1" ht="14.4" hidden="1" customHeight="1"/>
    <row r="22356" customFormat="1" ht="14.4" hidden="1" customHeight="1"/>
    <row r="22357" customFormat="1" ht="14.4" hidden="1" customHeight="1"/>
    <row r="22358" customFormat="1" ht="14.4" hidden="1" customHeight="1"/>
    <row r="22359" customFormat="1" ht="14.4" hidden="1" customHeight="1"/>
    <row r="22360" customFormat="1" ht="14.4" hidden="1" customHeight="1"/>
    <row r="22361" customFormat="1" ht="14.4" hidden="1" customHeight="1"/>
    <row r="22362" customFormat="1" ht="14.4" hidden="1" customHeight="1"/>
    <row r="22363" customFormat="1" ht="14.4" hidden="1" customHeight="1"/>
    <row r="22364" customFormat="1" ht="14.4" hidden="1" customHeight="1"/>
    <row r="22365" customFormat="1" ht="14.4" hidden="1" customHeight="1"/>
    <row r="22366" customFormat="1" ht="14.4" hidden="1" customHeight="1"/>
    <row r="22367" customFormat="1" ht="14.4" hidden="1" customHeight="1"/>
    <row r="22368" customFormat="1" ht="14.4" hidden="1" customHeight="1"/>
    <row r="22369" customFormat="1" ht="14.4" hidden="1" customHeight="1"/>
    <row r="22370" customFormat="1" ht="14.4" hidden="1" customHeight="1"/>
    <row r="22371" customFormat="1" ht="14.4" hidden="1" customHeight="1"/>
    <row r="22372" customFormat="1" ht="14.4" hidden="1" customHeight="1"/>
    <row r="22373" customFormat="1" ht="14.4" hidden="1" customHeight="1"/>
    <row r="22374" customFormat="1" ht="14.4" hidden="1" customHeight="1"/>
    <row r="22375" customFormat="1" ht="14.4" hidden="1" customHeight="1"/>
    <row r="22376" customFormat="1" ht="14.4" hidden="1" customHeight="1"/>
    <row r="22377" customFormat="1" ht="14.4" hidden="1" customHeight="1"/>
    <row r="22378" customFormat="1" ht="14.4" hidden="1" customHeight="1"/>
    <row r="22379" customFormat="1" ht="14.4" hidden="1" customHeight="1"/>
    <row r="22380" customFormat="1" ht="14.4" hidden="1" customHeight="1"/>
    <row r="22381" customFormat="1" ht="14.4" hidden="1" customHeight="1"/>
    <row r="22382" customFormat="1" ht="14.4" hidden="1" customHeight="1"/>
    <row r="22383" customFormat="1" ht="14.4" hidden="1" customHeight="1"/>
    <row r="22384" customFormat="1" ht="14.4" hidden="1" customHeight="1"/>
    <row r="22385" customFormat="1" ht="14.4" hidden="1" customHeight="1"/>
    <row r="22386" customFormat="1" ht="14.4" hidden="1" customHeight="1"/>
    <row r="22387" customFormat="1" ht="14.4" hidden="1" customHeight="1"/>
    <row r="22388" customFormat="1" ht="14.4" hidden="1" customHeight="1"/>
    <row r="22389" customFormat="1" ht="14.4" hidden="1" customHeight="1"/>
    <row r="22390" customFormat="1" ht="14.4" hidden="1" customHeight="1"/>
    <row r="22391" customFormat="1" ht="14.4" hidden="1" customHeight="1"/>
    <row r="22392" customFormat="1" ht="14.4" hidden="1" customHeight="1"/>
    <row r="22393" customFormat="1" ht="14.4" hidden="1" customHeight="1"/>
    <row r="22394" customFormat="1" ht="14.4" hidden="1" customHeight="1"/>
    <row r="22395" customFormat="1" ht="14.4" hidden="1" customHeight="1"/>
    <row r="22396" customFormat="1" ht="14.4" hidden="1" customHeight="1"/>
    <row r="22397" customFormat="1" ht="14.4" hidden="1" customHeight="1"/>
    <row r="22398" customFormat="1" ht="14.4" hidden="1" customHeight="1"/>
    <row r="22399" customFormat="1" ht="14.4" hidden="1" customHeight="1"/>
    <row r="22400" customFormat="1" ht="14.4" hidden="1" customHeight="1"/>
    <row r="22401" customFormat="1" ht="14.4" hidden="1" customHeight="1"/>
    <row r="22402" customFormat="1" ht="14.4" hidden="1" customHeight="1"/>
    <row r="22403" customFormat="1" ht="14.4" hidden="1" customHeight="1"/>
    <row r="22404" customFormat="1" ht="14.4" hidden="1" customHeight="1"/>
    <row r="22405" customFormat="1" ht="14.4" hidden="1" customHeight="1"/>
    <row r="22406" customFormat="1" ht="14.4" hidden="1" customHeight="1"/>
    <row r="22407" customFormat="1" ht="14.4" hidden="1" customHeight="1"/>
    <row r="22408" customFormat="1" ht="14.4" hidden="1" customHeight="1"/>
    <row r="22409" customFormat="1" ht="14.4" hidden="1" customHeight="1"/>
    <row r="22410" customFormat="1" ht="14.4" hidden="1" customHeight="1"/>
    <row r="22411" customFormat="1" ht="14.4" hidden="1" customHeight="1"/>
    <row r="22412" customFormat="1" ht="14.4" hidden="1" customHeight="1"/>
    <row r="22413" customFormat="1" ht="14.4" hidden="1" customHeight="1"/>
    <row r="22414" customFormat="1" ht="14.4" hidden="1" customHeight="1"/>
    <row r="22415" customFormat="1" ht="14.4" hidden="1" customHeight="1"/>
    <row r="22416" customFormat="1" ht="14.4" hidden="1" customHeight="1"/>
    <row r="22417" customFormat="1" ht="14.4" hidden="1" customHeight="1"/>
    <row r="22418" customFormat="1" ht="14.4" hidden="1" customHeight="1"/>
    <row r="22419" customFormat="1" ht="14.4" hidden="1" customHeight="1"/>
    <row r="22420" customFormat="1" ht="14.4" hidden="1" customHeight="1"/>
    <row r="22421" customFormat="1" ht="14.4" hidden="1" customHeight="1"/>
    <row r="22422" customFormat="1" ht="14.4" hidden="1" customHeight="1"/>
    <row r="22423" customFormat="1" ht="14.4" hidden="1" customHeight="1"/>
    <row r="22424" customFormat="1" ht="14.4" hidden="1" customHeight="1"/>
    <row r="22425" customFormat="1" ht="14.4" hidden="1" customHeight="1"/>
    <row r="22426" customFormat="1" ht="14.4" hidden="1" customHeight="1"/>
    <row r="22427" customFormat="1" ht="14.4" hidden="1" customHeight="1"/>
    <row r="22428" customFormat="1" ht="14.4" hidden="1" customHeight="1"/>
    <row r="22429" customFormat="1" ht="14.4" hidden="1" customHeight="1"/>
    <row r="22430" customFormat="1" ht="14.4" hidden="1" customHeight="1"/>
    <row r="22431" customFormat="1" ht="14.4" hidden="1" customHeight="1"/>
    <row r="22432" customFormat="1" ht="14.4" hidden="1" customHeight="1"/>
    <row r="22433" customFormat="1" ht="14.4" hidden="1" customHeight="1"/>
    <row r="22434" customFormat="1" ht="14.4" hidden="1" customHeight="1"/>
    <row r="22435" customFormat="1" ht="14.4" hidden="1" customHeight="1"/>
    <row r="22436" customFormat="1" ht="14.4" hidden="1" customHeight="1"/>
    <row r="22437" customFormat="1" ht="14.4" hidden="1" customHeight="1"/>
    <row r="22438" customFormat="1" ht="14.4" hidden="1" customHeight="1"/>
    <row r="22439" customFormat="1" ht="14.4" hidden="1" customHeight="1"/>
    <row r="22440" customFormat="1" ht="14.4" hidden="1" customHeight="1"/>
    <row r="22441" customFormat="1" ht="14.4" hidden="1" customHeight="1"/>
    <row r="22442" customFormat="1" ht="14.4" hidden="1" customHeight="1"/>
    <row r="22443" customFormat="1" ht="14.4" hidden="1" customHeight="1"/>
    <row r="22444" customFormat="1" ht="14.4" hidden="1" customHeight="1"/>
    <row r="22445" customFormat="1" ht="14.4" hidden="1" customHeight="1"/>
    <row r="22446" customFormat="1" ht="14.4" hidden="1" customHeight="1"/>
    <row r="22447" customFormat="1" ht="14.4" hidden="1" customHeight="1"/>
    <row r="22448" customFormat="1" ht="14.4" hidden="1" customHeight="1"/>
    <row r="22449" customFormat="1" ht="14.4" hidden="1" customHeight="1"/>
    <row r="22450" customFormat="1" ht="14.4" hidden="1" customHeight="1"/>
    <row r="22451" customFormat="1" ht="14.4" hidden="1" customHeight="1"/>
    <row r="22452" customFormat="1" ht="14.4" hidden="1" customHeight="1"/>
    <row r="22453" customFormat="1" ht="14.4" hidden="1" customHeight="1"/>
    <row r="22454" customFormat="1" ht="14.4" hidden="1" customHeight="1"/>
    <row r="22455" customFormat="1" ht="14.4" hidden="1" customHeight="1"/>
    <row r="22456" customFormat="1" ht="14.4" hidden="1" customHeight="1"/>
    <row r="22457" customFormat="1" ht="14.4" hidden="1" customHeight="1"/>
    <row r="22458" customFormat="1" ht="14.4" hidden="1" customHeight="1"/>
    <row r="22459" customFormat="1" ht="14.4" hidden="1" customHeight="1"/>
    <row r="22460" customFormat="1" ht="14.4" hidden="1" customHeight="1"/>
    <row r="22461" customFormat="1" ht="14.4" hidden="1" customHeight="1"/>
    <row r="22462" customFormat="1" ht="14.4" hidden="1" customHeight="1"/>
    <row r="22463" customFormat="1" ht="14.4" hidden="1" customHeight="1"/>
    <row r="22464" customFormat="1" ht="14.4" hidden="1" customHeight="1"/>
    <row r="22465" customFormat="1" ht="14.4" hidden="1" customHeight="1"/>
    <row r="22466" customFormat="1" ht="14.4" hidden="1" customHeight="1"/>
    <row r="22467" customFormat="1" ht="14.4" hidden="1" customHeight="1"/>
    <row r="22468" customFormat="1" ht="14.4" hidden="1" customHeight="1"/>
    <row r="22469" customFormat="1" ht="14.4" hidden="1" customHeight="1"/>
    <row r="22470" customFormat="1" ht="14.4" hidden="1" customHeight="1"/>
    <row r="22471" customFormat="1" ht="14.4" hidden="1" customHeight="1"/>
    <row r="22472" customFormat="1" ht="14.4" hidden="1" customHeight="1"/>
    <row r="22473" customFormat="1" ht="14.4" hidden="1" customHeight="1"/>
    <row r="22474" customFormat="1" ht="14.4" hidden="1" customHeight="1"/>
    <row r="22475" customFormat="1" ht="14.4" hidden="1" customHeight="1"/>
    <row r="22476" customFormat="1" ht="14.4" hidden="1" customHeight="1"/>
    <row r="22477" customFormat="1" ht="14.4" hidden="1" customHeight="1"/>
    <row r="22478" customFormat="1" ht="14.4" hidden="1" customHeight="1"/>
    <row r="22479" customFormat="1" ht="14.4" hidden="1" customHeight="1"/>
    <row r="22480" customFormat="1" ht="14.4" hidden="1" customHeight="1"/>
    <row r="22481" customFormat="1" ht="14.4" hidden="1" customHeight="1"/>
    <row r="22482" customFormat="1" ht="14.4" hidden="1" customHeight="1"/>
    <row r="22483" customFormat="1" ht="14.4" hidden="1" customHeight="1"/>
    <row r="22484" customFormat="1" ht="14.4" hidden="1" customHeight="1"/>
    <row r="22485" customFormat="1" ht="14.4" hidden="1" customHeight="1"/>
    <row r="22486" customFormat="1" ht="14.4" hidden="1" customHeight="1"/>
    <row r="22487" customFormat="1" ht="14.4" hidden="1" customHeight="1"/>
    <row r="22488" customFormat="1" ht="14.4" hidden="1" customHeight="1"/>
    <row r="22489" customFormat="1" ht="14.4" hidden="1" customHeight="1"/>
    <row r="22490" customFormat="1" ht="14.4" hidden="1" customHeight="1"/>
    <row r="22491" customFormat="1" ht="14.4" hidden="1" customHeight="1"/>
    <row r="22492" customFormat="1" ht="14.4" hidden="1" customHeight="1"/>
    <row r="22493" customFormat="1" ht="14.4" hidden="1" customHeight="1"/>
    <row r="22494" customFormat="1" ht="14.4" hidden="1" customHeight="1"/>
    <row r="22495" customFormat="1" ht="14.4" hidden="1" customHeight="1"/>
    <row r="22496" customFormat="1" ht="14.4" hidden="1" customHeight="1"/>
    <row r="22497" customFormat="1" ht="14.4" hidden="1" customHeight="1"/>
    <row r="22498" customFormat="1" ht="14.4" hidden="1" customHeight="1"/>
    <row r="22499" customFormat="1" ht="14.4" hidden="1" customHeight="1"/>
    <row r="22500" customFormat="1" ht="14.4" hidden="1" customHeight="1"/>
    <row r="22501" customFormat="1" ht="14.4" hidden="1" customHeight="1"/>
    <row r="22502" customFormat="1" ht="14.4" hidden="1" customHeight="1"/>
    <row r="22503" customFormat="1" ht="14.4" hidden="1" customHeight="1"/>
    <row r="22504" customFormat="1" ht="14.4" hidden="1" customHeight="1"/>
    <row r="22505" customFormat="1" ht="14.4" hidden="1" customHeight="1"/>
    <row r="22506" customFormat="1" ht="14.4" hidden="1" customHeight="1"/>
    <row r="22507" customFormat="1" ht="14.4" hidden="1" customHeight="1"/>
    <row r="22508" customFormat="1" ht="14.4" hidden="1" customHeight="1"/>
    <row r="22509" customFormat="1" ht="14.4" hidden="1" customHeight="1"/>
    <row r="22510" customFormat="1" ht="14.4" hidden="1" customHeight="1"/>
    <row r="22511" customFormat="1" ht="14.4" hidden="1" customHeight="1"/>
    <row r="22512" customFormat="1" ht="14.4" hidden="1" customHeight="1"/>
    <row r="22513" customFormat="1" ht="14.4" hidden="1" customHeight="1"/>
    <row r="22514" customFormat="1" ht="14.4" hidden="1" customHeight="1"/>
    <row r="22515" customFormat="1" ht="14.4" hidden="1" customHeight="1"/>
    <row r="22516" customFormat="1" ht="14.4" hidden="1" customHeight="1"/>
    <row r="22517" customFormat="1" ht="14.4" hidden="1" customHeight="1"/>
    <row r="22518" customFormat="1" ht="14.4" hidden="1" customHeight="1"/>
    <row r="22519" customFormat="1" ht="14.4" hidden="1" customHeight="1"/>
    <row r="22520" customFormat="1" ht="14.4" hidden="1" customHeight="1"/>
    <row r="22521" customFormat="1" ht="14.4" hidden="1" customHeight="1"/>
    <row r="22522" customFormat="1" ht="14.4" hidden="1" customHeight="1"/>
    <row r="22523" customFormat="1" ht="14.4" hidden="1" customHeight="1"/>
    <row r="22524" customFormat="1" ht="14.4" hidden="1" customHeight="1"/>
    <row r="22525" customFormat="1" ht="14.4" hidden="1" customHeight="1"/>
    <row r="22526" customFormat="1" ht="14.4" hidden="1" customHeight="1"/>
    <row r="22527" customFormat="1" ht="14.4" hidden="1" customHeight="1"/>
    <row r="22528" customFormat="1" ht="14.4" hidden="1" customHeight="1"/>
    <row r="22529" customFormat="1" ht="14.4" hidden="1" customHeight="1"/>
    <row r="22530" customFormat="1" ht="14.4" hidden="1" customHeight="1"/>
    <row r="22531" customFormat="1" ht="14.4" hidden="1" customHeight="1"/>
    <row r="22532" customFormat="1" ht="14.4" hidden="1" customHeight="1"/>
    <row r="22533" customFormat="1" ht="14.4" hidden="1" customHeight="1"/>
    <row r="22534" customFormat="1" ht="14.4" hidden="1" customHeight="1"/>
    <row r="22535" customFormat="1" ht="14.4" hidden="1" customHeight="1"/>
    <row r="22536" customFormat="1" ht="14.4" hidden="1" customHeight="1"/>
    <row r="22537" customFormat="1" ht="14.4" hidden="1" customHeight="1"/>
    <row r="22538" customFormat="1" ht="14.4" hidden="1" customHeight="1"/>
    <row r="22539" customFormat="1" ht="14.4" hidden="1" customHeight="1"/>
    <row r="22540" customFormat="1" ht="14.4" hidden="1" customHeight="1"/>
    <row r="22541" customFormat="1" ht="14.4" hidden="1" customHeight="1"/>
    <row r="22542" customFormat="1" ht="14.4" hidden="1" customHeight="1"/>
    <row r="22543" customFormat="1" ht="14.4" hidden="1" customHeight="1"/>
    <row r="22544" customFormat="1" ht="14.4" hidden="1" customHeight="1"/>
    <row r="22545" customFormat="1" ht="14.4" hidden="1" customHeight="1"/>
    <row r="22546" customFormat="1" ht="14.4" hidden="1" customHeight="1"/>
    <row r="22547" customFormat="1" ht="14.4" hidden="1" customHeight="1"/>
    <row r="22548" customFormat="1" ht="14.4" hidden="1" customHeight="1"/>
    <row r="22549" customFormat="1" ht="14.4" hidden="1" customHeight="1"/>
    <row r="22550" customFormat="1" ht="14.4" hidden="1" customHeight="1"/>
    <row r="22551" customFormat="1" ht="14.4" hidden="1" customHeight="1"/>
    <row r="22552" customFormat="1" ht="14.4" hidden="1" customHeight="1"/>
    <row r="22553" customFormat="1" ht="14.4" hidden="1" customHeight="1"/>
    <row r="22554" customFormat="1" ht="14.4" hidden="1" customHeight="1"/>
    <row r="22555" customFormat="1" ht="14.4" hidden="1" customHeight="1"/>
    <row r="22556" customFormat="1" ht="14.4" hidden="1" customHeight="1"/>
    <row r="22557" customFormat="1" ht="14.4" hidden="1" customHeight="1"/>
    <row r="22558" customFormat="1" ht="14.4" hidden="1" customHeight="1"/>
    <row r="22559" customFormat="1" ht="14.4" hidden="1" customHeight="1"/>
    <row r="22560" customFormat="1" ht="14.4" hidden="1" customHeight="1"/>
    <row r="22561" customFormat="1" ht="14.4" hidden="1" customHeight="1"/>
    <row r="22562" customFormat="1" ht="14.4" hidden="1" customHeight="1"/>
    <row r="22563" customFormat="1" ht="14.4" hidden="1" customHeight="1"/>
    <row r="22564" customFormat="1" ht="14.4" hidden="1" customHeight="1"/>
    <row r="22565" customFormat="1" ht="14.4" hidden="1" customHeight="1"/>
    <row r="22566" customFormat="1" ht="14.4" hidden="1" customHeight="1"/>
    <row r="22567" customFormat="1" ht="14.4" hidden="1" customHeight="1"/>
    <row r="22568" customFormat="1" ht="14.4" hidden="1" customHeight="1"/>
    <row r="22569" customFormat="1" ht="14.4" hidden="1" customHeight="1"/>
    <row r="22570" customFormat="1" ht="14.4" hidden="1" customHeight="1"/>
    <row r="22571" customFormat="1" ht="14.4" hidden="1" customHeight="1"/>
    <row r="22572" customFormat="1" ht="14.4" hidden="1" customHeight="1"/>
    <row r="22573" customFormat="1" ht="14.4" hidden="1" customHeight="1"/>
    <row r="22574" customFormat="1" ht="14.4" hidden="1" customHeight="1"/>
    <row r="22575" customFormat="1" ht="14.4" hidden="1" customHeight="1"/>
    <row r="22576" customFormat="1" ht="14.4" hidden="1" customHeight="1"/>
    <row r="22577" customFormat="1" ht="14.4" hidden="1" customHeight="1"/>
    <row r="22578" customFormat="1" ht="14.4" hidden="1" customHeight="1"/>
    <row r="22579" customFormat="1" ht="14.4" hidden="1" customHeight="1"/>
    <row r="22580" customFormat="1" ht="14.4" hidden="1" customHeight="1"/>
    <row r="22581" customFormat="1" ht="14.4" hidden="1" customHeight="1"/>
    <row r="22582" customFormat="1" ht="14.4" hidden="1" customHeight="1"/>
    <row r="22583" customFormat="1" ht="14.4" hidden="1" customHeight="1"/>
    <row r="22584" customFormat="1" ht="14.4" hidden="1" customHeight="1"/>
    <row r="22585" customFormat="1" ht="14.4" hidden="1" customHeight="1"/>
    <row r="22586" customFormat="1" ht="14.4" hidden="1" customHeight="1"/>
    <row r="22587" customFormat="1" ht="14.4" hidden="1" customHeight="1"/>
    <row r="22588" customFormat="1" ht="14.4" hidden="1" customHeight="1"/>
    <row r="22589" customFormat="1" ht="14.4" hidden="1" customHeight="1"/>
    <row r="22590" customFormat="1" ht="14.4" hidden="1" customHeight="1"/>
    <row r="22591" customFormat="1" ht="14.4" hidden="1" customHeight="1"/>
    <row r="22592" customFormat="1" ht="14.4" hidden="1" customHeight="1"/>
    <row r="22593" customFormat="1" ht="14.4" hidden="1" customHeight="1"/>
    <row r="22594" customFormat="1" ht="14.4" hidden="1" customHeight="1"/>
    <row r="22595" customFormat="1" ht="14.4" hidden="1" customHeight="1"/>
    <row r="22596" customFormat="1" ht="14.4" hidden="1" customHeight="1"/>
    <row r="22597" customFormat="1" ht="14.4" hidden="1" customHeight="1"/>
    <row r="22598" customFormat="1" ht="14.4" hidden="1" customHeight="1"/>
    <row r="22599" customFormat="1" ht="14.4" hidden="1" customHeight="1"/>
    <row r="22600" customFormat="1" ht="14.4" hidden="1" customHeight="1"/>
    <row r="22601" customFormat="1" ht="14.4" hidden="1" customHeight="1"/>
    <row r="22602" customFormat="1" ht="14.4" hidden="1" customHeight="1"/>
    <row r="22603" customFormat="1" ht="14.4" hidden="1" customHeight="1"/>
    <row r="22604" customFormat="1" ht="14.4" hidden="1" customHeight="1"/>
    <row r="22605" customFormat="1" ht="14.4" hidden="1" customHeight="1"/>
    <row r="22606" customFormat="1" ht="14.4" hidden="1" customHeight="1"/>
    <row r="22607" customFormat="1" ht="14.4" hidden="1" customHeight="1"/>
    <row r="22608" customFormat="1" ht="14.4" hidden="1" customHeight="1"/>
    <row r="22609" customFormat="1" ht="14.4" hidden="1" customHeight="1"/>
    <row r="22610" customFormat="1" ht="14.4" hidden="1" customHeight="1"/>
    <row r="22611" customFormat="1" ht="14.4" hidden="1" customHeight="1"/>
    <row r="22612" customFormat="1" ht="14.4" hidden="1" customHeight="1"/>
    <row r="22613" customFormat="1" ht="14.4" hidden="1" customHeight="1"/>
    <row r="22614" customFormat="1" ht="14.4" hidden="1" customHeight="1"/>
    <row r="22615" customFormat="1" ht="14.4" hidden="1" customHeight="1"/>
    <row r="22616" customFormat="1" ht="14.4" hidden="1" customHeight="1"/>
    <row r="22617" customFormat="1" ht="14.4" hidden="1" customHeight="1"/>
    <row r="22618" customFormat="1" ht="14.4" hidden="1" customHeight="1"/>
    <row r="22619" customFormat="1" ht="14.4" hidden="1" customHeight="1"/>
    <row r="22620" customFormat="1" ht="14.4" hidden="1" customHeight="1"/>
    <row r="22621" customFormat="1" ht="14.4" hidden="1" customHeight="1"/>
    <row r="22622" customFormat="1" ht="14.4" hidden="1" customHeight="1"/>
    <row r="22623" customFormat="1" ht="14.4" hidden="1" customHeight="1"/>
    <row r="22624" customFormat="1" ht="14.4" hidden="1" customHeight="1"/>
    <row r="22625" customFormat="1" ht="14.4" hidden="1" customHeight="1"/>
    <row r="22626" customFormat="1" ht="14.4" hidden="1" customHeight="1"/>
    <row r="22627" customFormat="1" ht="14.4" hidden="1" customHeight="1"/>
    <row r="22628" customFormat="1" ht="14.4" hidden="1" customHeight="1"/>
    <row r="22629" customFormat="1" ht="14.4" hidden="1" customHeight="1"/>
    <row r="22630" customFormat="1" ht="14.4" hidden="1" customHeight="1"/>
    <row r="22631" customFormat="1" ht="14.4" hidden="1" customHeight="1"/>
    <row r="22632" customFormat="1" ht="14.4" hidden="1" customHeight="1"/>
    <row r="22633" customFormat="1" ht="14.4" hidden="1" customHeight="1"/>
    <row r="22634" customFormat="1" ht="14.4" hidden="1" customHeight="1"/>
    <row r="22635" customFormat="1" ht="14.4" hidden="1" customHeight="1"/>
    <row r="22636" customFormat="1" ht="14.4" hidden="1" customHeight="1"/>
    <row r="22637" customFormat="1" ht="14.4" hidden="1" customHeight="1"/>
    <row r="22638" customFormat="1" ht="14.4" hidden="1" customHeight="1"/>
    <row r="22639" customFormat="1" ht="14.4" hidden="1" customHeight="1"/>
    <row r="22640" customFormat="1" ht="14.4" hidden="1" customHeight="1"/>
    <row r="22641" customFormat="1" ht="14.4" hidden="1" customHeight="1"/>
    <row r="22642" customFormat="1" ht="14.4" hidden="1" customHeight="1"/>
    <row r="22643" customFormat="1" ht="14.4" hidden="1" customHeight="1"/>
    <row r="22644" customFormat="1" ht="14.4" hidden="1" customHeight="1"/>
    <row r="22645" customFormat="1" ht="14.4" hidden="1" customHeight="1"/>
    <row r="22646" customFormat="1" ht="14.4" hidden="1" customHeight="1"/>
    <row r="22647" customFormat="1" ht="14.4" hidden="1" customHeight="1"/>
    <row r="22648" customFormat="1" ht="14.4" hidden="1" customHeight="1"/>
    <row r="22649" customFormat="1" ht="14.4" hidden="1" customHeight="1"/>
    <row r="22650" customFormat="1" ht="14.4" hidden="1" customHeight="1"/>
    <row r="22651" customFormat="1" ht="14.4" hidden="1" customHeight="1"/>
    <row r="22652" customFormat="1" ht="14.4" hidden="1" customHeight="1"/>
    <row r="22653" customFormat="1" ht="14.4" hidden="1" customHeight="1"/>
    <row r="22654" customFormat="1" ht="14.4" hidden="1" customHeight="1"/>
    <row r="22655" customFormat="1" ht="14.4" hidden="1" customHeight="1"/>
    <row r="22656" customFormat="1" ht="14.4" hidden="1" customHeight="1"/>
    <row r="22657" customFormat="1" ht="14.4" hidden="1" customHeight="1"/>
    <row r="22658" customFormat="1" ht="14.4" hidden="1" customHeight="1"/>
    <row r="22659" customFormat="1" ht="14.4" hidden="1" customHeight="1"/>
    <row r="22660" customFormat="1" ht="14.4" hidden="1" customHeight="1"/>
    <row r="22661" customFormat="1" ht="14.4" hidden="1" customHeight="1"/>
    <row r="22662" customFormat="1" ht="14.4" hidden="1" customHeight="1"/>
    <row r="22663" customFormat="1" ht="14.4" hidden="1" customHeight="1"/>
    <row r="22664" customFormat="1" ht="14.4" hidden="1" customHeight="1"/>
    <row r="22665" customFormat="1" ht="14.4" hidden="1" customHeight="1"/>
    <row r="22666" customFormat="1" ht="14.4" hidden="1" customHeight="1"/>
    <row r="22667" customFormat="1" ht="14.4" hidden="1" customHeight="1"/>
    <row r="22668" customFormat="1" ht="14.4" hidden="1" customHeight="1"/>
    <row r="22669" customFormat="1" ht="14.4" hidden="1" customHeight="1"/>
    <row r="22670" customFormat="1" ht="14.4" hidden="1" customHeight="1"/>
    <row r="22671" customFormat="1" ht="14.4" hidden="1" customHeight="1"/>
    <row r="22672" customFormat="1" ht="14.4" hidden="1" customHeight="1"/>
    <row r="22673" customFormat="1" ht="14.4" hidden="1" customHeight="1"/>
    <row r="22674" customFormat="1" ht="14.4" hidden="1" customHeight="1"/>
    <row r="22675" customFormat="1" ht="14.4" hidden="1" customHeight="1"/>
    <row r="22676" customFormat="1" ht="14.4" hidden="1" customHeight="1"/>
    <row r="22677" customFormat="1" ht="14.4" hidden="1" customHeight="1"/>
    <row r="22678" customFormat="1" ht="14.4" hidden="1" customHeight="1"/>
    <row r="22679" customFormat="1" ht="14.4" hidden="1" customHeight="1"/>
    <row r="22680" customFormat="1" ht="14.4" hidden="1" customHeight="1"/>
    <row r="22681" customFormat="1" ht="14.4" hidden="1" customHeight="1"/>
    <row r="22682" customFormat="1" ht="14.4" hidden="1" customHeight="1"/>
    <row r="22683" customFormat="1" ht="14.4" hidden="1" customHeight="1"/>
    <row r="22684" customFormat="1" ht="14.4" hidden="1" customHeight="1"/>
    <row r="22685" customFormat="1" ht="14.4" hidden="1" customHeight="1"/>
    <row r="22686" customFormat="1" ht="14.4" hidden="1" customHeight="1"/>
    <row r="22687" customFormat="1" ht="14.4" hidden="1" customHeight="1"/>
    <row r="22688" customFormat="1" ht="14.4" hidden="1" customHeight="1"/>
    <row r="22689" customFormat="1" ht="14.4" hidden="1" customHeight="1"/>
    <row r="22690" customFormat="1" ht="14.4" hidden="1" customHeight="1"/>
    <row r="22691" customFormat="1" ht="14.4" hidden="1" customHeight="1"/>
    <row r="22692" customFormat="1" ht="14.4" hidden="1" customHeight="1"/>
    <row r="22693" customFormat="1" ht="14.4" hidden="1" customHeight="1"/>
    <row r="22694" customFormat="1" ht="14.4" hidden="1" customHeight="1"/>
    <row r="22695" customFormat="1" ht="14.4" hidden="1" customHeight="1"/>
    <row r="22696" customFormat="1" ht="14.4" hidden="1" customHeight="1"/>
    <row r="22697" customFormat="1" ht="14.4" hidden="1" customHeight="1"/>
    <row r="22698" customFormat="1" ht="14.4" hidden="1" customHeight="1"/>
    <row r="22699" customFormat="1" ht="14.4" hidden="1" customHeight="1"/>
    <row r="22700" customFormat="1" ht="14.4" hidden="1" customHeight="1"/>
    <row r="22701" customFormat="1" ht="14.4" hidden="1" customHeight="1"/>
    <row r="22702" customFormat="1" ht="14.4" hidden="1" customHeight="1"/>
    <row r="22703" customFormat="1" ht="14.4" hidden="1" customHeight="1"/>
    <row r="22704" customFormat="1" ht="14.4" hidden="1" customHeight="1"/>
    <row r="22705" customFormat="1" ht="14.4" hidden="1" customHeight="1"/>
    <row r="22706" customFormat="1" ht="14.4" hidden="1" customHeight="1"/>
    <row r="22707" customFormat="1" ht="14.4" hidden="1" customHeight="1"/>
    <row r="22708" customFormat="1" ht="14.4" hidden="1" customHeight="1"/>
    <row r="22709" customFormat="1" ht="14.4" hidden="1" customHeight="1"/>
    <row r="22710" customFormat="1" ht="14.4" hidden="1" customHeight="1"/>
    <row r="22711" customFormat="1" ht="14.4" hidden="1" customHeight="1"/>
    <row r="22712" customFormat="1" ht="14.4" hidden="1" customHeight="1"/>
    <row r="22713" customFormat="1" ht="14.4" hidden="1" customHeight="1"/>
    <row r="22714" customFormat="1" ht="14.4" hidden="1" customHeight="1"/>
    <row r="22715" customFormat="1" ht="14.4" hidden="1" customHeight="1"/>
    <row r="22716" customFormat="1" ht="14.4" hidden="1" customHeight="1"/>
    <row r="22717" customFormat="1" ht="14.4" hidden="1" customHeight="1"/>
    <row r="22718" customFormat="1" ht="14.4" hidden="1" customHeight="1"/>
    <row r="22719" customFormat="1" ht="14.4" hidden="1" customHeight="1"/>
    <row r="22720" customFormat="1" ht="14.4" hidden="1" customHeight="1"/>
    <row r="22721" customFormat="1" ht="14.4" hidden="1" customHeight="1"/>
    <row r="22722" customFormat="1" ht="14.4" hidden="1" customHeight="1"/>
    <row r="22723" customFormat="1" ht="14.4" hidden="1" customHeight="1"/>
    <row r="22724" customFormat="1" ht="14.4" hidden="1" customHeight="1"/>
    <row r="22725" customFormat="1" ht="14.4" hidden="1" customHeight="1"/>
    <row r="22726" customFormat="1" ht="14.4" hidden="1" customHeight="1"/>
    <row r="22727" customFormat="1" ht="14.4" hidden="1" customHeight="1"/>
    <row r="22728" customFormat="1" ht="14.4" hidden="1" customHeight="1"/>
    <row r="22729" customFormat="1" ht="14.4" hidden="1" customHeight="1"/>
    <row r="22730" customFormat="1" ht="14.4" hidden="1" customHeight="1"/>
    <row r="22731" customFormat="1" ht="14.4" hidden="1" customHeight="1"/>
    <row r="22732" customFormat="1" ht="14.4" hidden="1" customHeight="1"/>
    <row r="22733" customFormat="1" ht="14.4" hidden="1" customHeight="1"/>
    <row r="22734" customFormat="1" ht="14.4" hidden="1" customHeight="1"/>
    <row r="22735" customFormat="1" ht="14.4" hidden="1" customHeight="1"/>
    <row r="22736" customFormat="1" ht="14.4" hidden="1" customHeight="1"/>
    <row r="22737" customFormat="1" ht="14.4" hidden="1" customHeight="1"/>
    <row r="22738" customFormat="1" ht="14.4" hidden="1" customHeight="1"/>
    <row r="22739" customFormat="1" ht="14.4" hidden="1" customHeight="1"/>
    <row r="22740" customFormat="1" ht="14.4" hidden="1" customHeight="1"/>
    <row r="22741" customFormat="1" ht="14.4" hidden="1" customHeight="1"/>
    <row r="22742" customFormat="1" ht="14.4" hidden="1" customHeight="1"/>
    <row r="22743" customFormat="1" ht="14.4" hidden="1" customHeight="1"/>
    <row r="22744" customFormat="1" ht="14.4" hidden="1" customHeight="1"/>
    <row r="22745" customFormat="1" ht="14.4" hidden="1" customHeight="1"/>
    <row r="22746" customFormat="1" ht="14.4" hidden="1" customHeight="1"/>
    <row r="22747" customFormat="1" ht="14.4" hidden="1" customHeight="1"/>
    <row r="22748" customFormat="1" ht="14.4" hidden="1" customHeight="1"/>
    <row r="22749" customFormat="1" ht="14.4" hidden="1" customHeight="1"/>
    <row r="22750" customFormat="1" ht="14.4" hidden="1" customHeight="1"/>
    <row r="22751" customFormat="1" ht="14.4" hidden="1" customHeight="1"/>
    <row r="22752" customFormat="1" ht="14.4" hidden="1" customHeight="1"/>
    <row r="22753" customFormat="1" ht="14.4" hidden="1" customHeight="1"/>
    <row r="22754" customFormat="1" ht="14.4" hidden="1" customHeight="1"/>
    <row r="22755" customFormat="1" ht="14.4" hidden="1" customHeight="1"/>
    <row r="22756" customFormat="1" ht="14.4" hidden="1" customHeight="1"/>
    <row r="22757" customFormat="1" ht="14.4" hidden="1" customHeight="1"/>
    <row r="22758" customFormat="1" ht="14.4" hidden="1" customHeight="1"/>
    <row r="22759" customFormat="1" ht="14.4" hidden="1" customHeight="1"/>
    <row r="22760" customFormat="1" ht="14.4" hidden="1" customHeight="1"/>
    <row r="22761" customFormat="1" ht="14.4" hidden="1" customHeight="1"/>
    <row r="22762" customFormat="1" ht="14.4" hidden="1" customHeight="1"/>
    <row r="22763" customFormat="1" ht="14.4" hidden="1" customHeight="1"/>
    <row r="22764" customFormat="1" ht="14.4" hidden="1" customHeight="1"/>
    <row r="22765" customFormat="1" ht="14.4" hidden="1" customHeight="1"/>
    <row r="22766" customFormat="1" ht="14.4" hidden="1" customHeight="1"/>
    <row r="22767" customFormat="1" ht="14.4" hidden="1" customHeight="1"/>
    <row r="22768" customFormat="1" ht="14.4" hidden="1" customHeight="1"/>
    <row r="22769" customFormat="1" ht="14.4" hidden="1" customHeight="1"/>
    <row r="22770" customFormat="1" ht="14.4" hidden="1" customHeight="1"/>
    <row r="22771" customFormat="1" ht="14.4" hidden="1" customHeight="1"/>
    <row r="22772" customFormat="1" ht="14.4" hidden="1" customHeight="1"/>
    <row r="22773" customFormat="1" ht="14.4" hidden="1" customHeight="1"/>
    <row r="22774" customFormat="1" ht="14.4" hidden="1" customHeight="1"/>
    <row r="22775" customFormat="1" ht="14.4" hidden="1" customHeight="1"/>
    <row r="22776" customFormat="1" ht="14.4" hidden="1" customHeight="1"/>
    <row r="22777" customFormat="1" ht="14.4" hidden="1" customHeight="1"/>
    <row r="22778" customFormat="1" ht="14.4" hidden="1" customHeight="1"/>
    <row r="22779" customFormat="1" ht="14.4" hidden="1" customHeight="1"/>
    <row r="22780" customFormat="1" ht="14.4" hidden="1" customHeight="1"/>
    <row r="22781" customFormat="1" ht="14.4" hidden="1" customHeight="1"/>
    <row r="22782" customFormat="1" ht="14.4" hidden="1" customHeight="1"/>
    <row r="22783" customFormat="1" ht="14.4" hidden="1" customHeight="1"/>
    <row r="22784" customFormat="1" ht="14.4" hidden="1" customHeight="1"/>
    <row r="22785" customFormat="1" ht="14.4" hidden="1" customHeight="1"/>
    <row r="22786" customFormat="1" ht="14.4" hidden="1" customHeight="1"/>
    <row r="22787" customFormat="1" ht="14.4" hidden="1" customHeight="1"/>
    <row r="22788" customFormat="1" ht="14.4" hidden="1" customHeight="1"/>
    <row r="22789" customFormat="1" ht="14.4" hidden="1" customHeight="1"/>
    <row r="22790" customFormat="1" ht="14.4" hidden="1" customHeight="1"/>
    <row r="22791" customFormat="1" ht="14.4" hidden="1" customHeight="1"/>
    <row r="22792" customFormat="1" ht="14.4" hidden="1" customHeight="1"/>
    <row r="22793" customFormat="1" ht="14.4" hidden="1" customHeight="1"/>
    <row r="22794" customFormat="1" ht="14.4" hidden="1" customHeight="1"/>
    <row r="22795" customFormat="1" ht="14.4" hidden="1" customHeight="1"/>
    <row r="22796" customFormat="1" ht="14.4" hidden="1" customHeight="1"/>
    <row r="22797" customFormat="1" ht="14.4" hidden="1" customHeight="1"/>
    <row r="22798" customFormat="1" ht="14.4" hidden="1" customHeight="1"/>
    <row r="22799" customFormat="1" ht="14.4" hidden="1" customHeight="1"/>
    <row r="22800" customFormat="1" ht="14.4" hidden="1" customHeight="1"/>
    <row r="22801" customFormat="1" ht="14.4" hidden="1" customHeight="1"/>
    <row r="22802" customFormat="1" ht="14.4" hidden="1" customHeight="1"/>
    <row r="22803" customFormat="1" ht="14.4" hidden="1" customHeight="1"/>
    <row r="22804" customFormat="1" ht="14.4" hidden="1" customHeight="1"/>
    <row r="22805" customFormat="1" ht="14.4" hidden="1" customHeight="1"/>
    <row r="22806" customFormat="1" ht="14.4" hidden="1" customHeight="1"/>
    <row r="22807" customFormat="1" ht="14.4" hidden="1" customHeight="1"/>
    <row r="22808" customFormat="1" ht="14.4" hidden="1" customHeight="1"/>
    <row r="22809" customFormat="1" ht="14.4" hidden="1" customHeight="1"/>
    <row r="22810" customFormat="1" ht="14.4" hidden="1" customHeight="1"/>
    <row r="22811" customFormat="1" ht="14.4" hidden="1" customHeight="1"/>
    <row r="22812" customFormat="1" ht="14.4" hidden="1" customHeight="1"/>
    <row r="22813" customFormat="1" ht="14.4" hidden="1" customHeight="1"/>
    <row r="22814" customFormat="1" ht="14.4" hidden="1" customHeight="1"/>
    <row r="22815" customFormat="1" ht="14.4" hidden="1" customHeight="1"/>
    <row r="22816" customFormat="1" ht="14.4" hidden="1" customHeight="1"/>
    <row r="22817" customFormat="1" ht="14.4" hidden="1" customHeight="1"/>
    <row r="22818" customFormat="1" ht="14.4" hidden="1" customHeight="1"/>
    <row r="22819" customFormat="1" ht="14.4" hidden="1" customHeight="1"/>
    <row r="22820" customFormat="1" ht="14.4" hidden="1" customHeight="1"/>
    <row r="22821" customFormat="1" ht="14.4" hidden="1" customHeight="1"/>
    <row r="22822" customFormat="1" ht="14.4" hidden="1" customHeight="1"/>
    <row r="22823" customFormat="1" ht="14.4" hidden="1" customHeight="1"/>
    <row r="22824" customFormat="1" ht="14.4" hidden="1" customHeight="1"/>
    <row r="22825" customFormat="1" ht="14.4" hidden="1" customHeight="1"/>
    <row r="22826" customFormat="1" ht="14.4" hidden="1" customHeight="1"/>
    <row r="22827" customFormat="1" ht="14.4" hidden="1" customHeight="1"/>
    <row r="22828" customFormat="1" ht="14.4" hidden="1" customHeight="1"/>
    <row r="22829" customFormat="1" ht="14.4" hidden="1" customHeight="1"/>
    <row r="22830" customFormat="1" ht="14.4" hidden="1" customHeight="1"/>
    <row r="22831" customFormat="1" ht="14.4" hidden="1" customHeight="1"/>
    <row r="22832" customFormat="1" ht="14.4" hidden="1" customHeight="1"/>
    <row r="22833" customFormat="1" ht="14.4" hidden="1" customHeight="1"/>
    <row r="22834" customFormat="1" ht="14.4" hidden="1" customHeight="1"/>
    <row r="22835" customFormat="1" ht="14.4" hidden="1" customHeight="1"/>
    <row r="22836" customFormat="1" ht="14.4" hidden="1" customHeight="1"/>
    <row r="22837" customFormat="1" ht="14.4" hidden="1" customHeight="1"/>
    <row r="22838" customFormat="1" ht="14.4" hidden="1" customHeight="1"/>
    <row r="22839" customFormat="1" ht="14.4" hidden="1" customHeight="1"/>
    <row r="22840" customFormat="1" ht="14.4" hidden="1" customHeight="1"/>
    <row r="22841" customFormat="1" ht="14.4" hidden="1" customHeight="1"/>
    <row r="22842" customFormat="1" ht="14.4" hidden="1" customHeight="1"/>
    <row r="22843" customFormat="1" ht="14.4" hidden="1" customHeight="1"/>
    <row r="22844" customFormat="1" ht="14.4" hidden="1" customHeight="1"/>
    <row r="22845" customFormat="1" ht="14.4" hidden="1" customHeight="1"/>
    <row r="22846" customFormat="1" ht="14.4" hidden="1" customHeight="1"/>
    <row r="22847" customFormat="1" ht="14.4" hidden="1" customHeight="1"/>
    <row r="22848" customFormat="1" ht="14.4" hidden="1" customHeight="1"/>
    <row r="22849" customFormat="1" ht="14.4" hidden="1" customHeight="1"/>
    <row r="22850" customFormat="1" ht="14.4" hidden="1" customHeight="1"/>
    <row r="22851" customFormat="1" ht="14.4" hidden="1" customHeight="1"/>
    <row r="22852" customFormat="1" ht="14.4" hidden="1" customHeight="1"/>
    <row r="22853" customFormat="1" ht="14.4" hidden="1" customHeight="1"/>
    <row r="22854" customFormat="1" ht="14.4" hidden="1" customHeight="1"/>
    <row r="22855" customFormat="1" ht="14.4" hidden="1" customHeight="1"/>
    <row r="22856" customFormat="1" ht="14.4" hidden="1" customHeight="1"/>
    <row r="22857" customFormat="1" ht="14.4" hidden="1" customHeight="1"/>
    <row r="22858" customFormat="1" ht="14.4" hidden="1" customHeight="1"/>
    <row r="22859" customFormat="1" ht="14.4" hidden="1" customHeight="1"/>
    <row r="22860" customFormat="1" ht="14.4" hidden="1" customHeight="1"/>
    <row r="22861" customFormat="1" ht="14.4" hidden="1" customHeight="1"/>
    <row r="22862" customFormat="1" ht="14.4" hidden="1" customHeight="1"/>
    <row r="22863" customFormat="1" ht="14.4" hidden="1" customHeight="1"/>
    <row r="22864" customFormat="1" ht="14.4" hidden="1" customHeight="1"/>
    <row r="22865" customFormat="1" ht="14.4" hidden="1" customHeight="1"/>
    <row r="22866" customFormat="1" ht="14.4" hidden="1" customHeight="1"/>
    <row r="22867" customFormat="1" ht="14.4" hidden="1" customHeight="1"/>
    <row r="22868" customFormat="1" ht="14.4" hidden="1" customHeight="1"/>
    <row r="22869" customFormat="1" ht="14.4" hidden="1" customHeight="1"/>
    <row r="22870" customFormat="1" ht="14.4" hidden="1" customHeight="1"/>
    <row r="22871" customFormat="1" ht="14.4" hidden="1" customHeight="1"/>
    <row r="22872" customFormat="1" ht="14.4" hidden="1" customHeight="1"/>
    <row r="22873" customFormat="1" ht="14.4" hidden="1" customHeight="1"/>
    <row r="22874" customFormat="1" ht="14.4" hidden="1" customHeight="1"/>
    <row r="22875" customFormat="1" ht="14.4" hidden="1" customHeight="1"/>
    <row r="22876" customFormat="1" ht="14.4" hidden="1" customHeight="1"/>
    <row r="22877" customFormat="1" ht="14.4" hidden="1" customHeight="1"/>
    <row r="22878" customFormat="1" ht="14.4" hidden="1" customHeight="1"/>
    <row r="22879" customFormat="1" ht="14.4" hidden="1" customHeight="1"/>
    <row r="22880" customFormat="1" ht="14.4" hidden="1" customHeight="1"/>
    <row r="22881" customFormat="1" ht="14.4" hidden="1" customHeight="1"/>
    <row r="22882" customFormat="1" ht="14.4" hidden="1" customHeight="1"/>
    <row r="22883" customFormat="1" ht="14.4" hidden="1" customHeight="1"/>
    <row r="22884" customFormat="1" ht="14.4" hidden="1" customHeight="1"/>
    <row r="22885" customFormat="1" ht="14.4" hidden="1" customHeight="1"/>
    <row r="22886" customFormat="1" ht="14.4" hidden="1" customHeight="1"/>
    <row r="22887" customFormat="1" ht="14.4" hidden="1" customHeight="1"/>
    <row r="22888" customFormat="1" ht="14.4" hidden="1" customHeight="1"/>
    <row r="22889" customFormat="1" ht="14.4" hidden="1" customHeight="1"/>
    <row r="22890" customFormat="1" ht="14.4" hidden="1" customHeight="1"/>
    <row r="22891" customFormat="1" ht="14.4" hidden="1" customHeight="1"/>
    <row r="22892" customFormat="1" ht="14.4" hidden="1" customHeight="1"/>
    <row r="22893" customFormat="1" ht="14.4" hidden="1" customHeight="1"/>
    <row r="22894" customFormat="1" ht="14.4" hidden="1" customHeight="1"/>
    <row r="22895" customFormat="1" ht="14.4" hidden="1" customHeight="1"/>
    <row r="22896" customFormat="1" ht="14.4" hidden="1" customHeight="1"/>
    <row r="22897" customFormat="1" ht="14.4" hidden="1" customHeight="1"/>
    <row r="22898" customFormat="1" ht="14.4" hidden="1" customHeight="1"/>
    <row r="22899" customFormat="1" ht="14.4" hidden="1" customHeight="1"/>
    <row r="22900" customFormat="1" ht="14.4" hidden="1" customHeight="1"/>
    <row r="22901" customFormat="1" ht="14.4" hidden="1" customHeight="1"/>
    <row r="22902" customFormat="1" ht="14.4" hidden="1" customHeight="1"/>
    <row r="22903" customFormat="1" ht="14.4" hidden="1" customHeight="1"/>
    <row r="22904" customFormat="1" ht="14.4" hidden="1" customHeight="1"/>
    <row r="22905" customFormat="1" ht="14.4" hidden="1" customHeight="1"/>
    <row r="22906" customFormat="1" ht="14.4" hidden="1" customHeight="1"/>
    <row r="22907" customFormat="1" ht="14.4" hidden="1" customHeight="1"/>
    <row r="22908" customFormat="1" ht="14.4" hidden="1" customHeight="1"/>
    <row r="22909" customFormat="1" ht="14.4" hidden="1" customHeight="1"/>
    <row r="22910" customFormat="1" ht="14.4" hidden="1" customHeight="1"/>
    <row r="22911" customFormat="1" ht="14.4" hidden="1" customHeight="1"/>
    <row r="22912" customFormat="1" ht="14.4" hidden="1" customHeight="1"/>
    <row r="22913" customFormat="1" ht="14.4" hidden="1" customHeight="1"/>
    <row r="22914" customFormat="1" ht="14.4" hidden="1" customHeight="1"/>
    <row r="22915" customFormat="1" ht="14.4" hidden="1" customHeight="1"/>
    <row r="22916" customFormat="1" ht="14.4" hidden="1" customHeight="1"/>
    <row r="22917" customFormat="1" ht="14.4" hidden="1" customHeight="1"/>
    <row r="22918" customFormat="1" ht="14.4" hidden="1" customHeight="1"/>
    <row r="22919" customFormat="1" ht="14.4" hidden="1" customHeight="1"/>
    <row r="22920" customFormat="1" ht="14.4" hidden="1" customHeight="1"/>
    <row r="22921" customFormat="1" ht="14.4" hidden="1" customHeight="1"/>
    <row r="22922" customFormat="1" ht="14.4" hidden="1" customHeight="1"/>
    <row r="22923" customFormat="1" ht="14.4" hidden="1" customHeight="1"/>
    <row r="22924" customFormat="1" ht="14.4" hidden="1" customHeight="1"/>
    <row r="22925" customFormat="1" ht="14.4" hidden="1" customHeight="1"/>
    <row r="22926" customFormat="1" ht="14.4" hidden="1" customHeight="1"/>
    <row r="22927" customFormat="1" ht="14.4" hidden="1" customHeight="1"/>
    <row r="22928" customFormat="1" ht="14.4" hidden="1" customHeight="1"/>
    <row r="22929" customFormat="1" ht="14.4" hidden="1" customHeight="1"/>
    <row r="22930" customFormat="1" ht="14.4" hidden="1" customHeight="1"/>
    <row r="22931" customFormat="1" ht="14.4" hidden="1" customHeight="1"/>
    <row r="22932" customFormat="1" ht="14.4" hidden="1" customHeight="1"/>
    <row r="22933" customFormat="1" ht="14.4" hidden="1" customHeight="1"/>
    <row r="22934" customFormat="1" ht="14.4" hidden="1" customHeight="1"/>
    <row r="22935" customFormat="1" ht="14.4" hidden="1" customHeight="1"/>
    <row r="22936" customFormat="1" ht="14.4" hidden="1" customHeight="1"/>
    <row r="22937" customFormat="1" ht="14.4" hidden="1" customHeight="1"/>
    <row r="22938" customFormat="1" ht="14.4" hidden="1" customHeight="1"/>
    <row r="22939" customFormat="1" ht="14.4" hidden="1" customHeight="1"/>
    <row r="22940" customFormat="1" ht="14.4" hidden="1" customHeight="1"/>
    <row r="22941" customFormat="1" ht="14.4" hidden="1" customHeight="1"/>
    <row r="22942" customFormat="1" ht="14.4" hidden="1" customHeight="1"/>
    <row r="22943" customFormat="1" ht="14.4" hidden="1" customHeight="1"/>
    <row r="22944" customFormat="1" ht="14.4" hidden="1" customHeight="1"/>
    <row r="22945" customFormat="1" ht="14.4" hidden="1" customHeight="1"/>
    <row r="22946" customFormat="1" ht="14.4" hidden="1" customHeight="1"/>
    <row r="22947" customFormat="1" ht="14.4" hidden="1" customHeight="1"/>
    <row r="22948" customFormat="1" ht="14.4" hidden="1" customHeight="1"/>
    <row r="22949" customFormat="1" ht="14.4" hidden="1" customHeight="1"/>
    <row r="22950" customFormat="1" ht="14.4" hidden="1" customHeight="1"/>
    <row r="22951" customFormat="1" ht="14.4" hidden="1" customHeight="1"/>
    <row r="22952" customFormat="1" ht="14.4" hidden="1" customHeight="1"/>
    <row r="22953" customFormat="1" ht="14.4" hidden="1" customHeight="1"/>
    <row r="22954" customFormat="1" ht="14.4" hidden="1" customHeight="1"/>
    <row r="22955" customFormat="1" ht="14.4" hidden="1" customHeight="1"/>
    <row r="22956" customFormat="1" ht="14.4" hidden="1" customHeight="1"/>
    <row r="22957" customFormat="1" ht="14.4" hidden="1" customHeight="1"/>
    <row r="22958" customFormat="1" ht="14.4" hidden="1" customHeight="1"/>
    <row r="22959" customFormat="1" ht="14.4" hidden="1" customHeight="1"/>
    <row r="22960" customFormat="1" ht="14.4" hidden="1" customHeight="1"/>
    <row r="22961" customFormat="1" ht="14.4" hidden="1" customHeight="1"/>
    <row r="22962" customFormat="1" ht="14.4" hidden="1" customHeight="1"/>
    <row r="22963" customFormat="1" ht="14.4" hidden="1" customHeight="1"/>
    <row r="22964" customFormat="1" ht="14.4" hidden="1" customHeight="1"/>
    <row r="22965" customFormat="1" ht="14.4" hidden="1" customHeight="1"/>
    <row r="22966" customFormat="1" ht="14.4" hidden="1" customHeight="1"/>
    <row r="22967" customFormat="1" ht="14.4" hidden="1" customHeight="1"/>
    <row r="22968" customFormat="1" ht="14.4" hidden="1" customHeight="1"/>
    <row r="22969" customFormat="1" ht="14.4" hidden="1" customHeight="1"/>
    <row r="22970" customFormat="1" ht="14.4" hidden="1" customHeight="1"/>
    <row r="22971" customFormat="1" ht="14.4" hidden="1" customHeight="1"/>
    <row r="22972" customFormat="1" ht="14.4" hidden="1" customHeight="1"/>
    <row r="22973" customFormat="1" ht="14.4" hidden="1" customHeight="1"/>
    <row r="22974" customFormat="1" ht="14.4" hidden="1" customHeight="1"/>
    <row r="22975" customFormat="1" ht="14.4" hidden="1" customHeight="1"/>
    <row r="22976" customFormat="1" ht="14.4" hidden="1" customHeight="1"/>
    <row r="22977" customFormat="1" ht="14.4" hidden="1" customHeight="1"/>
    <row r="22978" customFormat="1" ht="14.4" hidden="1" customHeight="1"/>
    <row r="22979" customFormat="1" ht="14.4" hidden="1" customHeight="1"/>
    <row r="22980" customFormat="1" ht="14.4" hidden="1" customHeight="1"/>
    <row r="22981" customFormat="1" ht="14.4" hidden="1" customHeight="1"/>
    <row r="22982" customFormat="1" ht="14.4" hidden="1" customHeight="1"/>
    <row r="22983" customFormat="1" ht="14.4" hidden="1" customHeight="1"/>
    <row r="22984" customFormat="1" ht="14.4" hidden="1" customHeight="1"/>
    <row r="22985" customFormat="1" ht="14.4" hidden="1" customHeight="1"/>
    <row r="22986" customFormat="1" ht="14.4" hidden="1" customHeight="1"/>
    <row r="22987" customFormat="1" ht="14.4" hidden="1" customHeight="1"/>
    <row r="22988" customFormat="1" ht="14.4" hidden="1" customHeight="1"/>
    <row r="22989" customFormat="1" ht="14.4" hidden="1" customHeight="1"/>
    <row r="22990" customFormat="1" ht="14.4" hidden="1" customHeight="1"/>
    <row r="22991" customFormat="1" ht="14.4" hidden="1" customHeight="1"/>
    <row r="22992" customFormat="1" ht="14.4" hidden="1" customHeight="1"/>
    <row r="22993" customFormat="1" ht="14.4" hidden="1" customHeight="1"/>
    <row r="22994" customFormat="1" ht="14.4" hidden="1" customHeight="1"/>
    <row r="22995" customFormat="1" ht="14.4" hidden="1" customHeight="1"/>
    <row r="22996" customFormat="1" ht="14.4" hidden="1" customHeight="1"/>
    <row r="22997" customFormat="1" ht="14.4" hidden="1" customHeight="1"/>
    <row r="22998" customFormat="1" ht="14.4" hidden="1" customHeight="1"/>
    <row r="22999" customFormat="1" ht="14.4" hidden="1" customHeight="1"/>
    <row r="23000" customFormat="1" ht="14.4" hidden="1" customHeight="1"/>
    <row r="23001" customFormat="1" ht="14.4" hidden="1" customHeight="1"/>
    <row r="23002" customFormat="1" ht="14.4" hidden="1" customHeight="1"/>
    <row r="23003" customFormat="1" ht="14.4" hidden="1" customHeight="1"/>
    <row r="23004" customFormat="1" ht="14.4" hidden="1" customHeight="1"/>
    <row r="23005" customFormat="1" ht="14.4" hidden="1" customHeight="1"/>
    <row r="23006" customFormat="1" ht="14.4" hidden="1" customHeight="1"/>
    <row r="23007" customFormat="1" ht="14.4" hidden="1" customHeight="1"/>
    <row r="23008" customFormat="1" ht="14.4" hidden="1" customHeight="1"/>
    <row r="23009" customFormat="1" ht="14.4" hidden="1" customHeight="1"/>
    <row r="23010" customFormat="1" ht="14.4" hidden="1" customHeight="1"/>
    <row r="23011" customFormat="1" ht="14.4" hidden="1" customHeight="1"/>
    <row r="23012" customFormat="1" ht="14.4" hidden="1" customHeight="1"/>
    <row r="23013" customFormat="1" ht="14.4" hidden="1" customHeight="1"/>
    <row r="23014" customFormat="1" ht="14.4" hidden="1" customHeight="1"/>
    <row r="23015" customFormat="1" ht="14.4" hidden="1" customHeight="1"/>
    <row r="23016" customFormat="1" ht="14.4" hidden="1" customHeight="1"/>
    <row r="23017" customFormat="1" ht="14.4" hidden="1" customHeight="1"/>
    <row r="23018" customFormat="1" ht="14.4" hidden="1" customHeight="1"/>
    <row r="23019" customFormat="1" ht="14.4" hidden="1" customHeight="1"/>
    <row r="23020" customFormat="1" ht="14.4" hidden="1" customHeight="1"/>
    <row r="23021" customFormat="1" ht="14.4" hidden="1" customHeight="1"/>
    <row r="23022" customFormat="1" ht="14.4" hidden="1" customHeight="1"/>
    <row r="23023" customFormat="1" ht="14.4" hidden="1" customHeight="1"/>
    <row r="23024" customFormat="1" ht="14.4" hidden="1" customHeight="1"/>
    <row r="23025" customFormat="1" ht="14.4" hidden="1" customHeight="1"/>
    <row r="23026" customFormat="1" ht="14.4" hidden="1" customHeight="1"/>
    <row r="23027" customFormat="1" ht="14.4" hidden="1" customHeight="1"/>
    <row r="23028" customFormat="1" ht="14.4" hidden="1" customHeight="1"/>
    <row r="23029" customFormat="1" ht="14.4" hidden="1" customHeight="1"/>
    <row r="23030" customFormat="1" ht="14.4" hidden="1" customHeight="1"/>
    <row r="23031" customFormat="1" ht="14.4" hidden="1" customHeight="1"/>
    <row r="23032" customFormat="1" ht="14.4" hidden="1" customHeight="1"/>
    <row r="23033" customFormat="1" ht="14.4" hidden="1" customHeight="1"/>
    <row r="23034" customFormat="1" ht="14.4" hidden="1" customHeight="1"/>
    <row r="23035" customFormat="1" ht="14.4" hidden="1" customHeight="1"/>
    <row r="23036" customFormat="1" ht="14.4" hidden="1" customHeight="1"/>
    <row r="23037" customFormat="1" ht="14.4" hidden="1" customHeight="1"/>
    <row r="23038" customFormat="1" ht="14.4" hidden="1" customHeight="1"/>
    <row r="23039" customFormat="1" ht="14.4" hidden="1" customHeight="1"/>
    <row r="23040" customFormat="1" ht="14.4" hidden="1" customHeight="1"/>
    <row r="23041" customFormat="1" ht="14.4" hidden="1" customHeight="1"/>
    <row r="23042" customFormat="1" ht="14.4" hidden="1" customHeight="1"/>
    <row r="23043" customFormat="1" ht="14.4" hidden="1" customHeight="1"/>
    <row r="23044" customFormat="1" ht="14.4" hidden="1" customHeight="1"/>
    <row r="23045" customFormat="1" ht="14.4" hidden="1" customHeight="1"/>
    <row r="23046" customFormat="1" ht="14.4" hidden="1" customHeight="1"/>
    <row r="23047" customFormat="1" ht="14.4" hidden="1" customHeight="1"/>
    <row r="23048" customFormat="1" ht="14.4" hidden="1" customHeight="1"/>
    <row r="23049" customFormat="1" ht="14.4" hidden="1" customHeight="1"/>
    <row r="23050" customFormat="1" ht="14.4" hidden="1" customHeight="1"/>
    <row r="23051" customFormat="1" ht="14.4" hidden="1" customHeight="1"/>
    <row r="23052" customFormat="1" ht="14.4" hidden="1" customHeight="1"/>
    <row r="23053" customFormat="1" ht="14.4" hidden="1" customHeight="1"/>
    <row r="23054" customFormat="1" ht="14.4" hidden="1" customHeight="1"/>
    <row r="23055" customFormat="1" ht="14.4" hidden="1" customHeight="1"/>
    <row r="23056" customFormat="1" ht="14.4" hidden="1" customHeight="1"/>
    <row r="23057" customFormat="1" ht="14.4" hidden="1" customHeight="1"/>
    <row r="23058" customFormat="1" ht="14.4" hidden="1" customHeight="1"/>
    <row r="23059" customFormat="1" ht="14.4" hidden="1" customHeight="1"/>
    <row r="23060" customFormat="1" ht="14.4" hidden="1" customHeight="1"/>
    <row r="23061" customFormat="1" ht="14.4" hidden="1" customHeight="1"/>
    <row r="23062" customFormat="1" ht="14.4" hidden="1" customHeight="1"/>
    <row r="23063" customFormat="1" ht="14.4" hidden="1" customHeight="1"/>
    <row r="23064" customFormat="1" ht="14.4" hidden="1" customHeight="1"/>
    <row r="23065" customFormat="1" ht="14.4" hidden="1" customHeight="1"/>
    <row r="23066" customFormat="1" ht="14.4" hidden="1" customHeight="1"/>
    <row r="23067" customFormat="1" ht="14.4" hidden="1" customHeight="1"/>
    <row r="23068" customFormat="1" ht="14.4" hidden="1" customHeight="1"/>
    <row r="23069" customFormat="1" ht="14.4" hidden="1" customHeight="1"/>
    <row r="23070" customFormat="1" ht="14.4" hidden="1" customHeight="1"/>
    <row r="23071" customFormat="1" ht="14.4" hidden="1" customHeight="1"/>
    <row r="23072" customFormat="1" ht="14.4" hidden="1" customHeight="1"/>
    <row r="23073" customFormat="1" ht="14.4" hidden="1" customHeight="1"/>
    <row r="23074" customFormat="1" ht="14.4" hidden="1" customHeight="1"/>
    <row r="23075" customFormat="1" ht="14.4" hidden="1" customHeight="1"/>
    <row r="23076" customFormat="1" ht="14.4" hidden="1" customHeight="1"/>
    <row r="23077" customFormat="1" ht="14.4" hidden="1" customHeight="1"/>
    <row r="23078" customFormat="1" ht="14.4" hidden="1" customHeight="1"/>
    <row r="23079" customFormat="1" ht="14.4" hidden="1" customHeight="1"/>
    <row r="23080" customFormat="1" ht="14.4" hidden="1" customHeight="1"/>
    <row r="23081" customFormat="1" ht="14.4" hidden="1" customHeight="1"/>
    <row r="23082" customFormat="1" ht="14.4" hidden="1" customHeight="1"/>
    <row r="23083" customFormat="1" ht="14.4" hidden="1" customHeight="1"/>
    <row r="23084" customFormat="1" ht="14.4" hidden="1" customHeight="1"/>
    <row r="23085" customFormat="1" ht="14.4" hidden="1" customHeight="1"/>
    <row r="23086" customFormat="1" ht="14.4" hidden="1" customHeight="1"/>
    <row r="23087" customFormat="1" ht="14.4" hidden="1" customHeight="1"/>
    <row r="23088" customFormat="1" ht="14.4" hidden="1" customHeight="1"/>
    <row r="23089" customFormat="1" ht="14.4" hidden="1" customHeight="1"/>
    <row r="23090" customFormat="1" ht="14.4" hidden="1" customHeight="1"/>
    <row r="23091" customFormat="1" ht="14.4" hidden="1" customHeight="1"/>
    <row r="23092" customFormat="1" ht="14.4" hidden="1" customHeight="1"/>
    <row r="23093" customFormat="1" ht="14.4" hidden="1" customHeight="1"/>
    <row r="23094" customFormat="1" ht="14.4" hidden="1" customHeight="1"/>
    <row r="23095" customFormat="1" ht="14.4" hidden="1" customHeight="1"/>
    <row r="23096" customFormat="1" ht="14.4" hidden="1" customHeight="1"/>
    <row r="23097" customFormat="1" ht="14.4" hidden="1" customHeight="1"/>
    <row r="23098" customFormat="1" ht="14.4" hidden="1" customHeight="1"/>
    <row r="23099" customFormat="1" ht="14.4" hidden="1" customHeight="1"/>
    <row r="23100" customFormat="1" ht="14.4" hidden="1" customHeight="1"/>
    <row r="23101" customFormat="1" ht="14.4" hidden="1" customHeight="1"/>
    <row r="23102" customFormat="1" ht="14.4" hidden="1" customHeight="1"/>
    <row r="23103" customFormat="1" ht="14.4" hidden="1" customHeight="1"/>
    <row r="23104" customFormat="1" ht="14.4" hidden="1" customHeight="1"/>
    <row r="23105" customFormat="1" ht="14.4" hidden="1" customHeight="1"/>
    <row r="23106" customFormat="1" ht="14.4" hidden="1" customHeight="1"/>
    <row r="23107" customFormat="1" ht="14.4" hidden="1" customHeight="1"/>
    <row r="23108" customFormat="1" ht="14.4" hidden="1" customHeight="1"/>
    <row r="23109" customFormat="1" ht="14.4" hidden="1" customHeight="1"/>
    <row r="23110" customFormat="1" ht="14.4" hidden="1" customHeight="1"/>
    <row r="23111" customFormat="1" ht="14.4" hidden="1" customHeight="1"/>
    <row r="23112" customFormat="1" ht="14.4" hidden="1" customHeight="1"/>
    <row r="23113" customFormat="1" ht="14.4" hidden="1" customHeight="1"/>
    <row r="23114" customFormat="1" ht="14.4" hidden="1" customHeight="1"/>
    <row r="23115" customFormat="1" ht="14.4" hidden="1" customHeight="1"/>
    <row r="23116" customFormat="1" ht="14.4" hidden="1" customHeight="1"/>
    <row r="23117" customFormat="1" ht="14.4" hidden="1" customHeight="1"/>
    <row r="23118" customFormat="1" ht="14.4" hidden="1" customHeight="1"/>
    <row r="23119" customFormat="1" ht="14.4" hidden="1" customHeight="1"/>
    <row r="23120" customFormat="1" ht="14.4" hidden="1" customHeight="1"/>
    <row r="23121" customFormat="1" ht="14.4" hidden="1" customHeight="1"/>
    <row r="23122" customFormat="1" ht="14.4" hidden="1" customHeight="1"/>
    <row r="23123" customFormat="1" ht="14.4" hidden="1" customHeight="1"/>
    <row r="23124" customFormat="1" ht="14.4" hidden="1" customHeight="1"/>
    <row r="23125" customFormat="1" ht="14.4" hidden="1" customHeight="1"/>
    <row r="23126" customFormat="1" ht="14.4" hidden="1" customHeight="1"/>
    <row r="23127" customFormat="1" ht="14.4" hidden="1" customHeight="1"/>
    <row r="23128" customFormat="1" ht="14.4" hidden="1" customHeight="1"/>
    <row r="23129" customFormat="1" ht="14.4" hidden="1" customHeight="1"/>
    <row r="23130" customFormat="1" ht="14.4" hidden="1" customHeight="1"/>
    <row r="23131" customFormat="1" ht="14.4" hidden="1" customHeight="1"/>
    <row r="23132" customFormat="1" ht="14.4" hidden="1" customHeight="1"/>
    <row r="23133" customFormat="1" ht="14.4" hidden="1" customHeight="1"/>
    <row r="23134" customFormat="1" ht="14.4" hidden="1" customHeight="1"/>
    <row r="23135" customFormat="1" ht="14.4" hidden="1" customHeight="1"/>
    <row r="23136" customFormat="1" ht="14.4" hidden="1" customHeight="1"/>
    <row r="23137" customFormat="1" ht="14.4" hidden="1" customHeight="1"/>
    <row r="23138" customFormat="1" ht="14.4" hidden="1" customHeight="1"/>
    <row r="23139" customFormat="1" ht="14.4" hidden="1" customHeight="1"/>
    <row r="23140" customFormat="1" ht="14.4" hidden="1" customHeight="1"/>
    <row r="23141" customFormat="1" ht="14.4" hidden="1" customHeight="1"/>
    <row r="23142" customFormat="1" ht="14.4" hidden="1" customHeight="1"/>
    <row r="23143" customFormat="1" ht="14.4" hidden="1" customHeight="1"/>
    <row r="23144" customFormat="1" ht="14.4" hidden="1" customHeight="1"/>
    <row r="23145" customFormat="1" ht="14.4" hidden="1" customHeight="1"/>
    <row r="23146" customFormat="1" ht="14.4" hidden="1" customHeight="1"/>
    <row r="23147" customFormat="1" ht="14.4" hidden="1" customHeight="1"/>
    <row r="23148" customFormat="1" ht="14.4" hidden="1" customHeight="1"/>
    <row r="23149" customFormat="1" ht="14.4" hidden="1" customHeight="1"/>
    <row r="23150" customFormat="1" ht="14.4" hidden="1" customHeight="1"/>
    <row r="23151" customFormat="1" ht="14.4" hidden="1" customHeight="1"/>
    <row r="23152" customFormat="1" ht="14.4" hidden="1" customHeight="1"/>
    <row r="23153" customFormat="1" ht="14.4" hidden="1" customHeight="1"/>
    <row r="23154" customFormat="1" ht="14.4" hidden="1" customHeight="1"/>
    <row r="23155" customFormat="1" ht="14.4" hidden="1" customHeight="1"/>
    <row r="23156" customFormat="1" ht="14.4" hidden="1" customHeight="1"/>
    <row r="23157" customFormat="1" ht="14.4" hidden="1" customHeight="1"/>
    <row r="23158" customFormat="1" ht="14.4" hidden="1" customHeight="1"/>
    <row r="23159" customFormat="1" ht="14.4" hidden="1" customHeight="1"/>
    <row r="23160" customFormat="1" ht="14.4" hidden="1" customHeight="1"/>
    <row r="23161" customFormat="1" ht="14.4" hidden="1" customHeight="1"/>
    <row r="23162" customFormat="1" ht="14.4" hidden="1" customHeight="1"/>
    <row r="23163" customFormat="1" ht="14.4" hidden="1" customHeight="1"/>
    <row r="23164" customFormat="1" ht="14.4" hidden="1" customHeight="1"/>
    <row r="23165" customFormat="1" ht="14.4" hidden="1" customHeight="1"/>
    <row r="23166" customFormat="1" ht="14.4" hidden="1" customHeight="1"/>
    <row r="23167" customFormat="1" ht="14.4" hidden="1" customHeight="1"/>
    <row r="23168" customFormat="1" ht="14.4" hidden="1" customHeight="1"/>
    <row r="23169" customFormat="1" ht="14.4" hidden="1" customHeight="1"/>
    <row r="23170" customFormat="1" ht="14.4" hidden="1" customHeight="1"/>
    <row r="23171" customFormat="1" ht="14.4" hidden="1" customHeight="1"/>
    <row r="23172" customFormat="1" ht="14.4" hidden="1" customHeight="1"/>
    <row r="23173" customFormat="1" ht="14.4" hidden="1" customHeight="1"/>
    <row r="23174" customFormat="1" ht="14.4" hidden="1" customHeight="1"/>
    <row r="23175" customFormat="1" ht="14.4" hidden="1" customHeight="1"/>
    <row r="23176" customFormat="1" ht="14.4" hidden="1" customHeight="1"/>
    <row r="23177" customFormat="1" ht="14.4" hidden="1" customHeight="1"/>
    <row r="23178" customFormat="1" ht="14.4" hidden="1" customHeight="1"/>
    <row r="23179" customFormat="1" ht="14.4" hidden="1" customHeight="1"/>
    <row r="23180" customFormat="1" ht="14.4" hidden="1" customHeight="1"/>
    <row r="23181" customFormat="1" ht="14.4" hidden="1" customHeight="1"/>
    <row r="23182" customFormat="1" ht="14.4" hidden="1" customHeight="1"/>
    <row r="23183" customFormat="1" ht="14.4" hidden="1" customHeight="1"/>
    <row r="23184" customFormat="1" ht="14.4" hidden="1" customHeight="1"/>
    <row r="23185" customFormat="1" ht="14.4" hidden="1" customHeight="1"/>
    <row r="23186" customFormat="1" ht="14.4" hidden="1" customHeight="1"/>
    <row r="23187" customFormat="1" ht="14.4" hidden="1" customHeight="1"/>
    <row r="23188" customFormat="1" ht="14.4" hidden="1" customHeight="1"/>
    <row r="23189" customFormat="1" ht="14.4" hidden="1" customHeight="1"/>
    <row r="23190" customFormat="1" ht="14.4" hidden="1" customHeight="1"/>
    <row r="23191" customFormat="1" ht="14.4" hidden="1" customHeight="1"/>
    <row r="23192" customFormat="1" ht="14.4" hidden="1" customHeight="1"/>
    <row r="23193" customFormat="1" ht="14.4" hidden="1" customHeight="1"/>
    <row r="23194" customFormat="1" ht="14.4" hidden="1" customHeight="1"/>
    <row r="23195" customFormat="1" ht="14.4" hidden="1" customHeight="1"/>
    <row r="23196" customFormat="1" ht="14.4" hidden="1" customHeight="1"/>
    <row r="23197" customFormat="1" ht="14.4" hidden="1" customHeight="1"/>
    <row r="23198" customFormat="1" ht="14.4" hidden="1" customHeight="1"/>
    <row r="23199" customFormat="1" ht="14.4" hidden="1" customHeight="1"/>
    <row r="23200" customFormat="1" ht="14.4" hidden="1" customHeight="1"/>
    <row r="23201" customFormat="1" ht="14.4" hidden="1" customHeight="1"/>
    <row r="23202" customFormat="1" ht="14.4" hidden="1" customHeight="1"/>
    <row r="23203" customFormat="1" ht="14.4" hidden="1" customHeight="1"/>
    <row r="23204" customFormat="1" ht="14.4" hidden="1" customHeight="1"/>
    <row r="23205" customFormat="1" ht="14.4" hidden="1" customHeight="1"/>
    <row r="23206" customFormat="1" ht="14.4" hidden="1" customHeight="1"/>
    <row r="23207" customFormat="1" ht="14.4" hidden="1" customHeight="1"/>
    <row r="23208" customFormat="1" ht="14.4" hidden="1" customHeight="1"/>
    <row r="23209" customFormat="1" ht="14.4" hidden="1" customHeight="1"/>
    <row r="23210" customFormat="1" ht="14.4" hidden="1" customHeight="1"/>
    <row r="23211" customFormat="1" ht="14.4" hidden="1" customHeight="1"/>
    <row r="23212" customFormat="1" ht="14.4" hidden="1" customHeight="1"/>
    <row r="23213" customFormat="1" ht="14.4" hidden="1" customHeight="1"/>
    <row r="23214" customFormat="1" ht="14.4" hidden="1" customHeight="1"/>
    <row r="23215" customFormat="1" ht="14.4" hidden="1" customHeight="1"/>
    <row r="23216" customFormat="1" ht="14.4" hidden="1" customHeight="1"/>
    <row r="23217" customFormat="1" ht="14.4" hidden="1" customHeight="1"/>
    <row r="23218" customFormat="1" ht="14.4" hidden="1" customHeight="1"/>
    <row r="23219" customFormat="1" ht="14.4" hidden="1" customHeight="1"/>
    <row r="23220" customFormat="1" ht="14.4" hidden="1" customHeight="1"/>
    <row r="23221" customFormat="1" ht="14.4" hidden="1" customHeight="1"/>
    <row r="23222" customFormat="1" ht="14.4" hidden="1" customHeight="1"/>
    <row r="23223" customFormat="1" ht="14.4" hidden="1" customHeight="1"/>
    <row r="23224" customFormat="1" ht="14.4" hidden="1" customHeight="1"/>
    <row r="23225" customFormat="1" ht="14.4" hidden="1" customHeight="1"/>
    <row r="23226" customFormat="1" ht="14.4" hidden="1" customHeight="1"/>
    <row r="23227" customFormat="1" ht="14.4" hidden="1" customHeight="1"/>
    <row r="23228" customFormat="1" ht="14.4" hidden="1" customHeight="1"/>
    <row r="23229" customFormat="1" ht="14.4" hidden="1" customHeight="1"/>
    <row r="23230" customFormat="1" ht="14.4" hidden="1" customHeight="1"/>
    <row r="23231" customFormat="1" ht="14.4" hidden="1" customHeight="1"/>
    <row r="23232" customFormat="1" ht="14.4" hidden="1" customHeight="1"/>
    <row r="23233" customFormat="1" ht="14.4" hidden="1" customHeight="1"/>
    <row r="23234" customFormat="1" ht="14.4" hidden="1" customHeight="1"/>
    <row r="23235" customFormat="1" ht="14.4" hidden="1" customHeight="1"/>
    <row r="23236" customFormat="1" ht="14.4" hidden="1" customHeight="1"/>
    <row r="23237" customFormat="1" ht="14.4" hidden="1" customHeight="1"/>
    <row r="23238" customFormat="1" ht="14.4" hidden="1" customHeight="1"/>
    <row r="23239" customFormat="1" ht="14.4" hidden="1" customHeight="1"/>
    <row r="23240" customFormat="1" ht="14.4" hidden="1" customHeight="1"/>
    <row r="23241" customFormat="1" ht="14.4" hidden="1" customHeight="1"/>
    <row r="23242" customFormat="1" ht="14.4" hidden="1" customHeight="1"/>
    <row r="23243" customFormat="1" ht="14.4" hidden="1" customHeight="1"/>
    <row r="23244" customFormat="1" ht="14.4" hidden="1" customHeight="1"/>
    <row r="23245" customFormat="1" ht="14.4" hidden="1" customHeight="1"/>
    <row r="23246" customFormat="1" ht="14.4" hidden="1" customHeight="1"/>
    <row r="23247" customFormat="1" ht="14.4" hidden="1" customHeight="1"/>
    <row r="23248" customFormat="1" ht="14.4" hidden="1" customHeight="1"/>
    <row r="23249" customFormat="1" ht="14.4" hidden="1" customHeight="1"/>
    <row r="23250" customFormat="1" ht="14.4" hidden="1" customHeight="1"/>
    <row r="23251" customFormat="1" ht="14.4" hidden="1" customHeight="1"/>
    <row r="23252" customFormat="1" ht="14.4" hidden="1" customHeight="1"/>
    <row r="23253" customFormat="1" ht="14.4" hidden="1" customHeight="1"/>
    <row r="23254" customFormat="1" ht="14.4" hidden="1" customHeight="1"/>
    <row r="23255" customFormat="1" ht="14.4" hidden="1" customHeight="1"/>
    <row r="23256" customFormat="1" ht="14.4" hidden="1" customHeight="1"/>
    <row r="23257" customFormat="1" ht="14.4" hidden="1" customHeight="1"/>
    <row r="23258" customFormat="1" ht="14.4" hidden="1" customHeight="1"/>
    <row r="23259" customFormat="1" ht="14.4" hidden="1" customHeight="1"/>
    <row r="23260" customFormat="1" ht="14.4" hidden="1" customHeight="1"/>
    <row r="23261" customFormat="1" ht="14.4" hidden="1" customHeight="1"/>
    <row r="23262" customFormat="1" ht="14.4" hidden="1" customHeight="1"/>
    <row r="23263" customFormat="1" ht="14.4" hidden="1" customHeight="1"/>
    <row r="23264" customFormat="1" ht="14.4" hidden="1" customHeight="1"/>
    <row r="23265" customFormat="1" ht="14.4" hidden="1" customHeight="1"/>
    <row r="23266" customFormat="1" ht="14.4" hidden="1" customHeight="1"/>
    <row r="23267" customFormat="1" ht="14.4" hidden="1" customHeight="1"/>
    <row r="23268" customFormat="1" ht="14.4" hidden="1" customHeight="1"/>
    <row r="23269" customFormat="1" ht="14.4" hidden="1" customHeight="1"/>
    <row r="23270" customFormat="1" ht="14.4" hidden="1" customHeight="1"/>
    <row r="23271" customFormat="1" ht="14.4" hidden="1" customHeight="1"/>
    <row r="23272" customFormat="1" ht="14.4" hidden="1" customHeight="1"/>
    <row r="23273" customFormat="1" ht="14.4" hidden="1" customHeight="1"/>
    <row r="23274" customFormat="1" ht="14.4" hidden="1" customHeight="1"/>
    <row r="23275" customFormat="1" ht="14.4" hidden="1" customHeight="1"/>
    <row r="23276" customFormat="1" ht="14.4" hidden="1" customHeight="1"/>
    <row r="23277" customFormat="1" ht="14.4" hidden="1" customHeight="1"/>
    <row r="23278" customFormat="1" ht="14.4" hidden="1" customHeight="1"/>
    <row r="23279" customFormat="1" ht="14.4" hidden="1" customHeight="1"/>
    <row r="23280" customFormat="1" ht="14.4" hidden="1" customHeight="1"/>
    <row r="23281" customFormat="1" ht="14.4" hidden="1" customHeight="1"/>
    <row r="23282" customFormat="1" ht="14.4" hidden="1" customHeight="1"/>
    <row r="23283" customFormat="1" ht="14.4" hidden="1" customHeight="1"/>
    <row r="23284" customFormat="1" ht="14.4" hidden="1" customHeight="1"/>
    <row r="23285" customFormat="1" ht="14.4" hidden="1" customHeight="1"/>
    <row r="23286" customFormat="1" ht="14.4" hidden="1" customHeight="1"/>
    <row r="23287" customFormat="1" ht="14.4" hidden="1" customHeight="1"/>
    <row r="23288" customFormat="1" ht="14.4" hidden="1" customHeight="1"/>
    <row r="23289" customFormat="1" ht="14.4" hidden="1" customHeight="1"/>
    <row r="23290" customFormat="1" ht="14.4" hidden="1" customHeight="1"/>
    <row r="23291" customFormat="1" ht="14.4" hidden="1" customHeight="1"/>
    <row r="23292" customFormat="1" ht="14.4" hidden="1" customHeight="1"/>
    <row r="23293" customFormat="1" ht="14.4" hidden="1" customHeight="1"/>
    <row r="23294" customFormat="1" ht="14.4" hidden="1" customHeight="1"/>
    <row r="23295" customFormat="1" ht="14.4" hidden="1" customHeight="1"/>
    <row r="23296" customFormat="1" ht="14.4" hidden="1" customHeight="1"/>
    <row r="23297" customFormat="1" ht="14.4" hidden="1" customHeight="1"/>
    <row r="23298" customFormat="1" ht="14.4" hidden="1" customHeight="1"/>
    <row r="23299" customFormat="1" ht="14.4" hidden="1" customHeight="1"/>
    <row r="23300" customFormat="1" ht="14.4" hidden="1" customHeight="1"/>
    <row r="23301" customFormat="1" ht="14.4" hidden="1" customHeight="1"/>
    <row r="23302" customFormat="1" ht="14.4" hidden="1" customHeight="1"/>
    <row r="23303" customFormat="1" ht="14.4" hidden="1" customHeight="1"/>
    <row r="23304" customFormat="1" ht="14.4" hidden="1" customHeight="1"/>
    <row r="23305" customFormat="1" ht="14.4" hidden="1" customHeight="1"/>
    <row r="23306" customFormat="1" ht="14.4" hidden="1" customHeight="1"/>
    <row r="23307" customFormat="1" ht="14.4" hidden="1" customHeight="1"/>
    <row r="23308" customFormat="1" ht="14.4" hidden="1" customHeight="1"/>
    <row r="23309" customFormat="1" ht="14.4" hidden="1" customHeight="1"/>
    <row r="23310" customFormat="1" ht="14.4" hidden="1" customHeight="1"/>
    <row r="23311" customFormat="1" ht="14.4" hidden="1" customHeight="1"/>
    <row r="23312" customFormat="1" ht="14.4" hidden="1" customHeight="1"/>
    <row r="23313" customFormat="1" ht="14.4" hidden="1" customHeight="1"/>
    <row r="23314" customFormat="1" ht="14.4" hidden="1" customHeight="1"/>
    <row r="23315" customFormat="1" ht="14.4" hidden="1" customHeight="1"/>
    <row r="23316" customFormat="1" ht="14.4" hidden="1" customHeight="1"/>
    <row r="23317" customFormat="1" ht="14.4" hidden="1" customHeight="1"/>
    <row r="23318" customFormat="1" ht="14.4" hidden="1" customHeight="1"/>
    <row r="23319" customFormat="1" ht="14.4" hidden="1" customHeight="1"/>
    <row r="23320" customFormat="1" ht="14.4" hidden="1" customHeight="1"/>
    <row r="23321" customFormat="1" ht="14.4" hidden="1" customHeight="1"/>
    <row r="23322" customFormat="1" ht="14.4" hidden="1" customHeight="1"/>
    <row r="23323" customFormat="1" ht="14.4" hidden="1" customHeight="1"/>
    <row r="23324" customFormat="1" ht="14.4" hidden="1" customHeight="1"/>
    <row r="23325" customFormat="1" ht="14.4" hidden="1" customHeight="1"/>
    <row r="23326" customFormat="1" ht="14.4" hidden="1" customHeight="1"/>
    <row r="23327" customFormat="1" ht="14.4" hidden="1" customHeight="1"/>
    <row r="23328" customFormat="1" ht="14.4" hidden="1" customHeight="1"/>
    <row r="23329" customFormat="1" ht="14.4" hidden="1" customHeight="1"/>
    <row r="23330" customFormat="1" ht="14.4" hidden="1" customHeight="1"/>
    <row r="23331" customFormat="1" ht="14.4" hidden="1" customHeight="1"/>
    <row r="23332" customFormat="1" ht="14.4" hidden="1" customHeight="1"/>
    <row r="23333" customFormat="1" ht="14.4" hidden="1" customHeight="1"/>
    <row r="23334" customFormat="1" ht="14.4" hidden="1" customHeight="1"/>
    <row r="23335" customFormat="1" ht="14.4" hidden="1" customHeight="1"/>
    <row r="23336" customFormat="1" ht="14.4" hidden="1" customHeight="1"/>
    <row r="23337" customFormat="1" ht="14.4" hidden="1" customHeight="1"/>
    <row r="23338" customFormat="1" ht="14.4" hidden="1" customHeight="1"/>
    <row r="23339" customFormat="1" ht="14.4" hidden="1" customHeight="1"/>
    <row r="23340" customFormat="1" ht="14.4" hidden="1" customHeight="1"/>
    <row r="23341" customFormat="1" ht="14.4" hidden="1" customHeight="1"/>
    <row r="23342" customFormat="1" ht="14.4" hidden="1" customHeight="1"/>
    <row r="23343" customFormat="1" ht="14.4" hidden="1" customHeight="1"/>
    <row r="23344" customFormat="1" ht="14.4" hidden="1" customHeight="1"/>
    <row r="23345" customFormat="1" ht="14.4" hidden="1" customHeight="1"/>
    <row r="23346" customFormat="1" ht="14.4" hidden="1" customHeight="1"/>
    <row r="23347" customFormat="1" ht="14.4" hidden="1" customHeight="1"/>
    <row r="23348" customFormat="1" ht="14.4" hidden="1" customHeight="1"/>
    <row r="23349" customFormat="1" ht="14.4" hidden="1" customHeight="1"/>
    <row r="23350" customFormat="1" ht="14.4" hidden="1" customHeight="1"/>
    <row r="23351" customFormat="1" ht="14.4" hidden="1" customHeight="1"/>
    <row r="23352" customFormat="1" ht="14.4" hidden="1" customHeight="1"/>
    <row r="23353" customFormat="1" ht="14.4" hidden="1" customHeight="1"/>
    <row r="23354" customFormat="1" ht="14.4" hidden="1" customHeight="1"/>
    <row r="23355" customFormat="1" ht="14.4" hidden="1" customHeight="1"/>
    <row r="23356" customFormat="1" ht="14.4" hidden="1" customHeight="1"/>
    <row r="23357" customFormat="1" ht="14.4" hidden="1" customHeight="1"/>
    <row r="23358" customFormat="1" ht="14.4" hidden="1" customHeight="1"/>
    <row r="23359" customFormat="1" ht="14.4" hidden="1" customHeight="1"/>
    <row r="23360" customFormat="1" ht="14.4" hidden="1" customHeight="1"/>
    <row r="23361" customFormat="1" ht="14.4" hidden="1" customHeight="1"/>
    <row r="23362" customFormat="1" ht="14.4" hidden="1" customHeight="1"/>
    <row r="23363" customFormat="1" ht="14.4" hidden="1" customHeight="1"/>
    <row r="23364" customFormat="1" ht="14.4" hidden="1" customHeight="1"/>
    <row r="23365" customFormat="1" ht="14.4" hidden="1" customHeight="1"/>
    <row r="23366" customFormat="1" ht="14.4" hidden="1" customHeight="1"/>
    <row r="23367" customFormat="1" ht="14.4" hidden="1" customHeight="1"/>
    <row r="23368" customFormat="1" ht="14.4" hidden="1" customHeight="1"/>
    <row r="23369" customFormat="1" ht="14.4" hidden="1" customHeight="1"/>
    <row r="23370" customFormat="1" ht="14.4" hidden="1" customHeight="1"/>
    <row r="23371" customFormat="1" ht="14.4" hidden="1" customHeight="1"/>
    <row r="23372" customFormat="1" ht="14.4" hidden="1" customHeight="1"/>
    <row r="23373" customFormat="1" ht="14.4" hidden="1" customHeight="1"/>
    <row r="23374" customFormat="1" ht="14.4" hidden="1" customHeight="1"/>
    <row r="23375" customFormat="1" ht="14.4" hidden="1" customHeight="1"/>
    <row r="23376" customFormat="1" ht="14.4" hidden="1" customHeight="1"/>
    <row r="23377" customFormat="1" ht="14.4" hidden="1" customHeight="1"/>
    <row r="23378" customFormat="1" ht="14.4" hidden="1" customHeight="1"/>
    <row r="23379" customFormat="1" ht="14.4" hidden="1" customHeight="1"/>
    <row r="23380" customFormat="1" ht="14.4" hidden="1" customHeight="1"/>
    <row r="23381" customFormat="1" ht="14.4" hidden="1" customHeight="1"/>
    <row r="23382" customFormat="1" ht="14.4" hidden="1" customHeight="1"/>
    <row r="23383" customFormat="1" ht="14.4" hidden="1" customHeight="1"/>
    <row r="23384" customFormat="1" ht="14.4" hidden="1" customHeight="1"/>
    <row r="23385" customFormat="1" ht="14.4" hidden="1" customHeight="1"/>
    <row r="23386" customFormat="1" ht="14.4" hidden="1" customHeight="1"/>
    <row r="23387" customFormat="1" ht="14.4" hidden="1" customHeight="1"/>
    <row r="23388" customFormat="1" ht="14.4" hidden="1" customHeight="1"/>
    <row r="23389" customFormat="1" ht="14.4" hidden="1" customHeight="1"/>
    <row r="23390" customFormat="1" ht="14.4" hidden="1" customHeight="1"/>
    <row r="23391" customFormat="1" ht="14.4" hidden="1" customHeight="1"/>
    <row r="23392" customFormat="1" ht="14.4" hidden="1" customHeight="1"/>
    <row r="23393" customFormat="1" ht="14.4" hidden="1" customHeight="1"/>
    <row r="23394" customFormat="1" ht="14.4" hidden="1" customHeight="1"/>
    <row r="23395" customFormat="1" ht="14.4" hidden="1" customHeight="1"/>
    <row r="23396" customFormat="1" ht="14.4" hidden="1" customHeight="1"/>
    <row r="23397" customFormat="1" ht="14.4" hidden="1" customHeight="1"/>
    <row r="23398" customFormat="1" ht="14.4" hidden="1" customHeight="1"/>
    <row r="23399" customFormat="1" ht="14.4" hidden="1" customHeight="1"/>
    <row r="23400" customFormat="1" ht="14.4" hidden="1" customHeight="1"/>
    <row r="23401" customFormat="1" ht="14.4" hidden="1" customHeight="1"/>
    <row r="23402" customFormat="1" ht="14.4" hidden="1" customHeight="1"/>
    <row r="23403" customFormat="1" ht="14.4" hidden="1" customHeight="1"/>
    <row r="23404" customFormat="1" ht="14.4" hidden="1" customHeight="1"/>
    <row r="23405" customFormat="1" ht="14.4" hidden="1" customHeight="1"/>
    <row r="23406" customFormat="1" ht="14.4" hidden="1" customHeight="1"/>
    <row r="23407" customFormat="1" ht="14.4" hidden="1" customHeight="1"/>
    <row r="23408" customFormat="1" ht="14.4" hidden="1" customHeight="1"/>
    <row r="23409" customFormat="1" ht="14.4" hidden="1" customHeight="1"/>
    <row r="23410" customFormat="1" ht="14.4" hidden="1" customHeight="1"/>
    <row r="23411" customFormat="1" ht="14.4" hidden="1" customHeight="1"/>
    <row r="23412" customFormat="1" ht="14.4" hidden="1" customHeight="1"/>
    <row r="23413" customFormat="1" ht="14.4" hidden="1" customHeight="1"/>
    <row r="23414" customFormat="1" ht="14.4" hidden="1" customHeight="1"/>
    <row r="23415" customFormat="1" ht="14.4" hidden="1" customHeight="1"/>
    <row r="23416" customFormat="1" ht="14.4" hidden="1" customHeight="1"/>
    <row r="23417" customFormat="1" ht="14.4" hidden="1" customHeight="1"/>
    <row r="23418" customFormat="1" ht="14.4" hidden="1" customHeight="1"/>
    <row r="23419" customFormat="1" ht="14.4" hidden="1" customHeight="1"/>
    <row r="23420" customFormat="1" ht="14.4" hidden="1" customHeight="1"/>
    <row r="23421" customFormat="1" ht="14.4" hidden="1" customHeight="1"/>
    <row r="23422" customFormat="1" ht="14.4" hidden="1" customHeight="1"/>
    <row r="23423" customFormat="1" ht="14.4" hidden="1" customHeight="1"/>
    <row r="23424" customFormat="1" ht="14.4" hidden="1" customHeight="1"/>
    <row r="23425" customFormat="1" ht="14.4" hidden="1" customHeight="1"/>
    <row r="23426" customFormat="1" ht="14.4" hidden="1" customHeight="1"/>
    <row r="23427" customFormat="1" ht="14.4" hidden="1" customHeight="1"/>
    <row r="23428" customFormat="1" ht="14.4" hidden="1" customHeight="1"/>
    <row r="23429" customFormat="1" ht="14.4" hidden="1" customHeight="1"/>
    <row r="23430" customFormat="1" ht="14.4" hidden="1" customHeight="1"/>
    <row r="23431" customFormat="1" ht="14.4" hidden="1" customHeight="1"/>
    <row r="23432" customFormat="1" ht="14.4" hidden="1" customHeight="1"/>
    <row r="23433" customFormat="1" ht="14.4" hidden="1" customHeight="1"/>
    <row r="23434" customFormat="1" ht="14.4" hidden="1" customHeight="1"/>
    <row r="23435" customFormat="1" ht="14.4" hidden="1" customHeight="1"/>
    <row r="23436" customFormat="1" ht="14.4" hidden="1" customHeight="1"/>
    <row r="23437" customFormat="1" ht="14.4" hidden="1" customHeight="1"/>
    <row r="23438" customFormat="1" ht="14.4" hidden="1" customHeight="1"/>
    <row r="23439" customFormat="1" ht="14.4" hidden="1" customHeight="1"/>
    <row r="23440" customFormat="1" ht="14.4" hidden="1" customHeight="1"/>
    <row r="23441" customFormat="1" ht="14.4" hidden="1" customHeight="1"/>
    <row r="23442" customFormat="1" ht="14.4" hidden="1" customHeight="1"/>
    <row r="23443" customFormat="1" ht="14.4" hidden="1" customHeight="1"/>
    <row r="23444" customFormat="1" ht="14.4" hidden="1" customHeight="1"/>
    <row r="23445" customFormat="1" ht="14.4" hidden="1" customHeight="1"/>
    <row r="23446" customFormat="1" ht="14.4" hidden="1" customHeight="1"/>
    <row r="23447" customFormat="1" ht="14.4" hidden="1" customHeight="1"/>
    <row r="23448" customFormat="1" ht="14.4" hidden="1" customHeight="1"/>
    <row r="23449" customFormat="1" ht="14.4" hidden="1" customHeight="1"/>
    <row r="23450" customFormat="1" ht="14.4" hidden="1" customHeight="1"/>
    <row r="23451" customFormat="1" ht="14.4" hidden="1" customHeight="1"/>
    <row r="23452" customFormat="1" ht="14.4" hidden="1" customHeight="1"/>
    <row r="23453" customFormat="1" ht="14.4" hidden="1" customHeight="1"/>
    <row r="23454" customFormat="1" ht="14.4" hidden="1" customHeight="1"/>
    <row r="23455" customFormat="1" ht="14.4" hidden="1" customHeight="1"/>
    <row r="23456" customFormat="1" ht="14.4" hidden="1" customHeight="1"/>
    <row r="23457" customFormat="1" ht="14.4" hidden="1" customHeight="1"/>
    <row r="23458" customFormat="1" ht="14.4" hidden="1" customHeight="1"/>
    <row r="23459" customFormat="1" ht="14.4" hidden="1" customHeight="1"/>
    <row r="23460" customFormat="1" ht="14.4" hidden="1" customHeight="1"/>
    <row r="23461" customFormat="1" ht="14.4" hidden="1" customHeight="1"/>
    <row r="23462" customFormat="1" ht="14.4" hidden="1" customHeight="1"/>
    <row r="23463" customFormat="1" ht="14.4" hidden="1" customHeight="1"/>
    <row r="23464" customFormat="1" ht="14.4" hidden="1" customHeight="1"/>
    <row r="23465" customFormat="1" ht="14.4" hidden="1" customHeight="1"/>
    <row r="23466" customFormat="1" ht="14.4" hidden="1" customHeight="1"/>
    <row r="23467" customFormat="1" ht="14.4" hidden="1" customHeight="1"/>
    <row r="23468" customFormat="1" ht="14.4" hidden="1" customHeight="1"/>
    <row r="23469" customFormat="1" ht="14.4" hidden="1" customHeight="1"/>
    <row r="23470" customFormat="1" ht="14.4" hidden="1" customHeight="1"/>
    <row r="23471" customFormat="1" ht="14.4" hidden="1" customHeight="1"/>
    <row r="23472" customFormat="1" ht="14.4" hidden="1" customHeight="1"/>
    <row r="23473" customFormat="1" ht="14.4" hidden="1" customHeight="1"/>
    <row r="23474" customFormat="1" ht="14.4" hidden="1" customHeight="1"/>
    <row r="23475" customFormat="1" ht="14.4" hidden="1" customHeight="1"/>
    <row r="23476" customFormat="1" ht="14.4" hidden="1" customHeight="1"/>
    <row r="23477" customFormat="1" ht="14.4" hidden="1" customHeight="1"/>
    <row r="23478" customFormat="1" ht="14.4" hidden="1" customHeight="1"/>
    <row r="23479" customFormat="1" ht="14.4" hidden="1" customHeight="1"/>
    <row r="23480" customFormat="1" ht="14.4" hidden="1" customHeight="1"/>
    <row r="23481" customFormat="1" ht="14.4" hidden="1" customHeight="1"/>
    <row r="23482" customFormat="1" ht="14.4" hidden="1" customHeight="1"/>
    <row r="23483" customFormat="1" ht="14.4" hidden="1" customHeight="1"/>
    <row r="23484" customFormat="1" ht="14.4" hidden="1" customHeight="1"/>
    <row r="23485" customFormat="1" ht="14.4" hidden="1" customHeight="1"/>
    <row r="23486" customFormat="1" ht="14.4" hidden="1" customHeight="1"/>
    <row r="23487" customFormat="1" ht="14.4" hidden="1" customHeight="1"/>
    <row r="23488" customFormat="1" ht="14.4" hidden="1" customHeight="1"/>
    <row r="23489" customFormat="1" ht="14.4" hidden="1" customHeight="1"/>
    <row r="23490" customFormat="1" ht="14.4" hidden="1" customHeight="1"/>
    <row r="23491" customFormat="1" ht="14.4" hidden="1" customHeight="1"/>
    <row r="23492" customFormat="1" ht="14.4" hidden="1" customHeight="1"/>
    <row r="23493" customFormat="1" ht="14.4" hidden="1" customHeight="1"/>
    <row r="23494" customFormat="1" ht="14.4" hidden="1" customHeight="1"/>
    <row r="23495" customFormat="1" ht="14.4" hidden="1" customHeight="1"/>
    <row r="23496" customFormat="1" ht="14.4" hidden="1" customHeight="1"/>
    <row r="23497" customFormat="1" ht="14.4" hidden="1" customHeight="1"/>
    <row r="23498" customFormat="1" ht="14.4" hidden="1" customHeight="1"/>
    <row r="23499" customFormat="1" ht="14.4" hidden="1" customHeight="1"/>
    <row r="23500" customFormat="1" ht="14.4" hidden="1" customHeight="1"/>
    <row r="23501" customFormat="1" ht="14.4" hidden="1" customHeight="1"/>
    <row r="23502" customFormat="1" ht="14.4" hidden="1" customHeight="1"/>
    <row r="23503" customFormat="1" ht="14.4" hidden="1" customHeight="1"/>
    <row r="23504" customFormat="1" ht="14.4" hidden="1" customHeight="1"/>
    <row r="23505" customFormat="1" ht="14.4" hidden="1" customHeight="1"/>
    <row r="23506" customFormat="1" ht="14.4" hidden="1" customHeight="1"/>
    <row r="23507" customFormat="1" ht="14.4" hidden="1" customHeight="1"/>
    <row r="23508" customFormat="1" ht="14.4" hidden="1" customHeight="1"/>
    <row r="23509" customFormat="1" ht="14.4" hidden="1" customHeight="1"/>
    <row r="23510" customFormat="1" ht="14.4" hidden="1" customHeight="1"/>
    <row r="23511" customFormat="1" ht="14.4" hidden="1" customHeight="1"/>
    <row r="23512" customFormat="1" ht="14.4" hidden="1" customHeight="1"/>
    <row r="23513" customFormat="1" ht="14.4" hidden="1" customHeight="1"/>
    <row r="23514" customFormat="1" ht="14.4" hidden="1" customHeight="1"/>
    <row r="23515" customFormat="1" ht="14.4" hidden="1" customHeight="1"/>
    <row r="23516" customFormat="1" ht="14.4" hidden="1" customHeight="1"/>
    <row r="23517" customFormat="1" ht="14.4" hidden="1" customHeight="1"/>
    <row r="23518" customFormat="1" ht="14.4" hidden="1" customHeight="1"/>
    <row r="23519" customFormat="1" ht="14.4" hidden="1" customHeight="1"/>
    <row r="23520" customFormat="1" ht="14.4" hidden="1" customHeight="1"/>
    <row r="23521" customFormat="1" ht="14.4" hidden="1" customHeight="1"/>
    <row r="23522" customFormat="1" ht="14.4" hidden="1" customHeight="1"/>
    <row r="23523" customFormat="1" ht="14.4" hidden="1" customHeight="1"/>
    <row r="23524" customFormat="1" ht="14.4" hidden="1" customHeight="1"/>
    <row r="23525" customFormat="1" ht="14.4" hidden="1" customHeight="1"/>
    <row r="23526" customFormat="1" ht="14.4" hidden="1" customHeight="1"/>
    <row r="23527" customFormat="1" ht="14.4" hidden="1" customHeight="1"/>
    <row r="23528" customFormat="1" ht="14.4" hidden="1" customHeight="1"/>
    <row r="23529" customFormat="1" ht="14.4" hidden="1" customHeight="1"/>
    <row r="23530" customFormat="1" ht="14.4" hidden="1" customHeight="1"/>
    <row r="23531" customFormat="1" ht="14.4" hidden="1" customHeight="1"/>
    <row r="23532" customFormat="1" ht="14.4" hidden="1" customHeight="1"/>
    <row r="23533" customFormat="1" ht="14.4" hidden="1" customHeight="1"/>
    <row r="23534" customFormat="1" ht="14.4" hidden="1" customHeight="1"/>
    <row r="23535" customFormat="1" ht="14.4" hidden="1" customHeight="1"/>
    <row r="23536" customFormat="1" ht="14.4" hidden="1" customHeight="1"/>
    <row r="23537" customFormat="1" ht="14.4" hidden="1" customHeight="1"/>
    <row r="23538" customFormat="1" ht="14.4" hidden="1" customHeight="1"/>
    <row r="23539" customFormat="1" ht="14.4" hidden="1" customHeight="1"/>
    <row r="23540" customFormat="1" ht="14.4" hidden="1" customHeight="1"/>
    <row r="23541" customFormat="1" ht="14.4" hidden="1" customHeight="1"/>
    <row r="23542" customFormat="1" ht="14.4" hidden="1" customHeight="1"/>
    <row r="23543" customFormat="1" ht="14.4" hidden="1" customHeight="1"/>
    <row r="23544" customFormat="1" ht="14.4" hidden="1" customHeight="1"/>
    <row r="23545" customFormat="1" ht="14.4" hidden="1" customHeight="1"/>
    <row r="23546" customFormat="1" ht="14.4" hidden="1" customHeight="1"/>
    <row r="23547" customFormat="1" ht="14.4" hidden="1" customHeight="1"/>
    <row r="23548" customFormat="1" ht="14.4" hidden="1" customHeight="1"/>
    <row r="23549" customFormat="1" ht="14.4" hidden="1" customHeight="1"/>
    <row r="23550" customFormat="1" ht="14.4" hidden="1" customHeight="1"/>
    <row r="23551" customFormat="1" ht="14.4" hidden="1" customHeight="1"/>
    <row r="23552" customFormat="1" ht="14.4" hidden="1" customHeight="1"/>
    <row r="23553" customFormat="1" ht="14.4" hidden="1" customHeight="1"/>
    <row r="23554" customFormat="1" ht="14.4" hidden="1" customHeight="1"/>
    <row r="23555" customFormat="1" ht="14.4" hidden="1" customHeight="1"/>
    <row r="23556" customFormat="1" ht="14.4" hidden="1" customHeight="1"/>
    <row r="23557" customFormat="1" ht="14.4" hidden="1" customHeight="1"/>
    <row r="23558" customFormat="1" ht="14.4" hidden="1" customHeight="1"/>
    <row r="23559" customFormat="1" ht="14.4" hidden="1" customHeight="1"/>
    <row r="23560" customFormat="1" ht="14.4" hidden="1" customHeight="1"/>
    <row r="23561" customFormat="1" ht="14.4" hidden="1" customHeight="1"/>
    <row r="23562" customFormat="1" ht="14.4" hidden="1" customHeight="1"/>
    <row r="23563" customFormat="1" ht="14.4" hidden="1" customHeight="1"/>
    <row r="23564" customFormat="1" ht="14.4" hidden="1" customHeight="1"/>
    <row r="23565" customFormat="1" ht="14.4" hidden="1" customHeight="1"/>
    <row r="23566" customFormat="1" ht="14.4" hidden="1" customHeight="1"/>
    <row r="23567" customFormat="1" ht="14.4" hidden="1" customHeight="1"/>
    <row r="23568" customFormat="1" ht="14.4" hidden="1" customHeight="1"/>
    <row r="23569" customFormat="1" ht="14.4" hidden="1" customHeight="1"/>
    <row r="23570" customFormat="1" ht="14.4" hidden="1" customHeight="1"/>
    <row r="23571" customFormat="1" ht="14.4" hidden="1" customHeight="1"/>
    <row r="23572" customFormat="1" ht="14.4" hidden="1" customHeight="1"/>
    <row r="23573" customFormat="1" ht="14.4" hidden="1" customHeight="1"/>
    <row r="23574" customFormat="1" ht="14.4" hidden="1" customHeight="1"/>
    <row r="23575" customFormat="1" ht="14.4" hidden="1" customHeight="1"/>
    <row r="23576" customFormat="1" ht="14.4" hidden="1" customHeight="1"/>
    <row r="23577" customFormat="1" ht="14.4" hidden="1" customHeight="1"/>
    <row r="23578" customFormat="1" ht="14.4" hidden="1" customHeight="1"/>
    <row r="23579" customFormat="1" ht="14.4" hidden="1" customHeight="1"/>
    <row r="23580" customFormat="1" ht="14.4" hidden="1" customHeight="1"/>
    <row r="23581" customFormat="1" ht="14.4" hidden="1" customHeight="1"/>
    <row r="23582" customFormat="1" ht="14.4" hidden="1" customHeight="1"/>
    <row r="23583" customFormat="1" ht="14.4" hidden="1" customHeight="1"/>
    <row r="23584" customFormat="1" ht="14.4" hidden="1" customHeight="1"/>
    <row r="23585" customFormat="1" ht="14.4" hidden="1" customHeight="1"/>
    <row r="23586" customFormat="1" ht="14.4" hidden="1" customHeight="1"/>
    <row r="23587" customFormat="1" ht="14.4" hidden="1" customHeight="1"/>
    <row r="23588" customFormat="1" ht="14.4" hidden="1" customHeight="1"/>
    <row r="23589" customFormat="1" ht="14.4" hidden="1" customHeight="1"/>
    <row r="23590" customFormat="1" ht="14.4" hidden="1" customHeight="1"/>
    <row r="23591" customFormat="1" ht="14.4" hidden="1" customHeight="1"/>
    <row r="23592" customFormat="1" ht="14.4" hidden="1" customHeight="1"/>
    <row r="23593" customFormat="1" ht="14.4" hidden="1" customHeight="1"/>
    <row r="23594" customFormat="1" ht="14.4" hidden="1" customHeight="1"/>
    <row r="23595" customFormat="1" ht="14.4" hidden="1" customHeight="1"/>
    <row r="23596" customFormat="1" ht="14.4" hidden="1" customHeight="1"/>
    <row r="23597" customFormat="1" ht="14.4" hidden="1" customHeight="1"/>
    <row r="23598" customFormat="1" ht="14.4" hidden="1" customHeight="1"/>
    <row r="23599" customFormat="1" ht="14.4" hidden="1" customHeight="1"/>
    <row r="23600" customFormat="1" ht="14.4" hidden="1" customHeight="1"/>
    <row r="23601" customFormat="1" ht="14.4" hidden="1" customHeight="1"/>
    <row r="23602" customFormat="1" ht="14.4" hidden="1" customHeight="1"/>
    <row r="23603" customFormat="1" ht="14.4" hidden="1" customHeight="1"/>
    <row r="23604" customFormat="1" ht="14.4" hidden="1" customHeight="1"/>
    <row r="23605" customFormat="1" ht="14.4" hidden="1" customHeight="1"/>
    <row r="23606" customFormat="1" ht="14.4" hidden="1" customHeight="1"/>
    <row r="23607" customFormat="1" ht="14.4" hidden="1" customHeight="1"/>
    <row r="23608" customFormat="1" ht="14.4" hidden="1" customHeight="1"/>
    <row r="23609" customFormat="1" ht="14.4" hidden="1" customHeight="1"/>
    <row r="23610" customFormat="1" ht="14.4" hidden="1" customHeight="1"/>
    <row r="23611" customFormat="1" ht="14.4" hidden="1" customHeight="1"/>
    <row r="23612" customFormat="1" ht="14.4" hidden="1" customHeight="1"/>
    <row r="23613" customFormat="1" ht="14.4" hidden="1" customHeight="1"/>
    <row r="23614" customFormat="1" ht="14.4" hidden="1" customHeight="1"/>
    <row r="23615" customFormat="1" ht="14.4" hidden="1" customHeight="1"/>
    <row r="23616" customFormat="1" ht="14.4" hidden="1" customHeight="1"/>
    <row r="23617" customFormat="1" ht="14.4" hidden="1" customHeight="1"/>
    <row r="23618" customFormat="1" ht="14.4" hidden="1" customHeight="1"/>
    <row r="23619" customFormat="1" ht="14.4" hidden="1" customHeight="1"/>
    <row r="23620" customFormat="1" ht="14.4" hidden="1" customHeight="1"/>
    <row r="23621" customFormat="1" ht="14.4" hidden="1" customHeight="1"/>
    <row r="23622" customFormat="1" ht="14.4" hidden="1" customHeight="1"/>
    <row r="23623" customFormat="1" ht="14.4" hidden="1" customHeight="1"/>
    <row r="23624" customFormat="1" ht="14.4" hidden="1" customHeight="1"/>
    <row r="23625" customFormat="1" ht="14.4" hidden="1" customHeight="1"/>
    <row r="23626" customFormat="1" ht="14.4" hidden="1" customHeight="1"/>
    <row r="23627" customFormat="1" ht="14.4" hidden="1" customHeight="1"/>
    <row r="23628" customFormat="1" ht="14.4" hidden="1" customHeight="1"/>
    <row r="23629" customFormat="1" ht="14.4" hidden="1" customHeight="1"/>
    <row r="23630" customFormat="1" ht="14.4" hidden="1" customHeight="1"/>
    <row r="23631" customFormat="1" ht="14.4" hidden="1" customHeight="1"/>
    <row r="23632" customFormat="1" ht="14.4" hidden="1" customHeight="1"/>
    <row r="23633" customFormat="1" ht="14.4" hidden="1" customHeight="1"/>
    <row r="23634" customFormat="1" ht="14.4" hidden="1" customHeight="1"/>
    <row r="23635" customFormat="1" ht="14.4" hidden="1" customHeight="1"/>
    <row r="23636" customFormat="1" ht="14.4" hidden="1" customHeight="1"/>
    <row r="23637" customFormat="1" ht="14.4" hidden="1" customHeight="1"/>
    <row r="23638" customFormat="1" ht="14.4" hidden="1" customHeight="1"/>
    <row r="23639" customFormat="1" ht="14.4" hidden="1" customHeight="1"/>
    <row r="23640" customFormat="1" ht="14.4" hidden="1" customHeight="1"/>
    <row r="23641" customFormat="1" ht="14.4" hidden="1" customHeight="1"/>
    <row r="23642" customFormat="1" ht="14.4" hidden="1" customHeight="1"/>
    <row r="23643" customFormat="1" ht="14.4" hidden="1" customHeight="1"/>
    <row r="23644" customFormat="1" ht="14.4" hidden="1" customHeight="1"/>
    <row r="23645" customFormat="1" ht="14.4" hidden="1" customHeight="1"/>
    <row r="23646" customFormat="1" ht="14.4" hidden="1" customHeight="1"/>
    <row r="23647" customFormat="1" ht="14.4" hidden="1" customHeight="1"/>
    <row r="23648" customFormat="1" ht="14.4" hidden="1" customHeight="1"/>
    <row r="23649" customFormat="1" ht="14.4" hidden="1" customHeight="1"/>
    <row r="23650" customFormat="1" ht="14.4" hidden="1" customHeight="1"/>
    <row r="23651" customFormat="1" ht="14.4" hidden="1" customHeight="1"/>
    <row r="23652" customFormat="1" ht="14.4" hidden="1" customHeight="1"/>
    <row r="23653" customFormat="1" ht="14.4" hidden="1" customHeight="1"/>
    <row r="23654" customFormat="1" ht="14.4" hidden="1" customHeight="1"/>
    <row r="23655" customFormat="1" ht="14.4" hidden="1" customHeight="1"/>
    <row r="23656" customFormat="1" ht="14.4" hidden="1" customHeight="1"/>
    <row r="23657" customFormat="1" ht="14.4" hidden="1" customHeight="1"/>
    <row r="23658" customFormat="1" ht="14.4" hidden="1" customHeight="1"/>
    <row r="23659" customFormat="1" ht="14.4" hidden="1" customHeight="1"/>
    <row r="23660" customFormat="1" ht="14.4" hidden="1" customHeight="1"/>
    <row r="23661" customFormat="1" ht="14.4" hidden="1" customHeight="1"/>
    <row r="23662" customFormat="1" ht="14.4" hidden="1" customHeight="1"/>
    <row r="23663" customFormat="1" ht="14.4" hidden="1" customHeight="1"/>
    <row r="23664" customFormat="1" ht="14.4" hidden="1" customHeight="1"/>
    <row r="23665" customFormat="1" ht="14.4" hidden="1" customHeight="1"/>
    <row r="23666" customFormat="1" ht="14.4" hidden="1" customHeight="1"/>
    <row r="23667" customFormat="1" ht="14.4" hidden="1" customHeight="1"/>
    <row r="23668" customFormat="1" ht="14.4" hidden="1" customHeight="1"/>
    <row r="23669" customFormat="1" ht="14.4" hidden="1" customHeight="1"/>
    <row r="23670" customFormat="1" ht="14.4" hidden="1" customHeight="1"/>
    <row r="23671" customFormat="1" ht="14.4" hidden="1" customHeight="1"/>
    <row r="23672" customFormat="1" ht="14.4" hidden="1" customHeight="1"/>
    <row r="23673" customFormat="1" ht="14.4" hidden="1" customHeight="1"/>
    <row r="23674" customFormat="1" ht="14.4" hidden="1" customHeight="1"/>
    <row r="23675" customFormat="1" ht="14.4" hidden="1" customHeight="1"/>
    <row r="23676" customFormat="1" ht="14.4" hidden="1" customHeight="1"/>
    <row r="23677" customFormat="1" ht="14.4" hidden="1" customHeight="1"/>
    <row r="23678" customFormat="1" ht="14.4" hidden="1" customHeight="1"/>
    <row r="23679" customFormat="1" ht="14.4" hidden="1" customHeight="1"/>
    <row r="23680" customFormat="1" ht="14.4" hidden="1" customHeight="1"/>
    <row r="23681" customFormat="1" ht="14.4" hidden="1" customHeight="1"/>
    <row r="23682" customFormat="1" ht="14.4" hidden="1" customHeight="1"/>
    <row r="23683" customFormat="1" ht="14.4" hidden="1" customHeight="1"/>
    <row r="23684" customFormat="1" ht="14.4" hidden="1" customHeight="1"/>
    <row r="23685" customFormat="1" ht="14.4" hidden="1" customHeight="1"/>
    <row r="23686" customFormat="1" ht="14.4" hidden="1" customHeight="1"/>
    <row r="23687" customFormat="1" ht="14.4" hidden="1" customHeight="1"/>
    <row r="23688" customFormat="1" ht="14.4" hidden="1" customHeight="1"/>
    <row r="23689" customFormat="1" ht="14.4" hidden="1" customHeight="1"/>
    <row r="23690" customFormat="1" ht="14.4" hidden="1" customHeight="1"/>
    <row r="23691" customFormat="1" ht="14.4" hidden="1" customHeight="1"/>
    <row r="23692" customFormat="1" ht="14.4" hidden="1" customHeight="1"/>
    <row r="23693" customFormat="1" ht="14.4" hidden="1" customHeight="1"/>
    <row r="23694" customFormat="1" ht="14.4" hidden="1" customHeight="1"/>
    <row r="23695" customFormat="1" ht="14.4" hidden="1" customHeight="1"/>
    <row r="23696" customFormat="1" ht="14.4" hidden="1" customHeight="1"/>
    <row r="23697" customFormat="1" ht="14.4" hidden="1" customHeight="1"/>
    <row r="23698" customFormat="1" ht="14.4" hidden="1" customHeight="1"/>
    <row r="23699" customFormat="1" ht="14.4" hidden="1" customHeight="1"/>
    <row r="23700" customFormat="1" ht="14.4" hidden="1" customHeight="1"/>
    <row r="23701" customFormat="1" ht="14.4" hidden="1" customHeight="1"/>
    <row r="23702" customFormat="1" ht="14.4" hidden="1" customHeight="1"/>
    <row r="23703" customFormat="1" ht="14.4" hidden="1" customHeight="1"/>
    <row r="23704" customFormat="1" ht="14.4" hidden="1" customHeight="1"/>
    <row r="23705" customFormat="1" ht="14.4" hidden="1" customHeight="1"/>
    <row r="23706" customFormat="1" ht="14.4" hidden="1" customHeight="1"/>
    <row r="23707" customFormat="1" ht="14.4" hidden="1" customHeight="1"/>
    <row r="23708" customFormat="1" ht="14.4" hidden="1" customHeight="1"/>
    <row r="23709" customFormat="1" ht="14.4" hidden="1" customHeight="1"/>
    <row r="23710" customFormat="1" ht="14.4" hidden="1" customHeight="1"/>
    <row r="23711" customFormat="1" ht="14.4" hidden="1" customHeight="1"/>
    <row r="23712" customFormat="1" ht="14.4" hidden="1" customHeight="1"/>
    <row r="23713" customFormat="1" ht="14.4" hidden="1" customHeight="1"/>
    <row r="23714" customFormat="1" ht="14.4" hidden="1" customHeight="1"/>
    <row r="23715" customFormat="1" ht="14.4" hidden="1" customHeight="1"/>
    <row r="23716" customFormat="1" ht="14.4" hidden="1" customHeight="1"/>
    <row r="23717" customFormat="1" ht="14.4" hidden="1" customHeight="1"/>
    <row r="23718" customFormat="1" ht="14.4" hidden="1" customHeight="1"/>
    <row r="23719" customFormat="1" ht="14.4" hidden="1" customHeight="1"/>
    <row r="23720" customFormat="1" ht="14.4" hidden="1" customHeight="1"/>
    <row r="23721" customFormat="1" ht="14.4" hidden="1" customHeight="1"/>
    <row r="23722" customFormat="1" ht="14.4" hidden="1" customHeight="1"/>
    <row r="23723" customFormat="1" ht="14.4" hidden="1" customHeight="1"/>
    <row r="23724" customFormat="1" ht="14.4" hidden="1" customHeight="1"/>
    <row r="23725" customFormat="1" ht="14.4" hidden="1" customHeight="1"/>
    <row r="23726" customFormat="1" ht="14.4" hidden="1" customHeight="1"/>
    <row r="23727" customFormat="1" ht="14.4" hidden="1" customHeight="1"/>
    <row r="23728" customFormat="1" ht="14.4" hidden="1" customHeight="1"/>
    <row r="23729" customFormat="1" ht="14.4" hidden="1" customHeight="1"/>
    <row r="23730" customFormat="1" ht="14.4" hidden="1" customHeight="1"/>
    <row r="23731" customFormat="1" ht="14.4" hidden="1" customHeight="1"/>
    <row r="23732" customFormat="1" ht="14.4" hidden="1" customHeight="1"/>
    <row r="23733" customFormat="1" ht="14.4" hidden="1" customHeight="1"/>
    <row r="23734" customFormat="1" ht="14.4" hidden="1" customHeight="1"/>
    <row r="23735" customFormat="1" ht="14.4" hidden="1" customHeight="1"/>
    <row r="23736" customFormat="1" ht="14.4" hidden="1" customHeight="1"/>
    <row r="23737" customFormat="1" ht="14.4" hidden="1" customHeight="1"/>
    <row r="23738" customFormat="1" ht="14.4" hidden="1" customHeight="1"/>
    <row r="23739" customFormat="1" ht="14.4" hidden="1" customHeight="1"/>
    <row r="23740" customFormat="1" ht="14.4" hidden="1" customHeight="1"/>
    <row r="23741" customFormat="1" ht="14.4" hidden="1" customHeight="1"/>
    <row r="23742" customFormat="1" ht="14.4" hidden="1" customHeight="1"/>
    <row r="23743" customFormat="1" ht="14.4" hidden="1" customHeight="1"/>
    <row r="23744" customFormat="1" ht="14.4" hidden="1" customHeight="1"/>
    <row r="23745" customFormat="1" ht="14.4" hidden="1" customHeight="1"/>
    <row r="23746" customFormat="1" ht="14.4" hidden="1" customHeight="1"/>
    <row r="23747" customFormat="1" ht="14.4" hidden="1" customHeight="1"/>
    <row r="23748" customFormat="1" ht="14.4" hidden="1" customHeight="1"/>
    <row r="23749" customFormat="1" ht="14.4" hidden="1" customHeight="1"/>
    <row r="23750" customFormat="1" ht="14.4" hidden="1" customHeight="1"/>
    <row r="23751" customFormat="1" ht="14.4" hidden="1" customHeight="1"/>
    <row r="23752" customFormat="1" ht="14.4" hidden="1" customHeight="1"/>
    <row r="23753" customFormat="1" ht="14.4" hidden="1" customHeight="1"/>
    <row r="23754" customFormat="1" ht="14.4" hidden="1" customHeight="1"/>
    <row r="23755" customFormat="1" ht="14.4" hidden="1" customHeight="1"/>
    <row r="23756" customFormat="1" ht="14.4" hidden="1" customHeight="1"/>
    <row r="23757" customFormat="1" ht="14.4" hidden="1" customHeight="1"/>
    <row r="23758" customFormat="1" ht="14.4" hidden="1" customHeight="1"/>
    <row r="23759" customFormat="1" ht="14.4" hidden="1" customHeight="1"/>
    <row r="23760" customFormat="1" ht="14.4" hidden="1" customHeight="1"/>
    <row r="23761" customFormat="1" ht="14.4" hidden="1" customHeight="1"/>
    <row r="23762" customFormat="1" ht="14.4" hidden="1" customHeight="1"/>
    <row r="23763" customFormat="1" ht="14.4" hidden="1" customHeight="1"/>
    <row r="23764" customFormat="1" ht="14.4" hidden="1" customHeight="1"/>
    <row r="23765" customFormat="1" ht="14.4" hidden="1" customHeight="1"/>
    <row r="23766" customFormat="1" ht="14.4" hidden="1" customHeight="1"/>
    <row r="23767" customFormat="1" ht="14.4" hidden="1" customHeight="1"/>
    <row r="23768" customFormat="1" ht="14.4" hidden="1" customHeight="1"/>
    <row r="23769" customFormat="1" ht="14.4" hidden="1" customHeight="1"/>
    <row r="23770" customFormat="1" ht="14.4" hidden="1" customHeight="1"/>
    <row r="23771" customFormat="1" ht="14.4" hidden="1" customHeight="1"/>
    <row r="23772" customFormat="1" ht="14.4" hidden="1" customHeight="1"/>
    <row r="23773" customFormat="1" ht="14.4" hidden="1" customHeight="1"/>
    <row r="23774" customFormat="1" ht="14.4" hidden="1" customHeight="1"/>
    <row r="23775" customFormat="1" ht="14.4" hidden="1" customHeight="1"/>
    <row r="23776" customFormat="1" ht="14.4" hidden="1" customHeight="1"/>
    <row r="23777" customFormat="1" ht="14.4" hidden="1" customHeight="1"/>
    <row r="23778" customFormat="1" ht="14.4" hidden="1" customHeight="1"/>
    <row r="23779" customFormat="1" ht="14.4" hidden="1" customHeight="1"/>
    <row r="23780" customFormat="1" ht="14.4" hidden="1" customHeight="1"/>
    <row r="23781" customFormat="1" ht="14.4" hidden="1" customHeight="1"/>
    <row r="23782" customFormat="1" ht="14.4" hidden="1" customHeight="1"/>
    <row r="23783" customFormat="1" ht="14.4" hidden="1" customHeight="1"/>
    <row r="23784" customFormat="1" ht="14.4" hidden="1" customHeight="1"/>
    <row r="23785" customFormat="1" ht="14.4" hidden="1" customHeight="1"/>
    <row r="23786" customFormat="1" ht="14.4" hidden="1" customHeight="1"/>
    <row r="23787" customFormat="1" ht="14.4" hidden="1" customHeight="1"/>
    <row r="23788" customFormat="1" ht="14.4" hidden="1" customHeight="1"/>
    <row r="23789" customFormat="1" ht="14.4" hidden="1" customHeight="1"/>
    <row r="23790" customFormat="1" ht="14.4" hidden="1" customHeight="1"/>
    <row r="23791" customFormat="1" ht="14.4" hidden="1" customHeight="1"/>
    <row r="23792" customFormat="1" ht="14.4" hidden="1" customHeight="1"/>
    <row r="23793" customFormat="1" ht="14.4" hidden="1" customHeight="1"/>
    <row r="23794" customFormat="1" ht="14.4" hidden="1" customHeight="1"/>
    <row r="23795" customFormat="1" ht="14.4" hidden="1" customHeight="1"/>
    <row r="23796" customFormat="1" ht="14.4" hidden="1" customHeight="1"/>
    <row r="23797" customFormat="1" ht="14.4" hidden="1" customHeight="1"/>
    <row r="23798" customFormat="1" ht="14.4" hidden="1" customHeight="1"/>
    <row r="23799" customFormat="1" ht="14.4" hidden="1" customHeight="1"/>
    <row r="23800" customFormat="1" ht="14.4" hidden="1" customHeight="1"/>
    <row r="23801" customFormat="1" ht="14.4" hidden="1" customHeight="1"/>
    <row r="23802" customFormat="1" ht="14.4" hidden="1" customHeight="1"/>
    <row r="23803" customFormat="1" ht="14.4" hidden="1" customHeight="1"/>
    <row r="23804" customFormat="1" ht="14.4" hidden="1" customHeight="1"/>
    <row r="23805" customFormat="1" ht="14.4" hidden="1" customHeight="1"/>
    <row r="23806" customFormat="1" ht="14.4" hidden="1" customHeight="1"/>
    <row r="23807" customFormat="1" ht="14.4" hidden="1" customHeight="1"/>
    <row r="23808" customFormat="1" ht="14.4" hidden="1" customHeight="1"/>
    <row r="23809" customFormat="1" ht="14.4" hidden="1" customHeight="1"/>
    <row r="23810" customFormat="1" ht="14.4" hidden="1" customHeight="1"/>
    <row r="23811" customFormat="1" ht="14.4" hidden="1" customHeight="1"/>
    <row r="23812" customFormat="1" ht="14.4" hidden="1" customHeight="1"/>
    <row r="23813" customFormat="1" ht="14.4" hidden="1" customHeight="1"/>
    <row r="23814" customFormat="1" ht="14.4" hidden="1" customHeight="1"/>
    <row r="23815" customFormat="1" ht="14.4" hidden="1" customHeight="1"/>
    <row r="23816" customFormat="1" ht="14.4" hidden="1" customHeight="1"/>
    <row r="23817" customFormat="1" ht="14.4" hidden="1" customHeight="1"/>
    <row r="23818" customFormat="1" ht="14.4" hidden="1" customHeight="1"/>
    <row r="23819" customFormat="1" ht="14.4" hidden="1" customHeight="1"/>
    <row r="23820" customFormat="1" ht="14.4" hidden="1" customHeight="1"/>
    <row r="23821" customFormat="1" ht="14.4" hidden="1" customHeight="1"/>
    <row r="23822" customFormat="1" ht="14.4" hidden="1" customHeight="1"/>
    <row r="23823" customFormat="1" ht="14.4" hidden="1" customHeight="1"/>
    <row r="23824" customFormat="1" ht="14.4" hidden="1" customHeight="1"/>
    <row r="23825" customFormat="1" ht="14.4" hidden="1" customHeight="1"/>
    <row r="23826" customFormat="1" ht="14.4" hidden="1" customHeight="1"/>
    <row r="23827" customFormat="1" ht="14.4" hidden="1" customHeight="1"/>
    <row r="23828" customFormat="1" ht="14.4" hidden="1" customHeight="1"/>
    <row r="23829" customFormat="1" ht="14.4" hidden="1" customHeight="1"/>
    <row r="23830" customFormat="1" ht="14.4" hidden="1" customHeight="1"/>
    <row r="23831" customFormat="1" ht="14.4" hidden="1" customHeight="1"/>
    <row r="23832" customFormat="1" ht="14.4" hidden="1" customHeight="1"/>
    <row r="23833" customFormat="1" ht="14.4" hidden="1" customHeight="1"/>
    <row r="23834" customFormat="1" ht="14.4" hidden="1" customHeight="1"/>
    <row r="23835" customFormat="1" ht="14.4" hidden="1" customHeight="1"/>
    <row r="23836" customFormat="1" ht="14.4" hidden="1" customHeight="1"/>
    <row r="23837" customFormat="1" ht="14.4" hidden="1" customHeight="1"/>
    <row r="23838" customFormat="1" ht="14.4" hidden="1" customHeight="1"/>
    <row r="23839" customFormat="1" ht="14.4" hidden="1" customHeight="1"/>
    <row r="23840" customFormat="1" ht="14.4" hidden="1" customHeight="1"/>
    <row r="23841" customFormat="1" ht="14.4" hidden="1" customHeight="1"/>
    <row r="23842" customFormat="1" ht="14.4" hidden="1" customHeight="1"/>
    <row r="23843" customFormat="1" ht="14.4" hidden="1" customHeight="1"/>
    <row r="23844" customFormat="1" ht="14.4" hidden="1" customHeight="1"/>
    <row r="23845" customFormat="1" ht="14.4" hidden="1" customHeight="1"/>
    <row r="23846" customFormat="1" ht="14.4" hidden="1" customHeight="1"/>
    <row r="23847" customFormat="1" ht="14.4" hidden="1" customHeight="1"/>
    <row r="23848" customFormat="1" ht="14.4" hidden="1" customHeight="1"/>
    <row r="23849" customFormat="1" ht="14.4" hidden="1" customHeight="1"/>
    <row r="23850" customFormat="1" ht="14.4" hidden="1" customHeight="1"/>
    <row r="23851" customFormat="1" ht="14.4" hidden="1" customHeight="1"/>
    <row r="23852" customFormat="1" ht="14.4" hidden="1" customHeight="1"/>
    <row r="23853" customFormat="1" ht="14.4" hidden="1" customHeight="1"/>
    <row r="23854" customFormat="1" ht="14.4" hidden="1" customHeight="1"/>
    <row r="23855" customFormat="1" ht="14.4" hidden="1" customHeight="1"/>
    <row r="23856" customFormat="1" ht="14.4" hidden="1" customHeight="1"/>
    <row r="23857" customFormat="1" ht="14.4" hidden="1" customHeight="1"/>
    <row r="23858" customFormat="1" ht="14.4" hidden="1" customHeight="1"/>
    <row r="23859" customFormat="1" ht="14.4" hidden="1" customHeight="1"/>
    <row r="23860" customFormat="1" ht="14.4" hidden="1" customHeight="1"/>
    <row r="23861" customFormat="1" ht="14.4" hidden="1" customHeight="1"/>
    <row r="23862" customFormat="1" ht="14.4" hidden="1" customHeight="1"/>
    <row r="23863" customFormat="1" ht="14.4" hidden="1" customHeight="1"/>
    <row r="23864" customFormat="1" ht="14.4" hidden="1" customHeight="1"/>
    <row r="23865" customFormat="1" ht="14.4" hidden="1" customHeight="1"/>
    <row r="23866" customFormat="1" ht="14.4" hidden="1" customHeight="1"/>
    <row r="23867" customFormat="1" ht="14.4" hidden="1" customHeight="1"/>
    <row r="23868" customFormat="1" ht="14.4" hidden="1" customHeight="1"/>
    <row r="23869" customFormat="1" ht="14.4" hidden="1" customHeight="1"/>
    <row r="23870" customFormat="1" ht="14.4" hidden="1" customHeight="1"/>
    <row r="23871" customFormat="1" ht="14.4" hidden="1" customHeight="1"/>
    <row r="23872" customFormat="1" ht="14.4" hidden="1" customHeight="1"/>
    <row r="23873" customFormat="1" ht="14.4" hidden="1" customHeight="1"/>
    <row r="23874" customFormat="1" ht="14.4" hidden="1" customHeight="1"/>
    <row r="23875" customFormat="1" ht="14.4" hidden="1" customHeight="1"/>
    <row r="23876" customFormat="1" ht="14.4" hidden="1" customHeight="1"/>
    <row r="23877" customFormat="1" ht="14.4" hidden="1" customHeight="1"/>
    <row r="23878" customFormat="1" ht="14.4" hidden="1" customHeight="1"/>
    <row r="23879" customFormat="1" ht="14.4" hidden="1" customHeight="1"/>
    <row r="23880" customFormat="1" ht="14.4" hidden="1" customHeight="1"/>
    <row r="23881" customFormat="1" ht="14.4" hidden="1" customHeight="1"/>
    <row r="23882" customFormat="1" ht="14.4" hidden="1" customHeight="1"/>
    <row r="23883" customFormat="1" ht="14.4" hidden="1" customHeight="1"/>
    <row r="23884" customFormat="1" ht="14.4" hidden="1" customHeight="1"/>
    <row r="23885" customFormat="1" ht="14.4" hidden="1" customHeight="1"/>
    <row r="23886" customFormat="1" ht="14.4" hidden="1" customHeight="1"/>
    <row r="23887" customFormat="1" ht="14.4" hidden="1" customHeight="1"/>
    <row r="23888" customFormat="1" ht="14.4" hidden="1" customHeight="1"/>
    <row r="23889" customFormat="1" ht="14.4" hidden="1" customHeight="1"/>
    <row r="23890" customFormat="1" ht="14.4" hidden="1" customHeight="1"/>
    <row r="23891" customFormat="1" ht="14.4" hidden="1" customHeight="1"/>
    <row r="23892" customFormat="1" ht="14.4" hidden="1" customHeight="1"/>
    <row r="23893" customFormat="1" ht="14.4" hidden="1" customHeight="1"/>
    <row r="23894" customFormat="1" ht="14.4" hidden="1" customHeight="1"/>
    <row r="23895" customFormat="1" ht="14.4" hidden="1" customHeight="1"/>
    <row r="23896" customFormat="1" ht="14.4" hidden="1" customHeight="1"/>
    <row r="23897" customFormat="1" ht="14.4" hidden="1" customHeight="1"/>
    <row r="23898" customFormat="1" ht="14.4" hidden="1" customHeight="1"/>
    <row r="23899" customFormat="1" ht="14.4" hidden="1" customHeight="1"/>
    <row r="23900" customFormat="1" ht="14.4" hidden="1" customHeight="1"/>
    <row r="23901" customFormat="1" ht="14.4" hidden="1" customHeight="1"/>
    <row r="23902" customFormat="1" ht="14.4" hidden="1" customHeight="1"/>
    <row r="23903" customFormat="1" ht="14.4" hidden="1" customHeight="1"/>
    <row r="23904" customFormat="1" ht="14.4" hidden="1" customHeight="1"/>
    <row r="23905" customFormat="1" ht="14.4" hidden="1" customHeight="1"/>
    <row r="23906" customFormat="1" ht="14.4" hidden="1" customHeight="1"/>
    <row r="23907" customFormat="1" ht="14.4" hidden="1" customHeight="1"/>
    <row r="23908" customFormat="1" ht="14.4" hidden="1" customHeight="1"/>
    <row r="23909" customFormat="1" ht="14.4" hidden="1" customHeight="1"/>
    <row r="23910" customFormat="1" ht="14.4" hidden="1" customHeight="1"/>
    <row r="23911" customFormat="1" ht="14.4" hidden="1" customHeight="1"/>
    <row r="23912" customFormat="1" ht="14.4" hidden="1" customHeight="1"/>
    <row r="23913" customFormat="1" ht="14.4" hidden="1" customHeight="1"/>
    <row r="23914" customFormat="1" ht="14.4" hidden="1" customHeight="1"/>
    <row r="23915" customFormat="1" ht="14.4" hidden="1" customHeight="1"/>
    <row r="23916" customFormat="1" ht="14.4" hidden="1" customHeight="1"/>
    <row r="23917" customFormat="1" ht="14.4" hidden="1" customHeight="1"/>
    <row r="23918" customFormat="1" ht="14.4" hidden="1" customHeight="1"/>
    <row r="23919" customFormat="1" ht="14.4" hidden="1" customHeight="1"/>
    <row r="23920" customFormat="1" ht="14.4" hidden="1" customHeight="1"/>
    <row r="23921" customFormat="1" ht="14.4" hidden="1" customHeight="1"/>
    <row r="23922" customFormat="1" ht="14.4" hidden="1" customHeight="1"/>
    <row r="23923" customFormat="1" ht="14.4" hidden="1" customHeight="1"/>
    <row r="23924" customFormat="1" ht="14.4" hidden="1" customHeight="1"/>
    <row r="23925" customFormat="1" ht="14.4" hidden="1" customHeight="1"/>
    <row r="23926" customFormat="1" ht="14.4" hidden="1" customHeight="1"/>
    <row r="23927" customFormat="1" ht="14.4" hidden="1" customHeight="1"/>
    <row r="23928" customFormat="1" ht="14.4" hidden="1" customHeight="1"/>
    <row r="23929" customFormat="1" ht="14.4" hidden="1" customHeight="1"/>
    <row r="23930" customFormat="1" ht="14.4" hidden="1" customHeight="1"/>
    <row r="23931" customFormat="1" ht="14.4" hidden="1" customHeight="1"/>
    <row r="23932" customFormat="1" ht="14.4" hidden="1" customHeight="1"/>
    <row r="23933" customFormat="1" ht="14.4" hidden="1" customHeight="1"/>
    <row r="23934" customFormat="1" ht="14.4" hidden="1" customHeight="1"/>
    <row r="23935" customFormat="1" ht="14.4" hidden="1" customHeight="1"/>
    <row r="23936" customFormat="1" ht="14.4" hidden="1" customHeight="1"/>
    <row r="23937" customFormat="1" ht="14.4" hidden="1" customHeight="1"/>
    <row r="23938" customFormat="1" ht="14.4" hidden="1" customHeight="1"/>
    <row r="23939" customFormat="1" ht="14.4" hidden="1" customHeight="1"/>
    <row r="23940" customFormat="1" ht="14.4" hidden="1" customHeight="1"/>
    <row r="23941" customFormat="1" ht="14.4" hidden="1" customHeight="1"/>
    <row r="23942" customFormat="1" ht="14.4" hidden="1" customHeight="1"/>
    <row r="23943" customFormat="1" ht="14.4" hidden="1" customHeight="1"/>
    <row r="23944" customFormat="1" ht="14.4" hidden="1" customHeight="1"/>
    <row r="23945" customFormat="1" ht="14.4" hidden="1" customHeight="1"/>
    <row r="23946" customFormat="1" ht="14.4" hidden="1" customHeight="1"/>
    <row r="23947" customFormat="1" ht="14.4" hidden="1" customHeight="1"/>
    <row r="23948" customFormat="1" ht="14.4" hidden="1" customHeight="1"/>
    <row r="23949" customFormat="1" ht="14.4" hidden="1" customHeight="1"/>
    <row r="23950" customFormat="1" ht="14.4" hidden="1" customHeight="1"/>
    <row r="23951" customFormat="1" ht="14.4" hidden="1" customHeight="1"/>
    <row r="23952" customFormat="1" ht="14.4" hidden="1" customHeight="1"/>
    <row r="23953" customFormat="1" ht="14.4" hidden="1" customHeight="1"/>
    <row r="23954" customFormat="1" ht="14.4" hidden="1" customHeight="1"/>
    <row r="23955" customFormat="1" ht="14.4" hidden="1" customHeight="1"/>
    <row r="23956" customFormat="1" ht="14.4" hidden="1" customHeight="1"/>
    <row r="23957" customFormat="1" ht="14.4" hidden="1" customHeight="1"/>
    <row r="23958" customFormat="1" ht="14.4" hidden="1" customHeight="1"/>
    <row r="23959" customFormat="1" ht="14.4" hidden="1" customHeight="1"/>
    <row r="23960" customFormat="1" ht="14.4" hidden="1" customHeight="1"/>
    <row r="23961" customFormat="1" ht="14.4" hidden="1" customHeight="1"/>
    <row r="23962" customFormat="1" ht="14.4" hidden="1" customHeight="1"/>
    <row r="23963" customFormat="1" ht="14.4" hidden="1" customHeight="1"/>
    <row r="23964" customFormat="1" ht="14.4" hidden="1" customHeight="1"/>
    <row r="23965" customFormat="1" ht="14.4" hidden="1" customHeight="1"/>
    <row r="23966" customFormat="1" ht="14.4" hidden="1" customHeight="1"/>
    <row r="23967" customFormat="1" ht="14.4" hidden="1" customHeight="1"/>
    <row r="23968" customFormat="1" ht="14.4" hidden="1" customHeight="1"/>
    <row r="23969" customFormat="1" ht="14.4" hidden="1" customHeight="1"/>
    <row r="23970" customFormat="1" ht="14.4" hidden="1" customHeight="1"/>
    <row r="23971" customFormat="1" ht="14.4" hidden="1" customHeight="1"/>
    <row r="23972" customFormat="1" ht="14.4" hidden="1" customHeight="1"/>
    <row r="23973" customFormat="1" ht="14.4" hidden="1" customHeight="1"/>
    <row r="23974" customFormat="1" ht="14.4" hidden="1" customHeight="1"/>
    <row r="23975" customFormat="1" ht="14.4" hidden="1" customHeight="1"/>
    <row r="23976" customFormat="1" ht="14.4" hidden="1" customHeight="1"/>
    <row r="23977" customFormat="1" ht="14.4" hidden="1" customHeight="1"/>
    <row r="23978" customFormat="1" ht="14.4" hidden="1" customHeight="1"/>
    <row r="23979" customFormat="1" ht="14.4" hidden="1" customHeight="1"/>
    <row r="23980" customFormat="1" ht="14.4" hidden="1" customHeight="1"/>
    <row r="23981" customFormat="1" ht="14.4" hidden="1" customHeight="1"/>
    <row r="23982" customFormat="1" ht="14.4" hidden="1" customHeight="1"/>
    <row r="23983" customFormat="1" ht="14.4" hidden="1" customHeight="1"/>
    <row r="23984" customFormat="1" ht="14.4" hidden="1" customHeight="1"/>
    <row r="23985" customFormat="1" ht="14.4" hidden="1" customHeight="1"/>
    <row r="23986" customFormat="1" ht="14.4" hidden="1" customHeight="1"/>
    <row r="23987" customFormat="1" ht="14.4" hidden="1" customHeight="1"/>
    <row r="23988" customFormat="1" ht="14.4" hidden="1" customHeight="1"/>
    <row r="23989" customFormat="1" ht="14.4" hidden="1" customHeight="1"/>
    <row r="23990" customFormat="1" ht="14.4" hidden="1" customHeight="1"/>
    <row r="23991" customFormat="1" ht="14.4" hidden="1" customHeight="1"/>
    <row r="23992" customFormat="1" ht="14.4" hidden="1" customHeight="1"/>
    <row r="23993" customFormat="1" ht="14.4" hidden="1" customHeight="1"/>
    <row r="23994" customFormat="1" ht="14.4" hidden="1" customHeight="1"/>
    <row r="23995" customFormat="1" ht="14.4" hidden="1" customHeight="1"/>
    <row r="23996" customFormat="1" ht="14.4" hidden="1" customHeight="1"/>
    <row r="23997" customFormat="1" ht="14.4" hidden="1" customHeight="1"/>
    <row r="23998" customFormat="1" ht="14.4" hidden="1" customHeight="1"/>
    <row r="23999" customFormat="1" ht="14.4" hidden="1" customHeight="1"/>
    <row r="24000" customFormat="1" ht="14.4" hidden="1" customHeight="1"/>
    <row r="24001" customFormat="1" ht="14.4" hidden="1" customHeight="1"/>
    <row r="24002" customFormat="1" ht="14.4" hidden="1" customHeight="1"/>
    <row r="24003" customFormat="1" ht="14.4" hidden="1" customHeight="1"/>
    <row r="24004" customFormat="1" ht="14.4" hidden="1" customHeight="1"/>
    <row r="24005" customFormat="1" ht="14.4" hidden="1" customHeight="1"/>
    <row r="24006" customFormat="1" ht="14.4" hidden="1" customHeight="1"/>
    <row r="24007" customFormat="1" ht="14.4" hidden="1" customHeight="1"/>
    <row r="24008" customFormat="1" ht="14.4" hidden="1" customHeight="1"/>
    <row r="24009" customFormat="1" ht="14.4" hidden="1" customHeight="1"/>
    <row r="24010" customFormat="1" ht="14.4" hidden="1" customHeight="1"/>
    <row r="24011" customFormat="1" ht="14.4" hidden="1" customHeight="1"/>
    <row r="24012" customFormat="1" ht="14.4" hidden="1" customHeight="1"/>
    <row r="24013" customFormat="1" ht="14.4" hidden="1" customHeight="1"/>
    <row r="24014" customFormat="1" ht="14.4" hidden="1" customHeight="1"/>
    <row r="24015" customFormat="1" ht="14.4" hidden="1" customHeight="1"/>
    <row r="24016" customFormat="1" ht="14.4" hidden="1" customHeight="1"/>
    <row r="24017" customFormat="1" ht="14.4" hidden="1" customHeight="1"/>
    <row r="24018" customFormat="1" ht="14.4" hidden="1" customHeight="1"/>
    <row r="24019" customFormat="1" ht="14.4" hidden="1" customHeight="1"/>
    <row r="24020" customFormat="1" ht="14.4" hidden="1" customHeight="1"/>
    <row r="24021" customFormat="1" ht="14.4" hidden="1" customHeight="1"/>
    <row r="24022" customFormat="1" ht="14.4" hidden="1" customHeight="1"/>
    <row r="24023" customFormat="1" ht="14.4" hidden="1" customHeight="1"/>
    <row r="24024" customFormat="1" ht="14.4" hidden="1" customHeight="1"/>
    <row r="24025" customFormat="1" ht="14.4" hidden="1" customHeight="1"/>
    <row r="24026" customFormat="1" ht="14.4" hidden="1" customHeight="1"/>
    <row r="24027" customFormat="1" ht="14.4" hidden="1" customHeight="1"/>
    <row r="24028" customFormat="1" ht="14.4" hidden="1" customHeight="1"/>
    <row r="24029" customFormat="1" ht="14.4" hidden="1" customHeight="1"/>
    <row r="24030" customFormat="1" ht="14.4" hidden="1" customHeight="1"/>
    <row r="24031" customFormat="1" ht="14.4" hidden="1" customHeight="1"/>
    <row r="24032" customFormat="1" ht="14.4" hidden="1" customHeight="1"/>
    <row r="24033" customFormat="1" ht="14.4" hidden="1" customHeight="1"/>
    <row r="24034" customFormat="1" ht="14.4" hidden="1" customHeight="1"/>
    <row r="24035" customFormat="1" ht="14.4" hidden="1" customHeight="1"/>
    <row r="24036" customFormat="1" ht="14.4" hidden="1" customHeight="1"/>
    <row r="24037" customFormat="1" ht="14.4" hidden="1" customHeight="1"/>
    <row r="24038" customFormat="1" ht="14.4" hidden="1" customHeight="1"/>
    <row r="24039" customFormat="1" ht="14.4" hidden="1" customHeight="1"/>
    <row r="24040" customFormat="1" ht="14.4" hidden="1" customHeight="1"/>
    <row r="24041" customFormat="1" ht="14.4" hidden="1" customHeight="1"/>
    <row r="24042" customFormat="1" ht="14.4" hidden="1" customHeight="1"/>
    <row r="24043" customFormat="1" ht="14.4" hidden="1" customHeight="1"/>
    <row r="24044" customFormat="1" ht="14.4" hidden="1" customHeight="1"/>
    <row r="24045" customFormat="1" ht="14.4" hidden="1" customHeight="1"/>
    <row r="24046" customFormat="1" ht="14.4" hidden="1" customHeight="1"/>
    <row r="24047" customFormat="1" ht="14.4" hidden="1" customHeight="1"/>
    <row r="24048" customFormat="1" ht="14.4" hidden="1" customHeight="1"/>
    <row r="24049" customFormat="1" ht="14.4" hidden="1" customHeight="1"/>
    <row r="24050" customFormat="1" ht="14.4" hidden="1" customHeight="1"/>
    <row r="24051" customFormat="1" ht="14.4" hidden="1" customHeight="1"/>
    <row r="24052" customFormat="1" ht="14.4" hidden="1" customHeight="1"/>
    <row r="24053" customFormat="1" ht="14.4" hidden="1" customHeight="1"/>
    <row r="24054" customFormat="1" ht="14.4" hidden="1" customHeight="1"/>
    <row r="24055" customFormat="1" ht="14.4" hidden="1" customHeight="1"/>
    <row r="24056" customFormat="1" ht="14.4" hidden="1" customHeight="1"/>
    <row r="24057" customFormat="1" ht="14.4" hidden="1" customHeight="1"/>
    <row r="24058" customFormat="1" ht="14.4" hidden="1" customHeight="1"/>
    <row r="24059" customFormat="1" ht="14.4" hidden="1" customHeight="1"/>
    <row r="24060" customFormat="1" ht="14.4" hidden="1" customHeight="1"/>
    <row r="24061" customFormat="1" ht="14.4" hidden="1" customHeight="1"/>
    <row r="24062" customFormat="1" ht="14.4" hidden="1" customHeight="1"/>
    <row r="24063" customFormat="1" ht="14.4" hidden="1" customHeight="1"/>
    <row r="24064" customFormat="1" ht="14.4" hidden="1" customHeight="1"/>
    <row r="24065" customFormat="1" ht="14.4" hidden="1" customHeight="1"/>
    <row r="24066" customFormat="1" ht="14.4" hidden="1" customHeight="1"/>
    <row r="24067" customFormat="1" ht="14.4" hidden="1" customHeight="1"/>
    <row r="24068" customFormat="1" ht="14.4" hidden="1" customHeight="1"/>
    <row r="24069" customFormat="1" ht="14.4" hidden="1" customHeight="1"/>
    <row r="24070" customFormat="1" ht="14.4" hidden="1" customHeight="1"/>
    <row r="24071" customFormat="1" ht="14.4" hidden="1" customHeight="1"/>
    <row r="24072" customFormat="1" ht="14.4" hidden="1" customHeight="1"/>
    <row r="24073" customFormat="1" ht="14.4" hidden="1" customHeight="1"/>
    <row r="24074" customFormat="1" ht="14.4" hidden="1" customHeight="1"/>
    <row r="24075" customFormat="1" ht="14.4" hidden="1" customHeight="1"/>
    <row r="24076" customFormat="1" ht="14.4" hidden="1" customHeight="1"/>
    <row r="24077" customFormat="1" ht="14.4" hidden="1" customHeight="1"/>
    <row r="24078" customFormat="1" ht="14.4" hidden="1" customHeight="1"/>
    <row r="24079" customFormat="1" ht="14.4" hidden="1" customHeight="1"/>
    <row r="24080" customFormat="1" ht="14.4" hidden="1" customHeight="1"/>
    <row r="24081" customFormat="1" ht="14.4" hidden="1" customHeight="1"/>
    <row r="24082" customFormat="1" ht="14.4" hidden="1" customHeight="1"/>
    <row r="24083" customFormat="1" ht="14.4" hidden="1" customHeight="1"/>
    <row r="24084" customFormat="1" ht="14.4" hidden="1" customHeight="1"/>
    <row r="24085" customFormat="1" ht="14.4" hidden="1" customHeight="1"/>
    <row r="24086" customFormat="1" ht="14.4" hidden="1" customHeight="1"/>
    <row r="24087" customFormat="1" ht="14.4" hidden="1" customHeight="1"/>
    <row r="24088" customFormat="1" ht="14.4" hidden="1" customHeight="1"/>
    <row r="24089" customFormat="1" ht="14.4" hidden="1" customHeight="1"/>
    <row r="24090" customFormat="1" ht="14.4" hidden="1" customHeight="1"/>
    <row r="24091" customFormat="1" ht="14.4" hidden="1" customHeight="1"/>
    <row r="24092" customFormat="1" ht="14.4" hidden="1" customHeight="1"/>
    <row r="24093" customFormat="1" ht="14.4" hidden="1" customHeight="1"/>
    <row r="24094" customFormat="1" ht="14.4" hidden="1" customHeight="1"/>
    <row r="24095" customFormat="1" ht="14.4" hidden="1" customHeight="1"/>
    <row r="24096" customFormat="1" ht="14.4" hidden="1" customHeight="1"/>
    <row r="24097" customFormat="1" ht="14.4" hidden="1" customHeight="1"/>
    <row r="24098" customFormat="1" ht="14.4" hidden="1" customHeight="1"/>
    <row r="24099" customFormat="1" ht="14.4" hidden="1" customHeight="1"/>
    <row r="24100" customFormat="1" ht="14.4" hidden="1" customHeight="1"/>
    <row r="24101" customFormat="1" ht="14.4" hidden="1" customHeight="1"/>
    <row r="24102" customFormat="1" ht="14.4" hidden="1" customHeight="1"/>
    <row r="24103" customFormat="1" ht="14.4" hidden="1" customHeight="1"/>
    <row r="24104" customFormat="1" ht="14.4" hidden="1" customHeight="1"/>
    <row r="24105" customFormat="1" ht="14.4" hidden="1" customHeight="1"/>
    <row r="24106" customFormat="1" ht="14.4" hidden="1" customHeight="1"/>
    <row r="24107" customFormat="1" ht="14.4" hidden="1" customHeight="1"/>
    <row r="24108" customFormat="1" ht="14.4" hidden="1" customHeight="1"/>
    <row r="24109" customFormat="1" ht="14.4" hidden="1" customHeight="1"/>
    <row r="24110" customFormat="1" ht="14.4" hidden="1" customHeight="1"/>
    <row r="24111" customFormat="1" ht="14.4" hidden="1" customHeight="1"/>
    <row r="24112" customFormat="1" ht="14.4" hidden="1" customHeight="1"/>
    <row r="24113" customFormat="1" ht="14.4" hidden="1" customHeight="1"/>
    <row r="24114" customFormat="1" ht="14.4" hidden="1" customHeight="1"/>
    <row r="24115" customFormat="1" ht="14.4" hidden="1" customHeight="1"/>
    <row r="24116" customFormat="1" ht="14.4" hidden="1" customHeight="1"/>
    <row r="24117" customFormat="1" ht="14.4" hidden="1" customHeight="1"/>
    <row r="24118" customFormat="1" ht="14.4" hidden="1" customHeight="1"/>
    <row r="24119" customFormat="1" ht="14.4" hidden="1" customHeight="1"/>
    <row r="24120" customFormat="1" ht="14.4" hidden="1" customHeight="1"/>
    <row r="24121" customFormat="1" ht="14.4" hidden="1" customHeight="1"/>
    <row r="24122" customFormat="1" ht="14.4" hidden="1" customHeight="1"/>
    <row r="24123" customFormat="1" ht="14.4" hidden="1" customHeight="1"/>
    <row r="24124" customFormat="1" ht="14.4" hidden="1" customHeight="1"/>
    <row r="24125" customFormat="1" ht="14.4" hidden="1" customHeight="1"/>
    <row r="24126" customFormat="1" ht="14.4" hidden="1" customHeight="1"/>
    <row r="24127" customFormat="1" ht="14.4" hidden="1" customHeight="1"/>
    <row r="24128" customFormat="1" ht="14.4" hidden="1" customHeight="1"/>
    <row r="24129" customFormat="1" ht="14.4" hidden="1" customHeight="1"/>
    <row r="24130" customFormat="1" ht="14.4" hidden="1" customHeight="1"/>
    <row r="24131" customFormat="1" ht="14.4" hidden="1" customHeight="1"/>
    <row r="24132" customFormat="1" ht="14.4" hidden="1" customHeight="1"/>
    <row r="24133" customFormat="1" ht="14.4" hidden="1" customHeight="1"/>
    <row r="24134" customFormat="1" ht="14.4" hidden="1" customHeight="1"/>
    <row r="24135" customFormat="1" ht="14.4" hidden="1" customHeight="1"/>
    <row r="24136" customFormat="1" ht="14.4" hidden="1" customHeight="1"/>
    <row r="24137" customFormat="1" ht="14.4" hidden="1" customHeight="1"/>
    <row r="24138" customFormat="1" ht="14.4" hidden="1" customHeight="1"/>
    <row r="24139" customFormat="1" ht="14.4" hidden="1" customHeight="1"/>
    <row r="24140" customFormat="1" ht="14.4" hidden="1" customHeight="1"/>
    <row r="24141" customFormat="1" ht="14.4" hidden="1" customHeight="1"/>
    <row r="24142" customFormat="1" ht="14.4" hidden="1" customHeight="1"/>
    <row r="24143" customFormat="1" ht="14.4" hidden="1" customHeight="1"/>
    <row r="24144" customFormat="1" ht="14.4" hidden="1" customHeight="1"/>
    <row r="24145" customFormat="1" ht="14.4" hidden="1" customHeight="1"/>
    <row r="24146" customFormat="1" ht="14.4" hidden="1" customHeight="1"/>
    <row r="24147" customFormat="1" ht="14.4" hidden="1" customHeight="1"/>
    <row r="24148" customFormat="1" ht="14.4" hidden="1" customHeight="1"/>
    <row r="24149" customFormat="1" ht="14.4" hidden="1" customHeight="1"/>
    <row r="24150" customFormat="1" ht="14.4" hidden="1" customHeight="1"/>
    <row r="24151" customFormat="1" ht="14.4" hidden="1" customHeight="1"/>
    <row r="24152" customFormat="1" ht="14.4" hidden="1" customHeight="1"/>
    <row r="24153" customFormat="1" ht="14.4" hidden="1" customHeight="1"/>
    <row r="24154" customFormat="1" ht="14.4" hidden="1" customHeight="1"/>
    <row r="24155" customFormat="1" ht="14.4" hidden="1" customHeight="1"/>
    <row r="24156" customFormat="1" ht="14.4" hidden="1" customHeight="1"/>
    <row r="24157" customFormat="1" ht="14.4" hidden="1" customHeight="1"/>
    <row r="24158" customFormat="1" ht="14.4" hidden="1" customHeight="1"/>
    <row r="24159" customFormat="1" ht="14.4" hidden="1" customHeight="1"/>
    <row r="24160" customFormat="1" ht="14.4" hidden="1" customHeight="1"/>
    <row r="24161" customFormat="1" ht="14.4" hidden="1" customHeight="1"/>
    <row r="24162" customFormat="1" ht="14.4" hidden="1" customHeight="1"/>
    <row r="24163" customFormat="1" ht="14.4" hidden="1" customHeight="1"/>
    <row r="24164" customFormat="1" ht="14.4" hidden="1" customHeight="1"/>
    <row r="24165" customFormat="1" ht="14.4" hidden="1" customHeight="1"/>
    <row r="24166" customFormat="1" ht="14.4" hidden="1" customHeight="1"/>
    <row r="24167" customFormat="1" ht="14.4" hidden="1" customHeight="1"/>
    <row r="24168" customFormat="1" ht="14.4" hidden="1" customHeight="1"/>
    <row r="24169" customFormat="1" ht="14.4" hidden="1" customHeight="1"/>
    <row r="24170" customFormat="1" ht="14.4" hidden="1" customHeight="1"/>
    <row r="24171" customFormat="1" ht="14.4" hidden="1" customHeight="1"/>
    <row r="24172" customFormat="1" ht="14.4" hidden="1" customHeight="1"/>
    <row r="24173" customFormat="1" ht="14.4" hidden="1" customHeight="1"/>
    <row r="24174" customFormat="1" ht="14.4" hidden="1" customHeight="1"/>
    <row r="24175" customFormat="1" ht="14.4" hidden="1" customHeight="1"/>
    <row r="24176" customFormat="1" ht="14.4" hidden="1" customHeight="1"/>
    <row r="24177" customFormat="1" ht="14.4" hidden="1" customHeight="1"/>
    <row r="24178" customFormat="1" ht="14.4" hidden="1" customHeight="1"/>
    <row r="24179" customFormat="1" ht="14.4" hidden="1" customHeight="1"/>
    <row r="24180" customFormat="1" ht="14.4" hidden="1" customHeight="1"/>
    <row r="24181" customFormat="1" ht="14.4" hidden="1" customHeight="1"/>
    <row r="24182" customFormat="1" ht="14.4" hidden="1" customHeight="1"/>
    <row r="24183" customFormat="1" ht="14.4" hidden="1" customHeight="1"/>
    <row r="24184" customFormat="1" ht="14.4" hidden="1" customHeight="1"/>
    <row r="24185" customFormat="1" ht="14.4" hidden="1" customHeight="1"/>
    <row r="24186" customFormat="1" ht="14.4" hidden="1" customHeight="1"/>
    <row r="24187" customFormat="1" ht="14.4" hidden="1" customHeight="1"/>
    <row r="24188" customFormat="1" ht="14.4" hidden="1" customHeight="1"/>
    <row r="24189" customFormat="1" ht="14.4" hidden="1" customHeight="1"/>
    <row r="24190" customFormat="1" ht="14.4" hidden="1" customHeight="1"/>
    <row r="24191" customFormat="1" ht="14.4" hidden="1" customHeight="1"/>
    <row r="24192" customFormat="1" ht="14.4" hidden="1" customHeight="1"/>
    <row r="24193" customFormat="1" ht="14.4" hidden="1" customHeight="1"/>
    <row r="24194" customFormat="1" ht="14.4" hidden="1" customHeight="1"/>
    <row r="24195" customFormat="1" ht="14.4" hidden="1" customHeight="1"/>
    <row r="24196" customFormat="1" ht="14.4" hidden="1" customHeight="1"/>
    <row r="24197" customFormat="1" ht="14.4" hidden="1" customHeight="1"/>
    <row r="24198" customFormat="1" ht="14.4" hidden="1" customHeight="1"/>
    <row r="24199" customFormat="1" ht="14.4" hidden="1" customHeight="1"/>
    <row r="24200" customFormat="1" ht="14.4" hidden="1" customHeight="1"/>
    <row r="24201" customFormat="1" ht="14.4" hidden="1" customHeight="1"/>
    <row r="24202" customFormat="1" ht="14.4" hidden="1" customHeight="1"/>
    <row r="24203" customFormat="1" ht="14.4" hidden="1" customHeight="1"/>
    <row r="24204" customFormat="1" ht="14.4" hidden="1" customHeight="1"/>
    <row r="24205" customFormat="1" ht="14.4" hidden="1" customHeight="1"/>
    <row r="24206" customFormat="1" ht="14.4" hidden="1" customHeight="1"/>
    <row r="24207" customFormat="1" ht="14.4" hidden="1" customHeight="1"/>
    <row r="24208" customFormat="1" ht="14.4" hidden="1" customHeight="1"/>
    <row r="24209" customFormat="1" ht="14.4" hidden="1" customHeight="1"/>
    <row r="24210" customFormat="1" ht="14.4" hidden="1" customHeight="1"/>
    <row r="24211" customFormat="1" ht="14.4" hidden="1" customHeight="1"/>
    <row r="24212" customFormat="1" ht="14.4" hidden="1" customHeight="1"/>
    <row r="24213" customFormat="1" ht="14.4" hidden="1" customHeight="1"/>
    <row r="24214" customFormat="1" ht="14.4" hidden="1" customHeight="1"/>
    <row r="24215" customFormat="1" ht="14.4" hidden="1" customHeight="1"/>
    <row r="24216" customFormat="1" ht="14.4" hidden="1" customHeight="1"/>
    <row r="24217" customFormat="1" ht="14.4" hidden="1" customHeight="1"/>
    <row r="24218" customFormat="1" ht="14.4" hidden="1" customHeight="1"/>
    <row r="24219" customFormat="1" ht="14.4" hidden="1" customHeight="1"/>
    <row r="24220" customFormat="1" ht="14.4" hidden="1" customHeight="1"/>
    <row r="24221" customFormat="1" ht="14.4" hidden="1" customHeight="1"/>
    <row r="24222" customFormat="1" ht="14.4" hidden="1" customHeight="1"/>
    <row r="24223" customFormat="1" ht="14.4" hidden="1" customHeight="1"/>
    <row r="24224" customFormat="1" ht="14.4" hidden="1" customHeight="1"/>
    <row r="24225" customFormat="1" ht="14.4" hidden="1" customHeight="1"/>
    <row r="24226" customFormat="1" ht="14.4" hidden="1" customHeight="1"/>
    <row r="24227" customFormat="1" ht="14.4" hidden="1" customHeight="1"/>
    <row r="24228" customFormat="1" ht="14.4" hidden="1" customHeight="1"/>
    <row r="24229" customFormat="1" ht="14.4" hidden="1" customHeight="1"/>
    <row r="24230" customFormat="1" ht="14.4" hidden="1" customHeight="1"/>
    <row r="24231" customFormat="1" ht="14.4" hidden="1" customHeight="1"/>
    <row r="24232" customFormat="1" ht="14.4" hidden="1" customHeight="1"/>
    <row r="24233" customFormat="1" ht="14.4" hidden="1" customHeight="1"/>
    <row r="24234" customFormat="1" ht="14.4" hidden="1" customHeight="1"/>
    <row r="24235" customFormat="1" ht="14.4" hidden="1" customHeight="1"/>
    <row r="24236" customFormat="1" ht="14.4" hidden="1" customHeight="1"/>
    <row r="24237" customFormat="1" ht="14.4" hidden="1" customHeight="1"/>
    <row r="24238" customFormat="1" ht="14.4" hidden="1" customHeight="1"/>
    <row r="24239" customFormat="1" ht="14.4" hidden="1" customHeight="1"/>
    <row r="24240" customFormat="1" ht="14.4" hidden="1" customHeight="1"/>
    <row r="24241" customFormat="1" ht="14.4" hidden="1" customHeight="1"/>
    <row r="24242" customFormat="1" ht="14.4" hidden="1" customHeight="1"/>
    <row r="24243" customFormat="1" ht="14.4" hidden="1" customHeight="1"/>
    <row r="24244" customFormat="1" ht="14.4" hidden="1" customHeight="1"/>
    <row r="24245" customFormat="1" ht="14.4" hidden="1" customHeight="1"/>
    <row r="24246" customFormat="1" ht="14.4" hidden="1" customHeight="1"/>
    <row r="24247" customFormat="1" ht="14.4" hidden="1" customHeight="1"/>
    <row r="24248" customFormat="1" ht="14.4" hidden="1" customHeight="1"/>
    <row r="24249" customFormat="1" ht="14.4" hidden="1" customHeight="1"/>
    <row r="24250" customFormat="1" ht="14.4" hidden="1" customHeight="1"/>
    <row r="24251" customFormat="1" ht="14.4" hidden="1" customHeight="1"/>
    <row r="24252" customFormat="1" ht="14.4" hidden="1" customHeight="1"/>
    <row r="24253" customFormat="1" ht="14.4" hidden="1" customHeight="1"/>
    <row r="24254" customFormat="1" ht="14.4" hidden="1" customHeight="1"/>
    <row r="24255" customFormat="1" ht="14.4" hidden="1" customHeight="1"/>
    <row r="24256" customFormat="1" ht="14.4" hidden="1" customHeight="1"/>
    <row r="24257" customFormat="1" ht="14.4" hidden="1" customHeight="1"/>
    <row r="24258" customFormat="1" ht="14.4" hidden="1" customHeight="1"/>
    <row r="24259" customFormat="1" ht="14.4" hidden="1" customHeight="1"/>
    <row r="24260" customFormat="1" ht="14.4" hidden="1" customHeight="1"/>
    <row r="24261" customFormat="1" ht="14.4" hidden="1" customHeight="1"/>
    <row r="24262" customFormat="1" ht="14.4" hidden="1" customHeight="1"/>
    <row r="24263" customFormat="1" ht="14.4" hidden="1" customHeight="1"/>
    <row r="24264" customFormat="1" ht="14.4" hidden="1" customHeight="1"/>
    <row r="24265" customFormat="1" ht="14.4" hidden="1" customHeight="1"/>
    <row r="24266" customFormat="1" ht="14.4" hidden="1" customHeight="1"/>
    <row r="24267" customFormat="1" ht="14.4" hidden="1" customHeight="1"/>
    <row r="24268" customFormat="1" ht="14.4" hidden="1" customHeight="1"/>
    <row r="24269" customFormat="1" ht="14.4" hidden="1" customHeight="1"/>
    <row r="24270" customFormat="1" ht="14.4" hidden="1" customHeight="1"/>
    <row r="24271" customFormat="1" ht="14.4" hidden="1" customHeight="1"/>
    <row r="24272" customFormat="1" ht="14.4" hidden="1" customHeight="1"/>
    <row r="24273" customFormat="1" ht="14.4" hidden="1" customHeight="1"/>
    <row r="24274" customFormat="1" ht="14.4" hidden="1" customHeight="1"/>
    <row r="24275" customFormat="1" ht="14.4" hidden="1" customHeight="1"/>
    <row r="24276" customFormat="1" ht="14.4" hidden="1" customHeight="1"/>
    <row r="24277" customFormat="1" ht="14.4" hidden="1" customHeight="1"/>
    <row r="24278" customFormat="1" ht="14.4" hidden="1" customHeight="1"/>
    <row r="24279" customFormat="1" ht="14.4" hidden="1" customHeight="1"/>
    <row r="24280" customFormat="1" ht="14.4" hidden="1" customHeight="1"/>
    <row r="24281" customFormat="1" ht="14.4" hidden="1" customHeight="1"/>
    <row r="24282" customFormat="1" ht="14.4" hidden="1" customHeight="1"/>
    <row r="24283" customFormat="1" ht="14.4" hidden="1" customHeight="1"/>
    <row r="24284" customFormat="1" ht="14.4" hidden="1" customHeight="1"/>
    <row r="24285" customFormat="1" ht="14.4" hidden="1" customHeight="1"/>
    <row r="24286" customFormat="1" ht="14.4" hidden="1" customHeight="1"/>
    <row r="24287" customFormat="1" ht="14.4" hidden="1" customHeight="1"/>
    <row r="24288" customFormat="1" ht="14.4" hidden="1" customHeight="1"/>
    <row r="24289" customFormat="1" ht="14.4" hidden="1" customHeight="1"/>
    <row r="24290" customFormat="1" ht="14.4" hidden="1" customHeight="1"/>
    <row r="24291" customFormat="1" ht="14.4" hidden="1" customHeight="1"/>
    <row r="24292" customFormat="1" ht="14.4" hidden="1" customHeight="1"/>
    <row r="24293" customFormat="1" ht="14.4" hidden="1" customHeight="1"/>
    <row r="24294" customFormat="1" ht="14.4" hidden="1" customHeight="1"/>
    <row r="24295" customFormat="1" ht="14.4" hidden="1" customHeight="1"/>
    <row r="24296" customFormat="1" ht="14.4" hidden="1" customHeight="1"/>
    <row r="24297" customFormat="1" ht="14.4" hidden="1" customHeight="1"/>
    <row r="24298" customFormat="1" ht="14.4" hidden="1" customHeight="1"/>
    <row r="24299" customFormat="1" ht="14.4" hidden="1" customHeight="1"/>
    <row r="24300" customFormat="1" ht="14.4" hidden="1" customHeight="1"/>
    <row r="24301" customFormat="1" ht="14.4" hidden="1" customHeight="1"/>
    <row r="24302" customFormat="1" ht="14.4" hidden="1" customHeight="1"/>
    <row r="24303" customFormat="1" ht="14.4" hidden="1" customHeight="1"/>
    <row r="24304" customFormat="1" ht="14.4" hidden="1" customHeight="1"/>
    <row r="24305" customFormat="1" ht="14.4" hidden="1" customHeight="1"/>
    <row r="24306" customFormat="1" ht="14.4" hidden="1" customHeight="1"/>
    <row r="24307" customFormat="1" ht="14.4" hidden="1" customHeight="1"/>
    <row r="24308" customFormat="1" ht="14.4" hidden="1" customHeight="1"/>
    <row r="24309" customFormat="1" ht="14.4" hidden="1" customHeight="1"/>
    <row r="24310" customFormat="1" ht="14.4" hidden="1" customHeight="1"/>
    <row r="24311" customFormat="1" ht="14.4" hidden="1" customHeight="1"/>
    <row r="24312" customFormat="1" ht="14.4" hidden="1" customHeight="1"/>
    <row r="24313" customFormat="1" ht="14.4" hidden="1" customHeight="1"/>
    <row r="24314" customFormat="1" ht="14.4" hidden="1" customHeight="1"/>
    <row r="24315" customFormat="1" ht="14.4" hidden="1" customHeight="1"/>
    <row r="24316" customFormat="1" ht="14.4" hidden="1" customHeight="1"/>
    <row r="24317" customFormat="1" ht="14.4" hidden="1" customHeight="1"/>
    <row r="24318" customFormat="1" ht="14.4" hidden="1" customHeight="1"/>
    <row r="24319" customFormat="1" ht="14.4" hidden="1" customHeight="1"/>
    <row r="24320" customFormat="1" ht="14.4" hidden="1" customHeight="1"/>
    <row r="24321" customFormat="1" ht="14.4" hidden="1" customHeight="1"/>
    <row r="24322" customFormat="1" ht="14.4" hidden="1" customHeight="1"/>
    <row r="24323" customFormat="1" ht="14.4" hidden="1" customHeight="1"/>
    <row r="24324" customFormat="1" ht="14.4" hidden="1" customHeight="1"/>
    <row r="24325" customFormat="1" ht="14.4" hidden="1" customHeight="1"/>
    <row r="24326" customFormat="1" ht="14.4" hidden="1" customHeight="1"/>
    <row r="24327" customFormat="1" ht="14.4" hidden="1" customHeight="1"/>
    <row r="24328" customFormat="1" ht="14.4" hidden="1" customHeight="1"/>
    <row r="24329" customFormat="1" ht="14.4" hidden="1" customHeight="1"/>
    <row r="24330" customFormat="1" ht="14.4" hidden="1" customHeight="1"/>
    <row r="24331" customFormat="1" ht="14.4" hidden="1" customHeight="1"/>
    <row r="24332" customFormat="1" ht="14.4" hidden="1" customHeight="1"/>
    <row r="24333" customFormat="1" ht="14.4" hidden="1" customHeight="1"/>
    <row r="24334" customFormat="1" ht="14.4" hidden="1" customHeight="1"/>
    <row r="24335" customFormat="1" ht="14.4" hidden="1" customHeight="1"/>
    <row r="24336" customFormat="1" ht="14.4" hidden="1" customHeight="1"/>
    <row r="24337" customFormat="1" ht="14.4" hidden="1" customHeight="1"/>
    <row r="24338" customFormat="1" ht="14.4" hidden="1" customHeight="1"/>
    <row r="24339" customFormat="1" ht="14.4" hidden="1" customHeight="1"/>
    <row r="24340" customFormat="1" ht="14.4" hidden="1" customHeight="1"/>
    <row r="24341" customFormat="1" ht="14.4" hidden="1" customHeight="1"/>
    <row r="24342" customFormat="1" ht="14.4" hidden="1" customHeight="1"/>
    <row r="24343" customFormat="1" ht="14.4" hidden="1" customHeight="1"/>
    <row r="24344" customFormat="1" ht="14.4" hidden="1" customHeight="1"/>
    <row r="24345" customFormat="1" ht="14.4" hidden="1" customHeight="1"/>
    <row r="24346" customFormat="1" ht="14.4" hidden="1" customHeight="1"/>
    <row r="24347" customFormat="1" ht="14.4" hidden="1" customHeight="1"/>
    <row r="24348" customFormat="1" ht="14.4" hidden="1" customHeight="1"/>
    <row r="24349" customFormat="1" ht="14.4" hidden="1" customHeight="1"/>
    <row r="24350" customFormat="1" ht="14.4" hidden="1" customHeight="1"/>
    <row r="24351" customFormat="1" ht="14.4" hidden="1" customHeight="1"/>
    <row r="24352" customFormat="1" ht="14.4" hidden="1" customHeight="1"/>
    <row r="24353" customFormat="1" ht="14.4" hidden="1" customHeight="1"/>
    <row r="24354" customFormat="1" ht="14.4" hidden="1" customHeight="1"/>
    <row r="24355" customFormat="1" ht="14.4" hidden="1" customHeight="1"/>
    <row r="24356" customFormat="1" ht="14.4" hidden="1" customHeight="1"/>
    <row r="24357" customFormat="1" ht="14.4" hidden="1" customHeight="1"/>
    <row r="24358" customFormat="1" ht="14.4" hidden="1" customHeight="1"/>
    <row r="24359" customFormat="1" ht="14.4" hidden="1" customHeight="1"/>
    <row r="24360" customFormat="1" ht="14.4" hidden="1" customHeight="1"/>
    <row r="24361" customFormat="1" ht="14.4" hidden="1" customHeight="1"/>
    <row r="24362" customFormat="1" ht="14.4" hidden="1" customHeight="1"/>
    <row r="24363" customFormat="1" ht="14.4" hidden="1" customHeight="1"/>
    <row r="24364" customFormat="1" ht="14.4" hidden="1" customHeight="1"/>
    <row r="24365" customFormat="1" ht="14.4" hidden="1" customHeight="1"/>
    <row r="24366" customFormat="1" ht="14.4" hidden="1" customHeight="1"/>
    <row r="24367" customFormat="1" ht="14.4" hidden="1" customHeight="1"/>
    <row r="24368" customFormat="1" ht="14.4" hidden="1" customHeight="1"/>
    <row r="24369" customFormat="1" ht="14.4" hidden="1" customHeight="1"/>
    <row r="24370" customFormat="1" ht="14.4" hidden="1" customHeight="1"/>
    <row r="24371" customFormat="1" ht="14.4" hidden="1" customHeight="1"/>
    <row r="24372" customFormat="1" ht="14.4" hidden="1" customHeight="1"/>
    <row r="24373" customFormat="1" ht="14.4" hidden="1" customHeight="1"/>
    <row r="24374" customFormat="1" ht="14.4" hidden="1" customHeight="1"/>
    <row r="24375" customFormat="1" ht="14.4" hidden="1" customHeight="1"/>
    <row r="24376" customFormat="1" ht="14.4" hidden="1" customHeight="1"/>
    <row r="24377" customFormat="1" ht="14.4" hidden="1" customHeight="1"/>
    <row r="24378" customFormat="1" ht="14.4" hidden="1" customHeight="1"/>
    <row r="24379" customFormat="1" ht="14.4" hidden="1" customHeight="1"/>
    <row r="24380" customFormat="1" ht="14.4" hidden="1" customHeight="1"/>
    <row r="24381" customFormat="1" ht="14.4" hidden="1" customHeight="1"/>
    <row r="24382" customFormat="1" ht="14.4" hidden="1" customHeight="1"/>
    <row r="24383" customFormat="1" ht="14.4" hidden="1" customHeight="1"/>
    <row r="24384" customFormat="1" ht="14.4" hidden="1" customHeight="1"/>
    <row r="24385" customFormat="1" ht="14.4" hidden="1" customHeight="1"/>
    <row r="24386" customFormat="1" ht="14.4" hidden="1" customHeight="1"/>
    <row r="24387" customFormat="1" ht="14.4" hidden="1" customHeight="1"/>
    <row r="24388" customFormat="1" ht="14.4" hidden="1" customHeight="1"/>
    <row r="24389" customFormat="1" ht="14.4" hidden="1" customHeight="1"/>
    <row r="24390" customFormat="1" ht="14.4" hidden="1" customHeight="1"/>
    <row r="24391" customFormat="1" ht="14.4" hidden="1" customHeight="1"/>
    <row r="24392" customFormat="1" ht="14.4" hidden="1" customHeight="1"/>
    <row r="24393" customFormat="1" ht="14.4" hidden="1" customHeight="1"/>
    <row r="24394" customFormat="1" ht="14.4" hidden="1" customHeight="1"/>
    <row r="24395" customFormat="1" ht="14.4" hidden="1" customHeight="1"/>
    <row r="24396" customFormat="1" ht="14.4" hidden="1" customHeight="1"/>
    <row r="24397" customFormat="1" ht="14.4" hidden="1" customHeight="1"/>
    <row r="24398" customFormat="1" ht="14.4" hidden="1" customHeight="1"/>
    <row r="24399" customFormat="1" ht="14.4" hidden="1" customHeight="1"/>
    <row r="24400" customFormat="1" ht="14.4" hidden="1" customHeight="1"/>
    <row r="24401" customFormat="1" ht="14.4" hidden="1" customHeight="1"/>
    <row r="24402" customFormat="1" ht="14.4" hidden="1" customHeight="1"/>
    <row r="24403" customFormat="1" ht="14.4" hidden="1" customHeight="1"/>
    <row r="24404" customFormat="1" ht="14.4" hidden="1" customHeight="1"/>
    <row r="24405" customFormat="1" ht="14.4" hidden="1" customHeight="1"/>
    <row r="24406" customFormat="1" ht="14.4" hidden="1" customHeight="1"/>
    <row r="24407" customFormat="1" ht="14.4" hidden="1" customHeight="1"/>
    <row r="24408" customFormat="1" ht="14.4" hidden="1" customHeight="1"/>
    <row r="24409" customFormat="1" ht="14.4" hidden="1" customHeight="1"/>
    <row r="24410" customFormat="1" ht="14.4" hidden="1" customHeight="1"/>
    <row r="24411" customFormat="1" ht="14.4" hidden="1" customHeight="1"/>
    <row r="24412" customFormat="1" ht="14.4" hidden="1" customHeight="1"/>
    <row r="24413" customFormat="1" ht="14.4" hidden="1" customHeight="1"/>
    <row r="24414" customFormat="1" ht="14.4" hidden="1" customHeight="1"/>
    <row r="24415" customFormat="1" ht="14.4" hidden="1" customHeight="1"/>
    <row r="24416" customFormat="1" ht="14.4" hidden="1" customHeight="1"/>
    <row r="24417" customFormat="1" ht="14.4" hidden="1" customHeight="1"/>
    <row r="24418" customFormat="1" ht="14.4" hidden="1" customHeight="1"/>
    <row r="24419" customFormat="1" ht="14.4" hidden="1" customHeight="1"/>
    <row r="24420" customFormat="1" ht="14.4" hidden="1" customHeight="1"/>
    <row r="24421" customFormat="1" ht="14.4" hidden="1" customHeight="1"/>
    <row r="24422" customFormat="1" ht="14.4" hidden="1" customHeight="1"/>
    <row r="24423" customFormat="1" ht="14.4" hidden="1" customHeight="1"/>
    <row r="24424" customFormat="1" ht="14.4" hidden="1" customHeight="1"/>
    <row r="24425" customFormat="1" ht="14.4" hidden="1" customHeight="1"/>
    <row r="24426" customFormat="1" ht="14.4" hidden="1" customHeight="1"/>
    <row r="24427" customFormat="1" ht="14.4" hidden="1" customHeight="1"/>
    <row r="24428" customFormat="1" ht="14.4" hidden="1" customHeight="1"/>
    <row r="24429" customFormat="1" ht="14.4" hidden="1" customHeight="1"/>
    <row r="24430" customFormat="1" ht="14.4" hidden="1" customHeight="1"/>
    <row r="24431" customFormat="1" ht="14.4" hidden="1" customHeight="1"/>
    <row r="24432" customFormat="1" ht="14.4" hidden="1" customHeight="1"/>
    <row r="24433" customFormat="1" ht="14.4" hidden="1" customHeight="1"/>
    <row r="24434" customFormat="1" ht="14.4" hidden="1" customHeight="1"/>
    <row r="24435" customFormat="1" ht="14.4" hidden="1" customHeight="1"/>
    <row r="24436" customFormat="1" ht="14.4" hidden="1" customHeight="1"/>
    <row r="24437" customFormat="1" ht="14.4" hidden="1" customHeight="1"/>
    <row r="24438" customFormat="1" ht="14.4" hidden="1" customHeight="1"/>
    <row r="24439" customFormat="1" ht="14.4" hidden="1" customHeight="1"/>
    <row r="24440" customFormat="1" ht="14.4" hidden="1" customHeight="1"/>
    <row r="24441" customFormat="1" ht="14.4" hidden="1" customHeight="1"/>
    <row r="24442" customFormat="1" ht="14.4" hidden="1" customHeight="1"/>
    <row r="24443" customFormat="1" ht="14.4" hidden="1" customHeight="1"/>
    <row r="24444" customFormat="1" ht="14.4" hidden="1" customHeight="1"/>
    <row r="24445" customFormat="1" ht="14.4" hidden="1" customHeight="1"/>
    <row r="24446" customFormat="1" ht="14.4" hidden="1" customHeight="1"/>
    <row r="24447" customFormat="1" ht="14.4" hidden="1" customHeight="1"/>
    <row r="24448" customFormat="1" ht="14.4" hidden="1" customHeight="1"/>
    <row r="24449" customFormat="1" ht="14.4" hidden="1" customHeight="1"/>
    <row r="24450" customFormat="1" ht="14.4" hidden="1" customHeight="1"/>
    <row r="24451" customFormat="1" ht="14.4" hidden="1" customHeight="1"/>
    <row r="24452" customFormat="1" ht="14.4" hidden="1" customHeight="1"/>
    <row r="24453" customFormat="1" ht="14.4" hidden="1" customHeight="1"/>
    <row r="24454" customFormat="1" ht="14.4" hidden="1" customHeight="1"/>
    <row r="24455" customFormat="1" ht="14.4" hidden="1" customHeight="1"/>
    <row r="24456" customFormat="1" ht="14.4" hidden="1" customHeight="1"/>
    <row r="24457" customFormat="1" ht="14.4" hidden="1" customHeight="1"/>
    <row r="24458" customFormat="1" ht="14.4" hidden="1" customHeight="1"/>
    <row r="24459" customFormat="1" ht="14.4" hidden="1" customHeight="1"/>
    <row r="24460" customFormat="1" ht="14.4" hidden="1" customHeight="1"/>
    <row r="24461" customFormat="1" ht="14.4" hidden="1" customHeight="1"/>
    <row r="24462" customFormat="1" ht="14.4" hidden="1" customHeight="1"/>
    <row r="24463" customFormat="1" ht="14.4" hidden="1" customHeight="1"/>
    <row r="24464" customFormat="1" ht="14.4" hidden="1" customHeight="1"/>
    <row r="24465" customFormat="1" ht="14.4" hidden="1" customHeight="1"/>
    <row r="24466" customFormat="1" ht="14.4" hidden="1" customHeight="1"/>
    <row r="24467" customFormat="1" ht="14.4" hidden="1" customHeight="1"/>
    <row r="24468" customFormat="1" ht="14.4" hidden="1" customHeight="1"/>
    <row r="24469" customFormat="1" ht="14.4" hidden="1" customHeight="1"/>
    <row r="24470" customFormat="1" ht="14.4" hidden="1" customHeight="1"/>
    <row r="24471" customFormat="1" ht="14.4" hidden="1" customHeight="1"/>
    <row r="24472" customFormat="1" ht="14.4" hidden="1" customHeight="1"/>
    <row r="24473" customFormat="1" ht="14.4" hidden="1" customHeight="1"/>
    <row r="24474" customFormat="1" ht="14.4" hidden="1" customHeight="1"/>
    <row r="24475" customFormat="1" ht="14.4" hidden="1" customHeight="1"/>
    <row r="24476" customFormat="1" ht="14.4" hidden="1" customHeight="1"/>
    <row r="24477" customFormat="1" ht="14.4" hidden="1" customHeight="1"/>
    <row r="24478" customFormat="1" ht="14.4" hidden="1" customHeight="1"/>
    <row r="24479" customFormat="1" ht="14.4" hidden="1" customHeight="1"/>
    <row r="24480" customFormat="1" ht="14.4" hidden="1" customHeight="1"/>
    <row r="24481" customFormat="1" ht="14.4" hidden="1" customHeight="1"/>
    <row r="24482" customFormat="1" ht="14.4" hidden="1" customHeight="1"/>
    <row r="24483" customFormat="1" ht="14.4" hidden="1" customHeight="1"/>
    <row r="24484" customFormat="1" ht="14.4" hidden="1" customHeight="1"/>
    <row r="24485" customFormat="1" ht="14.4" hidden="1" customHeight="1"/>
    <row r="24486" customFormat="1" ht="14.4" hidden="1" customHeight="1"/>
    <row r="24487" customFormat="1" ht="14.4" hidden="1" customHeight="1"/>
    <row r="24488" customFormat="1" ht="14.4" hidden="1" customHeight="1"/>
    <row r="24489" customFormat="1" ht="14.4" hidden="1" customHeight="1"/>
    <row r="24490" customFormat="1" ht="14.4" hidden="1" customHeight="1"/>
    <row r="24491" customFormat="1" ht="14.4" hidden="1" customHeight="1"/>
    <row r="24492" customFormat="1" ht="14.4" hidden="1" customHeight="1"/>
    <row r="24493" customFormat="1" ht="14.4" hidden="1" customHeight="1"/>
    <row r="24494" customFormat="1" ht="14.4" hidden="1" customHeight="1"/>
    <row r="24495" customFormat="1" ht="14.4" hidden="1" customHeight="1"/>
    <row r="24496" customFormat="1" ht="14.4" hidden="1" customHeight="1"/>
    <row r="24497" customFormat="1" ht="14.4" hidden="1" customHeight="1"/>
    <row r="24498" customFormat="1" ht="14.4" hidden="1" customHeight="1"/>
    <row r="24499" customFormat="1" ht="14.4" hidden="1" customHeight="1"/>
    <row r="24500" customFormat="1" ht="14.4" hidden="1" customHeight="1"/>
    <row r="24501" customFormat="1" ht="14.4" hidden="1" customHeight="1"/>
    <row r="24502" customFormat="1" ht="14.4" hidden="1" customHeight="1"/>
    <row r="24503" customFormat="1" ht="14.4" hidden="1" customHeight="1"/>
    <row r="24504" customFormat="1" ht="14.4" hidden="1" customHeight="1"/>
    <row r="24505" customFormat="1" ht="14.4" hidden="1" customHeight="1"/>
    <row r="24506" customFormat="1" ht="14.4" hidden="1" customHeight="1"/>
    <row r="24507" customFormat="1" ht="14.4" hidden="1" customHeight="1"/>
    <row r="24508" customFormat="1" ht="14.4" hidden="1" customHeight="1"/>
    <row r="24509" customFormat="1" ht="14.4" hidden="1" customHeight="1"/>
    <row r="24510" customFormat="1" ht="14.4" hidden="1" customHeight="1"/>
    <row r="24511" customFormat="1" ht="14.4" hidden="1" customHeight="1"/>
    <row r="24512" customFormat="1" ht="14.4" hidden="1" customHeight="1"/>
    <row r="24513" customFormat="1" ht="14.4" hidden="1" customHeight="1"/>
    <row r="24514" customFormat="1" ht="14.4" hidden="1" customHeight="1"/>
    <row r="24515" customFormat="1" ht="14.4" hidden="1" customHeight="1"/>
    <row r="24516" customFormat="1" ht="14.4" hidden="1" customHeight="1"/>
    <row r="24517" customFormat="1" ht="14.4" hidden="1" customHeight="1"/>
    <row r="24518" customFormat="1" ht="14.4" hidden="1" customHeight="1"/>
    <row r="24519" customFormat="1" ht="14.4" hidden="1" customHeight="1"/>
    <row r="24520" customFormat="1" ht="14.4" hidden="1" customHeight="1"/>
    <row r="24521" customFormat="1" ht="14.4" hidden="1" customHeight="1"/>
    <row r="24522" customFormat="1" ht="14.4" hidden="1" customHeight="1"/>
    <row r="24523" customFormat="1" ht="14.4" hidden="1" customHeight="1"/>
    <row r="24524" customFormat="1" ht="14.4" hidden="1" customHeight="1"/>
    <row r="24525" customFormat="1" ht="14.4" hidden="1" customHeight="1"/>
    <row r="24526" customFormat="1" ht="14.4" hidden="1" customHeight="1"/>
    <row r="24527" customFormat="1" ht="14.4" hidden="1" customHeight="1"/>
    <row r="24528" customFormat="1" ht="14.4" hidden="1" customHeight="1"/>
    <row r="24529" customFormat="1" ht="14.4" hidden="1" customHeight="1"/>
    <row r="24530" customFormat="1" ht="14.4" hidden="1" customHeight="1"/>
    <row r="24531" customFormat="1" ht="14.4" hidden="1" customHeight="1"/>
    <row r="24532" customFormat="1" ht="14.4" hidden="1" customHeight="1"/>
    <row r="24533" customFormat="1" ht="14.4" hidden="1" customHeight="1"/>
    <row r="24534" customFormat="1" ht="14.4" hidden="1" customHeight="1"/>
    <row r="24535" customFormat="1" ht="14.4" hidden="1" customHeight="1"/>
    <row r="24536" customFormat="1" ht="14.4" hidden="1" customHeight="1"/>
    <row r="24537" customFormat="1" ht="14.4" hidden="1" customHeight="1"/>
    <row r="24538" customFormat="1" ht="14.4" hidden="1" customHeight="1"/>
    <row r="24539" customFormat="1" ht="14.4" hidden="1" customHeight="1"/>
    <row r="24540" customFormat="1" ht="14.4" hidden="1" customHeight="1"/>
    <row r="24541" customFormat="1" ht="14.4" hidden="1" customHeight="1"/>
    <row r="24542" customFormat="1" ht="14.4" hidden="1" customHeight="1"/>
    <row r="24543" customFormat="1" ht="14.4" hidden="1" customHeight="1"/>
    <row r="24544" customFormat="1" ht="14.4" hidden="1" customHeight="1"/>
    <row r="24545" customFormat="1" ht="14.4" hidden="1" customHeight="1"/>
    <row r="24546" customFormat="1" ht="14.4" hidden="1" customHeight="1"/>
    <row r="24547" customFormat="1" ht="14.4" hidden="1" customHeight="1"/>
    <row r="24548" customFormat="1" ht="14.4" hidden="1" customHeight="1"/>
    <row r="24549" customFormat="1" ht="14.4" hidden="1" customHeight="1"/>
    <row r="24550" customFormat="1" ht="14.4" hidden="1" customHeight="1"/>
    <row r="24551" customFormat="1" ht="14.4" hidden="1" customHeight="1"/>
    <row r="24552" customFormat="1" ht="14.4" hidden="1" customHeight="1"/>
    <row r="24553" customFormat="1" ht="14.4" hidden="1" customHeight="1"/>
    <row r="24554" customFormat="1" ht="14.4" hidden="1" customHeight="1"/>
    <row r="24555" customFormat="1" ht="14.4" hidden="1" customHeight="1"/>
    <row r="24556" customFormat="1" ht="14.4" hidden="1" customHeight="1"/>
    <row r="24557" customFormat="1" ht="14.4" hidden="1" customHeight="1"/>
    <row r="24558" customFormat="1" ht="14.4" hidden="1" customHeight="1"/>
    <row r="24559" customFormat="1" ht="14.4" hidden="1" customHeight="1"/>
    <row r="24560" customFormat="1" ht="14.4" hidden="1" customHeight="1"/>
    <row r="24561" customFormat="1" ht="14.4" hidden="1" customHeight="1"/>
    <row r="24562" customFormat="1" ht="14.4" hidden="1" customHeight="1"/>
    <row r="24563" customFormat="1" ht="14.4" hidden="1" customHeight="1"/>
    <row r="24564" customFormat="1" ht="14.4" hidden="1" customHeight="1"/>
    <row r="24565" customFormat="1" ht="14.4" hidden="1" customHeight="1"/>
    <row r="24566" customFormat="1" ht="14.4" hidden="1" customHeight="1"/>
    <row r="24567" customFormat="1" ht="14.4" hidden="1" customHeight="1"/>
    <row r="24568" customFormat="1" ht="14.4" hidden="1" customHeight="1"/>
    <row r="24569" customFormat="1" ht="14.4" hidden="1" customHeight="1"/>
    <row r="24570" customFormat="1" ht="14.4" hidden="1" customHeight="1"/>
    <row r="24571" customFormat="1" ht="14.4" hidden="1" customHeight="1"/>
    <row r="24572" customFormat="1" ht="14.4" hidden="1" customHeight="1"/>
    <row r="24573" customFormat="1" ht="14.4" hidden="1" customHeight="1"/>
    <row r="24574" customFormat="1" ht="14.4" hidden="1" customHeight="1"/>
    <row r="24575" customFormat="1" ht="14.4" hidden="1" customHeight="1"/>
    <row r="24576" customFormat="1" ht="14.4" hidden="1" customHeight="1"/>
    <row r="24577" customFormat="1" ht="14.4" hidden="1" customHeight="1"/>
    <row r="24578" customFormat="1" ht="14.4" hidden="1" customHeight="1"/>
    <row r="24579" customFormat="1" ht="14.4" hidden="1" customHeight="1"/>
    <row r="24580" customFormat="1" ht="14.4" hidden="1" customHeight="1"/>
    <row r="24581" customFormat="1" ht="14.4" hidden="1" customHeight="1"/>
    <row r="24582" customFormat="1" ht="14.4" hidden="1" customHeight="1"/>
    <row r="24583" customFormat="1" ht="14.4" hidden="1" customHeight="1"/>
    <row r="24584" customFormat="1" ht="14.4" hidden="1" customHeight="1"/>
    <row r="24585" customFormat="1" ht="14.4" hidden="1" customHeight="1"/>
    <row r="24586" customFormat="1" ht="14.4" hidden="1" customHeight="1"/>
    <row r="24587" customFormat="1" ht="14.4" hidden="1" customHeight="1"/>
    <row r="24588" customFormat="1" ht="14.4" hidden="1" customHeight="1"/>
    <row r="24589" customFormat="1" ht="14.4" hidden="1" customHeight="1"/>
    <row r="24590" customFormat="1" ht="14.4" hidden="1" customHeight="1"/>
    <row r="24591" customFormat="1" ht="14.4" hidden="1" customHeight="1"/>
    <row r="24592" customFormat="1" ht="14.4" hidden="1" customHeight="1"/>
    <row r="24593" customFormat="1" ht="14.4" hidden="1" customHeight="1"/>
    <row r="24594" customFormat="1" ht="14.4" hidden="1" customHeight="1"/>
    <row r="24595" customFormat="1" ht="14.4" hidden="1" customHeight="1"/>
    <row r="24596" customFormat="1" ht="14.4" hidden="1" customHeight="1"/>
    <row r="24597" customFormat="1" ht="14.4" hidden="1" customHeight="1"/>
    <row r="24598" customFormat="1" ht="14.4" hidden="1" customHeight="1"/>
    <row r="24599" customFormat="1" ht="14.4" hidden="1" customHeight="1"/>
    <row r="24600" customFormat="1" ht="14.4" hidden="1" customHeight="1"/>
    <row r="24601" customFormat="1" ht="14.4" hidden="1" customHeight="1"/>
    <row r="24602" customFormat="1" ht="14.4" hidden="1" customHeight="1"/>
    <row r="24603" customFormat="1" ht="14.4" hidden="1" customHeight="1"/>
    <row r="24604" customFormat="1" ht="14.4" hidden="1" customHeight="1"/>
    <row r="24605" customFormat="1" ht="14.4" hidden="1" customHeight="1"/>
    <row r="24606" customFormat="1" ht="14.4" hidden="1" customHeight="1"/>
    <row r="24607" customFormat="1" ht="14.4" hidden="1" customHeight="1"/>
    <row r="24608" customFormat="1" ht="14.4" hidden="1" customHeight="1"/>
    <row r="24609" customFormat="1" ht="14.4" hidden="1" customHeight="1"/>
    <row r="24610" customFormat="1" ht="14.4" hidden="1" customHeight="1"/>
    <row r="24611" customFormat="1" ht="14.4" hidden="1" customHeight="1"/>
    <row r="24612" customFormat="1" ht="14.4" hidden="1" customHeight="1"/>
    <row r="24613" customFormat="1" ht="14.4" hidden="1" customHeight="1"/>
    <row r="24614" customFormat="1" ht="14.4" hidden="1" customHeight="1"/>
    <row r="24615" customFormat="1" ht="14.4" hidden="1" customHeight="1"/>
    <row r="24616" customFormat="1" ht="14.4" hidden="1" customHeight="1"/>
    <row r="24617" customFormat="1" ht="14.4" hidden="1" customHeight="1"/>
    <row r="24618" customFormat="1" ht="14.4" hidden="1" customHeight="1"/>
    <row r="24619" customFormat="1" ht="14.4" hidden="1" customHeight="1"/>
    <row r="24620" customFormat="1" ht="14.4" hidden="1" customHeight="1"/>
    <row r="24621" customFormat="1" ht="14.4" hidden="1" customHeight="1"/>
    <row r="24622" customFormat="1" ht="14.4" hidden="1" customHeight="1"/>
    <row r="24623" customFormat="1" ht="14.4" hidden="1" customHeight="1"/>
    <row r="24624" customFormat="1" ht="14.4" hidden="1" customHeight="1"/>
    <row r="24625" customFormat="1" ht="14.4" hidden="1" customHeight="1"/>
    <row r="24626" customFormat="1" ht="14.4" hidden="1" customHeight="1"/>
    <row r="24627" customFormat="1" ht="14.4" hidden="1" customHeight="1"/>
    <row r="24628" customFormat="1" ht="14.4" hidden="1" customHeight="1"/>
    <row r="24629" customFormat="1" ht="14.4" hidden="1" customHeight="1"/>
    <row r="24630" customFormat="1" ht="14.4" hidden="1" customHeight="1"/>
    <row r="24631" customFormat="1" ht="14.4" hidden="1" customHeight="1"/>
    <row r="24632" customFormat="1" ht="14.4" hidden="1" customHeight="1"/>
    <row r="24633" customFormat="1" ht="14.4" hidden="1" customHeight="1"/>
    <row r="24634" customFormat="1" ht="14.4" hidden="1" customHeight="1"/>
    <row r="24635" customFormat="1" ht="14.4" hidden="1" customHeight="1"/>
    <row r="24636" customFormat="1" ht="14.4" hidden="1" customHeight="1"/>
    <row r="24637" customFormat="1" ht="14.4" hidden="1" customHeight="1"/>
    <row r="24638" customFormat="1" ht="14.4" hidden="1" customHeight="1"/>
    <row r="24639" customFormat="1" ht="14.4" hidden="1" customHeight="1"/>
    <row r="24640" customFormat="1" ht="14.4" hidden="1" customHeight="1"/>
    <row r="24641" customFormat="1" ht="14.4" hidden="1" customHeight="1"/>
    <row r="24642" customFormat="1" ht="14.4" hidden="1" customHeight="1"/>
    <row r="24643" customFormat="1" ht="14.4" hidden="1" customHeight="1"/>
    <row r="24644" customFormat="1" ht="14.4" hidden="1" customHeight="1"/>
    <row r="24645" customFormat="1" ht="14.4" hidden="1" customHeight="1"/>
    <row r="24646" customFormat="1" ht="14.4" hidden="1" customHeight="1"/>
    <row r="24647" customFormat="1" ht="14.4" hidden="1" customHeight="1"/>
    <row r="24648" customFormat="1" ht="14.4" hidden="1" customHeight="1"/>
    <row r="24649" customFormat="1" ht="14.4" hidden="1" customHeight="1"/>
    <row r="24650" customFormat="1" ht="14.4" hidden="1" customHeight="1"/>
    <row r="24651" customFormat="1" ht="14.4" hidden="1" customHeight="1"/>
    <row r="24652" customFormat="1" ht="14.4" hidden="1" customHeight="1"/>
    <row r="24653" customFormat="1" ht="14.4" hidden="1" customHeight="1"/>
    <row r="24654" customFormat="1" ht="14.4" hidden="1" customHeight="1"/>
    <row r="24655" customFormat="1" ht="14.4" hidden="1" customHeight="1"/>
    <row r="24656" customFormat="1" ht="14.4" hidden="1" customHeight="1"/>
    <row r="24657" customFormat="1" ht="14.4" hidden="1" customHeight="1"/>
    <row r="24658" customFormat="1" ht="14.4" hidden="1" customHeight="1"/>
    <row r="24659" customFormat="1" ht="14.4" hidden="1" customHeight="1"/>
    <row r="24660" customFormat="1" ht="14.4" hidden="1" customHeight="1"/>
    <row r="24661" customFormat="1" ht="14.4" hidden="1" customHeight="1"/>
    <row r="24662" customFormat="1" ht="14.4" hidden="1" customHeight="1"/>
    <row r="24663" customFormat="1" ht="14.4" hidden="1" customHeight="1"/>
    <row r="24664" customFormat="1" ht="14.4" hidden="1" customHeight="1"/>
    <row r="24665" customFormat="1" ht="14.4" hidden="1" customHeight="1"/>
    <row r="24666" customFormat="1" ht="14.4" hidden="1" customHeight="1"/>
    <row r="24667" customFormat="1" ht="14.4" hidden="1" customHeight="1"/>
    <row r="24668" customFormat="1" ht="14.4" hidden="1" customHeight="1"/>
    <row r="24669" customFormat="1" ht="14.4" hidden="1" customHeight="1"/>
    <row r="24670" customFormat="1" ht="14.4" hidden="1" customHeight="1"/>
    <row r="24671" customFormat="1" ht="14.4" hidden="1" customHeight="1"/>
    <row r="24672" customFormat="1" ht="14.4" hidden="1" customHeight="1"/>
    <row r="24673" customFormat="1" ht="14.4" hidden="1" customHeight="1"/>
    <row r="24674" customFormat="1" ht="14.4" hidden="1" customHeight="1"/>
    <row r="24675" customFormat="1" ht="14.4" hidden="1" customHeight="1"/>
    <row r="24676" customFormat="1" ht="14.4" hidden="1" customHeight="1"/>
    <row r="24677" customFormat="1" ht="14.4" hidden="1" customHeight="1"/>
    <row r="24678" customFormat="1" ht="14.4" hidden="1" customHeight="1"/>
    <row r="24679" customFormat="1" ht="14.4" hidden="1" customHeight="1"/>
    <row r="24680" customFormat="1" ht="14.4" hidden="1" customHeight="1"/>
    <row r="24681" customFormat="1" ht="14.4" hidden="1" customHeight="1"/>
    <row r="24682" customFormat="1" ht="14.4" hidden="1" customHeight="1"/>
    <row r="24683" customFormat="1" ht="14.4" hidden="1" customHeight="1"/>
    <row r="24684" customFormat="1" ht="14.4" hidden="1" customHeight="1"/>
    <row r="24685" customFormat="1" ht="14.4" hidden="1" customHeight="1"/>
    <row r="24686" customFormat="1" ht="14.4" hidden="1" customHeight="1"/>
    <row r="24687" customFormat="1" ht="14.4" hidden="1" customHeight="1"/>
    <row r="24688" customFormat="1" ht="14.4" hidden="1" customHeight="1"/>
    <row r="24689" customFormat="1" ht="14.4" hidden="1" customHeight="1"/>
    <row r="24690" customFormat="1" ht="14.4" hidden="1" customHeight="1"/>
    <row r="24691" customFormat="1" ht="14.4" hidden="1" customHeight="1"/>
    <row r="24692" customFormat="1" ht="14.4" hidden="1" customHeight="1"/>
    <row r="24693" customFormat="1" ht="14.4" hidden="1" customHeight="1"/>
    <row r="24694" customFormat="1" ht="14.4" hidden="1" customHeight="1"/>
    <row r="24695" customFormat="1" ht="14.4" hidden="1" customHeight="1"/>
    <row r="24696" customFormat="1" ht="14.4" hidden="1" customHeight="1"/>
    <row r="24697" customFormat="1" ht="14.4" hidden="1" customHeight="1"/>
    <row r="24698" customFormat="1" ht="14.4" hidden="1" customHeight="1"/>
    <row r="24699" customFormat="1" ht="14.4" hidden="1" customHeight="1"/>
    <row r="24700" customFormat="1" ht="14.4" hidden="1" customHeight="1"/>
    <row r="24701" customFormat="1" ht="14.4" hidden="1" customHeight="1"/>
    <row r="24702" customFormat="1" ht="14.4" hidden="1" customHeight="1"/>
    <row r="24703" customFormat="1" ht="14.4" hidden="1" customHeight="1"/>
    <row r="24704" customFormat="1" ht="14.4" hidden="1" customHeight="1"/>
    <row r="24705" customFormat="1" ht="14.4" hidden="1" customHeight="1"/>
    <row r="24706" customFormat="1" ht="14.4" hidden="1" customHeight="1"/>
    <row r="24707" customFormat="1" ht="14.4" hidden="1" customHeight="1"/>
    <row r="24708" customFormat="1" ht="14.4" hidden="1" customHeight="1"/>
    <row r="24709" customFormat="1" ht="14.4" hidden="1" customHeight="1"/>
    <row r="24710" customFormat="1" ht="14.4" hidden="1" customHeight="1"/>
    <row r="24711" customFormat="1" ht="14.4" hidden="1" customHeight="1"/>
    <row r="24712" customFormat="1" ht="14.4" hidden="1" customHeight="1"/>
    <row r="24713" customFormat="1" ht="14.4" hidden="1" customHeight="1"/>
    <row r="24714" customFormat="1" ht="14.4" hidden="1" customHeight="1"/>
    <row r="24715" customFormat="1" ht="14.4" hidden="1" customHeight="1"/>
    <row r="24716" customFormat="1" ht="14.4" hidden="1" customHeight="1"/>
    <row r="24717" customFormat="1" ht="14.4" hidden="1" customHeight="1"/>
    <row r="24718" customFormat="1" ht="14.4" hidden="1" customHeight="1"/>
    <row r="24719" customFormat="1" ht="14.4" hidden="1" customHeight="1"/>
    <row r="24720" customFormat="1" ht="14.4" hidden="1" customHeight="1"/>
    <row r="24721" customFormat="1" ht="14.4" hidden="1" customHeight="1"/>
    <row r="24722" customFormat="1" ht="14.4" hidden="1" customHeight="1"/>
    <row r="24723" customFormat="1" ht="14.4" hidden="1" customHeight="1"/>
    <row r="24724" customFormat="1" ht="14.4" hidden="1" customHeight="1"/>
    <row r="24725" customFormat="1" ht="14.4" hidden="1" customHeight="1"/>
    <row r="24726" customFormat="1" ht="14.4" hidden="1" customHeight="1"/>
    <row r="24727" customFormat="1" ht="14.4" hidden="1" customHeight="1"/>
    <row r="24728" customFormat="1" ht="14.4" hidden="1" customHeight="1"/>
    <row r="24729" customFormat="1" ht="14.4" hidden="1" customHeight="1"/>
    <row r="24730" customFormat="1" ht="14.4" hidden="1" customHeight="1"/>
    <row r="24731" customFormat="1" ht="14.4" hidden="1" customHeight="1"/>
    <row r="24732" customFormat="1" ht="14.4" hidden="1" customHeight="1"/>
    <row r="24733" customFormat="1" ht="14.4" hidden="1" customHeight="1"/>
    <row r="24734" customFormat="1" ht="14.4" hidden="1" customHeight="1"/>
    <row r="24735" customFormat="1" ht="14.4" hidden="1" customHeight="1"/>
    <row r="24736" customFormat="1" ht="14.4" hidden="1" customHeight="1"/>
    <row r="24737" customFormat="1" ht="14.4" hidden="1" customHeight="1"/>
    <row r="24738" customFormat="1" ht="14.4" hidden="1" customHeight="1"/>
    <row r="24739" customFormat="1" ht="14.4" hidden="1" customHeight="1"/>
    <row r="24740" customFormat="1" ht="14.4" hidden="1" customHeight="1"/>
    <row r="24741" customFormat="1" ht="14.4" hidden="1" customHeight="1"/>
    <row r="24742" customFormat="1" ht="14.4" hidden="1" customHeight="1"/>
    <row r="24743" customFormat="1" ht="14.4" hidden="1" customHeight="1"/>
    <row r="24744" customFormat="1" ht="14.4" hidden="1" customHeight="1"/>
    <row r="24745" customFormat="1" ht="14.4" hidden="1" customHeight="1"/>
    <row r="24746" customFormat="1" ht="14.4" hidden="1" customHeight="1"/>
    <row r="24747" customFormat="1" ht="14.4" hidden="1" customHeight="1"/>
    <row r="24748" customFormat="1" ht="14.4" hidden="1" customHeight="1"/>
    <row r="24749" customFormat="1" ht="14.4" hidden="1" customHeight="1"/>
    <row r="24750" customFormat="1" ht="14.4" hidden="1" customHeight="1"/>
    <row r="24751" customFormat="1" ht="14.4" hidden="1" customHeight="1"/>
    <row r="24752" customFormat="1" ht="14.4" hidden="1" customHeight="1"/>
    <row r="24753" customFormat="1" ht="14.4" hidden="1" customHeight="1"/>
    <row r="24754" customFormat="1" ht="14.4" hidden="1" customHeight="1"/>
    <row r="24755" customFormat="1" ht="14.4" hidden="1" customHeight="1"/>
    <row r="24756" customFormat="1" ht="14.4" hidden="1" customHeight="1"/>
    <row r="24757" customFormat="1" ht="14.4" hidden="1" customHeight="1"/>
    <row r="24758" customFormat="1" ht="14.4" hidden="1" customHeight="1"/>
    <row r="24759" customFormat="1" ht="14.4" hidden="1" customHeight="1"/>
    <row r="24760" customFormat="1" ht="14.4" hidden="1" customHeight="1"/>
    <row r="24761" customFormat="1" ht="14.4" hidden="1" customHeight="1"/>
    <row r="24762" customFormat="1" ht="14.4" hidden="1" customHeight="1"/>
    <row r="24763" customFormat="1" ht="14.4" hidden="1" customHeight="1"/>
    <row r="24764" customFormat="1" ht="14.4" hidden="1" customHeight="1"/>
    <row r="24765" customFormat="1" ht="14.4" hidden="1" customHeight="1"/>
    <row r="24766" customFormat="1" ht="14.4" hidden="1" customHeight="1"/>
    <row r="24767" customFormat="1" ht="14.4" hidden="1" customHeight="1"/>
    <row r="24768" customFormat="1" ht="14.4" hidden="1" customHeight="1"/>
    <row r="24769" customFormat="1" ht="14.4" hidden="1" customHeight="1"/>
    <row r="24770" customFormat="1" ht="14.4" hidden="1" customHeight="1"/>
    <row r="24771" customFormat="1" ht="14.4" hidden="1" customHeight="1"/>
    <row r="24772" customFormat="1" ht="14.4" hidden="1" customHeight="1"/>
    <row r="24773" customFormat="1" ht="14.4" hidden="1" customHeight="1"/>
    <row r="24774" customFormat="1" ht="14.4" hidden="1" customHeight="1"/>
    <row r="24775" customFormat="1" ht="14.4" hidden="1" customHeight="1"/>
    <row r="24776" customFormat="1" ht="14.4" hidden="1" customHeight="1"/>
    <row r="24777" customFormat="1" ht="14.4" hidden="1" customHeight="1"/>
    <row r="24778" customFormat="1" ht="14.4" hidden="1" customHeight="1"/>
    <row r="24779" customFormat="1" ht="14.4" hidden="1" customHeight="1"/>
    <row r="24780" customFormat="1" ht="14.4" hidden="1" customHeight="1"/>
    <row r="24781" customFormat="1" ht="14.4" hidden="1" customHeight="1"/>
    <row r="24782" customFormat="1" ht="14.4" hidden="1" customHeight="1"/>
    <row r="24783" customFormat="1" ht="14.4" hidden="1" customHeight="1"/>
    <row r="24784" customFormat="1" ht="14.4" hidden="1" customHeight="1"/>
    <row r="24785" customFormat="1" ht="14.4" hidden="1" customHeight="1"/>
    <row r="24786" customFormat="1" ht="14.4" hidden="1" customHeight="1"/>
    <row r="24787" customFormat="1" ht="14.4" hidden="1" customHeight="1"/>
    <row r="24788" customFormat="1" ht="14.4" hidden="1" customHeight="1"/>
    <row r="24789" customFormat="1" ht="14.4" hidden="1" customHeight="1"/>
    <row r="24790" customFormat="1" ht="14.4" hidden="1" customHeight="1"/>
    <row r="24791" customFormat="1" ht="14.4" hidden="1" customHeight="1"/>
    <row r="24792" customFormat="1" ht="14.4" hidden="1" customHeight="1"/>
    <row r="24793" customFormat="1" ht="14.4" hidden="1" customHeight="1"/>
    <row r="24794" customFormat="1" ht="14.4" hidden="1" customHeight="1"/>
    <row r="24795" customFormat="1" ht="14.4" hidden="1" customHeight="1"/>
    <row r="24796" customFormat="1" ht="14.4" hidden="1" customHeight="1"/>
    <row r="24797" customFormat="1" ht="14.4" hidden="1" customHeight="1"/>
    <row r="24798" customFormat="1" ht="14.4" hidden="1" customHeight="1"/>
    <row r="24799" customFormat="1" ht="14.4" hidden="1" customHeight="1"/>
    <row r="24800" customFormat="1" ht="14.4" hidden="1" customHeight="1"/>
    <row r="24801" customFormat="1" ht="14.4" hidden="1" customHeight="1"/>
    <row r="24802" customFormat="1" ht="14.4" hidden="1" customHeight="1"/>
    <row r="24803" customFormat="1" ht="14.4" hidden="1" customHeight="1"/>
    <row r="24804" customFormat="1" ht="14.4" hidden="1" customHeight="1"/>
    <row r="24805" customFormat="1" ht="14.4" hidden="1" customHeight="1"/>
    <row r="24806" customFormat="1" ht="14.4" hidden="1" customHeight="1"/>
    <row r="24807" customFormat="1" ht="14.4" hidden="1" customHeight="1"/>
    <row r="24808" customFormat="1" ht="14.4" hidden="1" customHeight="1"/>
    <row r="24809" customFormat="1" ht="14.4" hidden="1" customHeight="1"/>
    <row r="24810" customFormat="1" ht="14.4" hidden="1" customHeight="1"/>
    <row r="24811" customFormat="1" ht="14.4" hidden="1" customHeight="1"/>
    <row r="24812" customFormat="1" ht="14.4" hidden="1" customHeight="1"/>
    <row r="24813" customFormat="1" ht="14.4" hidden="1" customHeight="1"/>
    <row r="24814" customFormat="1" ht="14.4" hidden="1" customHeight="1"/>
    <row r="24815" customFormat="1" ht="14.4" hidden="1" customHeight="1"/>
    <row r="24816" customFormat="1" ht="14.4" hidden="1" customHeight="1"/>
    <row r="24817" customFormat="1" ht="14.4" hidden="1" customHeight="1"/>
    <row r="24818" customFormat="1" ht="14.4" hidden="1" customHeight="1"/>
    <row r="24819" customFormat="1" ht="14.4" hidden="1" customHeight="1"/>
    <row r="24820" customFormat="1" ht="14.4" hidden="1" customHeight="1"/>
    <row r="24821" customFormat="1" ht="14.4" hidden="1" customHeight="1"/>
    <row r="24822" customFormat="1" ht="14.4" hidden="1" customHeight="1"/>
    <row r="24823" customFormat="1" ht="14.4" hidden="1" customHeight="1"/>
    <row r="24824" customFormat="1" ht="14.4" hidden="1" customHeight="1"/>
    <row r="24825" customFormat="1" ht="14.4" hidden="1" customHeight="1"/>
    <row r="24826" customFormat="1" ht="14.4" hidden="1" customHeight="1"/>
    <row r="24827" customFormat="1" ht="14.4" hidden="1" customHeight="1"/>
    <row r="24828" customFormat="1" ht="14.4" hidden="1" customHeight="1"/>
    <row r="24829" customFormat="1" ht="14.4" hidden="1" customHeight="1"/>
    <row r="24830" customFormat="1" ht="14.4" hidden="1" customHeight="1"/>
    <row r="24831" customFormat="1" ht="14.4" hidden="1" customHeight="1"/>
    <row r="24832" customFormat="1" ht="14.4" hidden="1" customHeight="1"/>
    <row r="24833" customFormat="1" ht="14.4" hidden="1" customHeight="1"/>
    <row r="24834" customFormat="1" ht="14.4" hidden="1" customHeight="1"/>
    <row r="24835" customFormat="1" ht="14.4" hidden="1" customHeight="1"/>
    <row r="24836" customFormat="1" ht="14.4" hidden="1" customHeight="1"/>
    <row r="24837" customFormat="1" ht="14.4" hidden="1" customHeight="1"/>
    <row r="24838" customFormat="1" ht="14.4" hidden="1" customHeight="1"/>
    <row r="24839" customFormat="1" ht="14.4" hidden="1" customHeight="1"/>
    <row r="24840" customFormat="1" ht="14.4" hidden="1" customHeight="1"/>
    <row r="24841" customFormat="1" ht="14.4" hidden="1" customHeight="1"/>
    <row r="24842" customFormat="1" ht="14.4" hidden="1" customHeight="1"/>
    <row r="24843" customFormat="1" ht="14.4" hidden="1" customHeight="1"/>
    <row r="24844" customFormat="1" ht="14.4" hidden="1" customHeight="1"/>
    <row r="24845" customFormat="1" ht="14.4" hidden="1" customHeight="1"/>
    <row r="24846" customFormat="1" ht="14.4" hidden="1" customHeight="1"/>
    <row r="24847" customFormat="1" ht="14.4" hidden="1" customHeight="1"/>
    <row r="24848" customFormat="1" ht="14.4" hidden="1" customHeight="1"/>
    <row r="24849" customFormat="1" ht="14.4" hidden="1" customHeight="1"/>
    <row r="24850" customFormat="1" ht="14.4" hidden="1" customHeight="1"/>
    <row r="24851" customFormat="1" ht="14.4" hidden="1" customHeight="1"/>
    <row r="24852" customFormat="1" ht="14.4" hidden="1" customHeight="1"/>
    <row r="24853" customFormat="1" ht="14.4" hidden="1" customHeight="1"/>
    <row r="24854" customFormat="1" ht="14.4" hidden="1" customHeight="1"/>
    <row r="24855" customFormat="1" ht="14.4" hidden="1" customHeight="1"/>
    <row r="24856" customFormat="1" ht="14.4" hidden="1" customHeight="1"/>
    <row r="24857" customFormat="1" ht="14.4" hidden="1" customHeight="1"/>
    <row r="24858" customFormat="1" ht="14.4" hidden="1" customHeight="1"/>
    <row r="24859" customFormat="1" ht="14.4" hidden="1" customHeight="1"/>
    <row r="24860" customFormat="1" ht="14.4" hidden="1" customHeight="1"/>
    <row r="24861" customFormat="1" ht="14.4" hidden="1" customHeight="1"/>
    <row r="24862" customFormat="1" ht="14.4" hidden="1" customHeight="1"/>
    <row r="24863" customFormat="1" ht="14.4" hidden="1" customHeight="1"/>
    <row r="24864" customFormat="1" ht="14.4" hidden="1" customHeight="1"/>
    <row r="24865" customFormat="1" ht="14.4" hidden="1" customHeight="1"/>
    <row r="24866" customFormat="1" ht="14.4" hidden="1" customHeight="1"/>
    <row r="24867" customFormat="1" ht="14.4" hidden="1" customHeight="1"/>
    <row r="24868" customFormat="1" ht="14.4" hidden="1" customHeight="1"/>
    <row r="24869" customFormat="1" ht="14.4" hidden="1" customHeight="1"/>
    <row r="24870" customFormat="1" ht="14.4" hidden="1" customHeight="1"/>
    <row r="24871" customFormat="1" ht="14.4" hidden="1" customHeight="1"/>
    <row r="24872" customFormat="1" ht="14.4" hidden="1" customHeight="1"/>
    <row r="24873" customFormat="1" ht="14.4" hidden="1" customHeight="1"/>
    <row r="24874" customFormat="1" ht="14.4" hidden="1" customHeight="1"/>
    <row r="24875" customFormat="1" ht="14.4" hidden="1" customHeight="1"/>
    <row r="24876" customFormat="1" ht="14.4" hidden="1" customHeight="1"/>
    <row r="24877" customFormat="1" ht="14.4" hidden="1" customHeight="1"/>
    <row r="24878" customFormat="1" ht="14.4" hidden="1" customHeight="1"/>
    <row r="24879" customFormat="1" ht="14.4" hidden="1" customHeight="1"/>
    <row r="24880" customFormat="1" ht="14.4" hidden="1" customHeight="1"/>
    <row r="24881" customFormat="1" ht="14.4" hidden="1" customHeight="1"/>
    <row r="24882" customFormat="1" ht="14.4" hidden="1" customHeight="1"/>
    <row r="24883" customFormat="1" ht="14.4" hidden="1" customHeight="1"/>
    <row r="24884" customFormat="1" ht="14.4" hidden="1" customHeight="1"/>
    <row r="24885" customFormat="1" ht="14.4" hidden="1" customHeight="1"/>
    <row r="24886" customFormat="1" ht="14.4" hidden="1" customHeight="1"/>
    <row r="24887" customFormat="1" ht="14.4" hidden="1" customHeight="1"/>
    <row r="24888" customFormat="1" ht="14.4" hidden="1" customHeight="1"/>
    <row r="24889" customFormat="1" ht="14.4" hidden="1" customHeight="1"/>
    <row r="24890" customFormat="1" ht="14.4" hidden="1" customHeight="1"/>
    <row r="24891" customFormat="1" ht="14.4" hidden="1" customHeight="1"/>
    <row r="24892" customFormat="1" ht="14.4" hidden="1" customHeight="1"/>
    <row r="24893" customFormat="1" ht="14.4" hidden="1" customHeight="1"/>
    <row r="24894" customFormat="1" ht="14.4" hidden="1" customHeight="1"/>
    <row r="24895" customFormat="1" ht="14.4" hidden="1" customHeight="1"/>
    <row r="24896" customFormat="1" ht="14.4" hidden="1" customHeight="1"/>
    <row r="24897" customFormat="1" ht="14.4" hidden="1" customHeight="1"/>
    <row r="24898" customFormat="1" ht="14.4" hidden="1" customHeight="1"/>
    <row r="24899" customFormat="1" ht="14.4" hidden="1" customHeight="1"/>
    <row r="24900" customFormat="1" ht="14.4" hidden="1" customHeight="1"/>
    <row r="24901" customFormat="1" ht="14.4" hidden="1" customHeight="1"/>
    <row r="24902" customFormat="1" ht="14.4" hidden="1" customHeight="1"/>
    <row r="24903" customFormat="1" ht="14.4" hidden="1" customHeight="1"/>
    <row r="24904" customFormat="1" ht="14.4" hidden="1" customHeight="1"/>
    <row r="24905" customFormat="1" ht="14.4" hidden="1" customHeight="1"/>
    <row r="24906" customFormat="1" ht="14.4" hidden="1" customHeight="1"/>
    <row r="24907" customFormat="1" ht="14.4" hidden="1" customHeight="1"/>
    <row r="24908" customFormat="1" ht="14.4" hidden="1" customHeight="1"/>
    <row r="24909" customFormat="1" ht="14.4" hidden="1" customHeight="1"/>
    <row r="24910" customFormat="1" ht="14.4" hidden="1" customHeight="1"/>
    <row r="24911" customFormat="1" ht="14.4" hidden="1" customHeight="1"/>
    <row r="24912" customFormat="1" ht="14.4" hidden="1" customHeight="1"/>
    <row r="24913" customFormat="1" ht="14.4" hidden="1" customHeight="1"/>
    <row r="24914" customFormat="1" ht="14.4" hidden="1" customHeight="1"/>
    <row r="24915" customFormat="1" ht="14.4" hidden="1" customHeight="1"/>
    <row r="24916" customFormat="1" ht="14.4" hidden="1" customHeight="1"/>
    <row r="24917" customFormat="1" ht="14.4" hidden="1" customHeight="1"/>
    <row r="24918" customFormat="1" ht="14.4" hidden="1" customHeight="1"/>
    <row r="24919" customFormat="1" ht="14.4" hidden="1" customHeight="1"/>
    <row r="24920" customFormat="1" ht="14.4" hidden="1" customHeight="1"/>
    <row r="24921" customFormat="1" ht="14.4" hidden="1" customHeight="1"/>
    <row r="24922" customFormat="1" ht="14.4" hidden="1" customHeight="1"/>
    <row r="24923" customFormat="1" ht="14.4" hidden="1" customHeight="1"/>
    <row r="24924" customFormat="1" ht="14.4" hidden="1" customHeight="1"/>
    <row r="24925" customFormat="1" ht="14.4" hidden="1" customHeight="1"/>
    <row r="24926" customFormat="1" ht="14.4" hidden="1" customHeight="1"/>
    <row r="24927" customFormat="1" ht="14.4" hidden="1" customHeight="1"/>
    <row r="24928" customFormat="1" ht="14.4" hidden="1" customHeight="1"/>
    <row r="24929" customFormat="1" ht="14.4" hidden="1" customHeight="1"/>
    <row r="24930" customFormat="1" ht="14.4" hidden="1" customHeight="1"/>
    <row r="24931" customFormat="1" ht="14.4" hidden="1" customHeight="1"/>
    <row r="24932" customFormat="1" ht="14.4" hidden="1" customHeight="1"/>
    <row r="24933" customFormat="1" ht="14.4" hidden="1" customHeight="1"/>
    <row r="24934" customFormat="1" ht="14.4" hidden="1" customHeight="1"/>
    <row r="24935" customFormat="1" ht="14.4" hidden="1" customHeight="1"/>
    <row r="24936" customFormat="1" ht="14.4" hidden="1" customHeight="1"/>
    <row r="24937" customFormat="1" ht="14.4" hidden="1" customHeight="1"/>
    <row r="24938" customFormat="1" ht="14.4" hidden="1" customHeight="1"/>
    <row r="24939" customFormat="1" ht="14.4" hidden="1" customHeight="1"/>
    <row r="24940" customFormat="1" ht="14.4" hidden="1" customHeight="1"/>
    <row r="24941" customFormat="1" ht="14.4" hidden="1" customHeight="1"/>
    <row r="24942" customFormat="1" ht="14.4" hidden="1" customHeight="1"/>
    <row r="24943" customFormat="1" ht="14.4" hidden="1" customHeight="1"/>
    <row r="24944" customFormat="1" ht="14.4" hidden="1" customHeight="1"/>
    <row r="24945" customFormat="1" ht="14.4" hidden="1" customHeight="1"/>
    <row r="24946" customFormat="1" ht="14.4" hidden="1" customHeight="1"/>
    <row r="24947" customFormat="1" ht="14.4" hidden="1" customHeight="1"/>
    <row r="24948" customFormat="1" ht="14.4" hidden="1" customHeight="1"/>
    <row r="24949" customFormat="1" ht="14.4" hidden="1" customHeight="1"/>
    <row r="24950" customFormat="1" ht="14.4" hidden="1" customHeight="1"/>
    <row r="24951" customFormat="1" ht="14.4" hidden="1" customHeight="1"/>
    <row r="24952" customFormat="1" ht="14.4" hidden="1" customHeight="1"/>
    <row r="24953" customFormat="1" ht="14.4" hidden="1" customHeight="1"/>
    <row r="24954" customFormat="1" ht="14.4" hidden="1" customHeight="1"/>
    <row r="24955" customFormat="1" ht="14.4" hidden="1" customHeight="1"/>
    <row r="24956" customFormat="1" ht="14.4" hidden="1" customHeight="1"/>
    <row r="24957" customFormat="1" ht="14.4" hidden="1" customHeight="1"/>
    <row r="24958" customFormat="1" ht="14.4" hidden="1" customHeight="1"/>
    <row r="24959" customFormat="1" ht="14.4" hidden="1" customHeight="1"/>
    <row r="24960" customFormat="1" ht="14.4" hidden="1" customHeight="1"/>
    <row r="24961" customFormat="1" ht="14.4" hidden="1" customHeight="1"/>
    <row r="24962" customFormat="1" ht="14.4" hidden="1" customHeight="1"/>
    <row r="24963" customFormat="1" ht="14.4" hidden="1" customHeight="1"/>
    <row r="24964" customFormat="1" ht="14.4" hidden="1" customHeight="1"/>
    <row r="24965" customFormat="1" ht="14.4" hidden="1" customHeight="1"/>
    <row r="24966" customFormat="1" ht="14.4" hidden="1" customHeight="1"/>
    <row r="24967" customFormat="1" ht="14.4" hidden="1" customHeight="1"/>
    <row r="24968" customFormat="1" ht="14.4" hidden="1" customHeight="1"/>
    <row r="24969" customFormat="1" ht="14.4" hidden="1" customHeight="1"/>
    <row r="24970" customFormat="1" ht="14.4" hidden="1" customHeight="1"/>
    <row r="24971" customFormat="1" ht="14.4" hidden="1" customHeight="1"/>
    <row r="24972" customFormat="1" ht="14.4" hidden="1" customHeight="1"/>
    <row r="24973" customFormat="1" ht="14.4" hidden="1" customHeight="1"/>
    <row r="24974" customFormat="1" ht="14.4" hidden="1" customHeight="1"/>
    <row r="24975" customFormat="1" ht="14.4" hidden="1" customHeight="1"/>
    <row r="24976" customFormat="1" ht="14.4" hidden="1" customHeight="1"/>
    <row r="24977" customFormat="1" ht="14.4" hidden="1" customHeight="1"/>
    <row r="24978" customFormat="1" ht="14.4" hidden="1" customHeight="1"/>
    <row r="24979" customFormat="1" ht="14.4" hidden="1" customHeight="1"/>
    <row r="24980" customFormat="1" ht="14.4" hidden="1" customHeight="1"/>
    <row r="24981" customFormat="1" ht="14.4" hidden="1" customHeight="1"/>
    <row r="24982" customFormat="1" ht="14.4" hidden="1" customHeight="1"/>
    <row r="24983" customFormat="1" ht="14.4" hidden="1" customHeight="1"/>
    <row r="24984" customFormat="1" ht="14.4" hidden="1" customHeight="1"/>
    <row r="24985" customFormat="1" ht="14.4" hidden="1" customHeight="1"/>
    <row r="24986" customFormat="1" ht="14.4" hidden="1" customHeight="1"/>
    <row r="24987" customFormat="1" ht="14.4" hidden="1" customHeight="1"/>
    <row r="24988" customFormat="1" ht="14.4" hidden="1" customHeight="1"/>
    <row r="24989" customFormat="1" ht="14.4" hidden="1" customHeight="1"/>
    <row r="24990" customFormat="1" ht="14.4" hidden="1" customHeight="1"/>
    <row r="24991" customFormat="1" ht="14.4" hidden="1" customHeight="1"/>
    <row r="24992" customFormat="1" ht="14.4" hidden="1" customHeight="1"/>
    <row r="24993" customFormat="1" ht="14.4" hidden="1" customHeight="1"/>
    <row r="24994" customFormat="1" ht="14.4" hidden="1" customHeight="1"/>
    <row r="24995" customFormat="1" ht="14.4" hidden="1" customHeight="1"/>
    <row r="24996" customFormat="1" ht="14.4" hidden="1" customHeight="1"/>
    <row r="24997" customFormat="1" ht="14.4" hidden="1" customHeight="1"/>
    <row r="24998" customFormat="1" ht="14.4" hidden="1" customHeight="1"/>
    <row r="24999" customFormat="1" ht="14.4" hidden="1" customHeight="1"/>
    <row r="25000" customFormat="1" ht="14.4" hidden="1" customHeight="1"/>
    <row r="25001" customFormat="1" ht="14.4" hidden="1" customHeight="1"/>
    <row r="25002" customFormat="1" ht="14.4" hidden="1" customHeight="1"/>
    <row r="25003" customFormat="1" ht="14.4" hidden="1" customHeight="1"/>
    <row r="25004" customFormat="1" ht="14.4" hidden="1" customHeight="1"/>
    <row r="25005" customFormat="1" ht="14.4" hidden="1" customHeight="1"/>
    <row r="25006" customFormat="1" ht="14.4" hidden="1" customHeight="1"/>
    <row r="25007" customFormat="1" ht="14.4" hidden="1" customHeight="1"/>
    <row r="25008" customFormat="1" ht="14.4" hidden="1" customHeight="1"/>
    <row r="25009" customFormat="1" ht="14.4" hidden="1" customHeight="1"/>
    <row r="25010" customFormat="1" ht="14.4" hidden="1" customHeight="1"/>
    <row r="25011" customFormat="1" ht="14.4" hidden="1" customHeight="1"/>
    <row r="25012" customFormat="1" ht="14.4" hidden="1" customHeight="1"/>
    <row r="25013" customFormat="1" ht="14.4" hidden="1" customHeight="1"/>
    <row r="25014" customFormat="1" ht="14.4" hidden="1" customHeight="1"/>
    <row r="25015" customFormat="1" ht="14.4" hidden="1" customHeight="1"/>
    <row r="25016" customFormat="1" ht="14.4" hidden="1" customHeight="1"/>
    <row r="25017" customFormat="1" ht="14.4" hidden="1" customHeight="1"/>
    <row r="25018" customFormat="1" ht="14.4" hidden="1" customHeight="1"/>
    <row r="25019" customFormat="1" ht="14.4" hidden="1" customHeight="1"/>
    <row r="25020" customFormat="1" ht="14.4" hidden="1" customHeight="1"/>
    <row r="25021" customFormat="1" ht="14.4" hidden="1" customHeight="1"/>
    <row r="25022" customFormat="1" ht="14.4" hidden="1" customHeight="1"/>
    <row r="25023" customFormat="1" ht="14.4" hidden="1" customHeight="1"/>
    <row r="25024" customFormat="1" ht="14.4" hidden="1" customHeight="1"/>
    <row r="25025" customFormat="1" ht="14.4" hidden="1" customHeight="1"/>
    <row r="25026" customFormat="1" ht="14.4" hidden="1" customHeight="1"/>
    <row r="25027" customFormat="1" ht="14.4" hidden="1" customHeight="1"/>
    <row r="25028" customFormat="1" ht="14.4" hidden="1" customHeight="1"/>
    <row r="25029" customFormat="1" ht="14.4" hidden="1" customHeight="1"/>
    <row r="25030" customFormat="1" ht="14.4" hidden="1" customHeight="1"/>
    <row r="25031" customFormat="1" ht="14.4" hidden="1" customHeight="1"/>
    <row r="25032" customFormat="1" ht="14.4" hidden="1" customHeight="1"/>
    <row r="25033" customFormat="1" ht="14.4" hidden="1" customHeight="1"/>
    <row r="25034" customFormat="1" ht="14.4" hidden="1" customHeight="1"/>
    <row r="25035" customFormat="1" ht="14.4" hidden="1" customHeight="1"/>
    <row r="25036" customFormat="1" ht="14.4" hidden="1" customHeight="1"/>
    <row r="25037" customFormat="1" ht="14.4" hidden="1" customHeight="1"/>
    <row r="25038" customFormat="1" ht="14.4" hidden="1" customHeight="1"/>
    <row r="25039" customFormat="1" ht="14.4" hidden="1" customHeight="1"/>
    <row r="25040" customFormat="1" ht="14.4" hidden="1" customHeight="1"/>
    <row r="25041" customFormat="1" ht="14.4" hidden="1" customHeight="1"/>
    <row r="25042" customFormat="1" ht="14.4" hidden="1" customHeight="1"/>
    <row r="25043" customFormat="1" ht="14.4" hidden="1" customHeight="1"/>
    <row r="25044" customFormat="1" ht="14.4" hidden="1" customHeight="1"/>
    <row r="25045" customFormat="1" ht="14.4" hidden="1" customHeight="1"/>
    <row r="25046" customFormat="1" ht="14.4" hidden="1" customHeight="1"/>
    <row r="25047" customFormat="1" ht="14.4" hidden="1" customHeight="1"/>
    <row r="25048" customFormat="1" ht="14.4" hidden="1" customHeight="1"/>
    <row r="25049" customFormat="1" ht="14.4" hidden="1" customHeight="1"/>
    <row r="25050" customFormat="1" ht="14.4" hidden="1" customHeight="1"/>
    <row r="25051" customFormat="1" ht="14.4" hidden="1" customHeight="1"/>
    <row r="25052" customFormat="1" ht="14.4" hidden="1" customHeight="1"/>
    <row r="25053" customFormat="1" ht="14.4" hidden="1" customHeight="1"/>
    <row r="25054" customFormat="1" ht="14.4" hidden="1" customHeight="1"/>
    <row r="25055" customFormat="1" ht="14.4" hidden="1" customHeight="1"/>
    <row r="25056" customFormat="1" ht="14.4" hidden="1" customHeight="1"/>
    <row r="25057" customFormat="1" ht="14.4" hidden="1" customHeight="1"/>
    <row r="25058" customFormat="1" ht="14.4" hidden="1" customHeight="1"/>
    <row r="25059" customFormat="1" ht="14.4" hidden="1" customHeight="1"/>
    <row r="25060" customFormat="1" ht="14.4" hidden="1" customHeight="1"/>
    <row r="25061" customFormat="1" ht="14.4" hidden="1" customHeight="1"/>
    <row r="25062" customFormat="1" ht="14.4" hidden="1" customHeight="1"/>
    <row r="25063" customFormat="1" ht="14.4" hidden="1" customHeight="1"/>
    <row r="25064" customFormat="1" ht="14.4" hidden="1" customHeight="1"/>
    <row r="25065" customFormat="1" ht="14.4" hidden="1" customHeight="1"/>
    <row r="25066" customFormat="1" ht="14.4" hidden="1" customHeight="1"/>
    <row r="25067" customFormat="1" ht="14.4" hidden="1" customHeight="1"/>
    <row r="25068" customFormat="1" ht="14.4" hidden="1" customHeight="1"/>
    <row r="25069" customFormat="1" ht="14.4" hidden="1" customHeight="1"/>
    <row r="25070" customFormat="1" ht="14.4" hidden="1" customHeight="1"/>
    <row r="25071" customFormat="1" ht="14.4" hidden="1" customHeight="1"/>
    <row r="25072" customFormat="1" ht="14.4" hidden="1" customHeight="1"/>
    <row r="25073" customFormat="1" ht="14.4" hidden="1" customHeight="1"/>
    <row r="25074" customFormat="1" ht="14.4" hidden="1" customHeight="1"/>
    <row r="25075" customFormat="1" ht="14.4" hidden="1" customHeight="1"/>
    <row r="25076" customFormat="1" ht="14.4" hidden="1" customHeight="1"/>
    <row r="25077" customFormat="1" ht="14.4" hidden="1" customHeight="1"/>
    <row r="25078" customFormat="1" ht="14.4" hidden="1" customHeight="1"/>
    <row r="25079" customFormat="1" ht="14.4" hidden="1" customHeight="1"/>
    <row r="25080" customFormat="1" ht="14.4" hidden="1" customHeight="1"/>
    <row r="25081" customFormat="1" ht="14.4" hidden="1" customHeight="1"/>
    <row r="25082" customFormat="1" ht="14.4" hidden="1" customHeight="1"/>
    <row r="25083" customFormat="1" ht="14.4" hidden="1" customHeight="1"/>
    <row r="25084" customFormat="1" ht="14.4" hidden="1" customHeight="1"/>
    <row r="25085" customFormat="1" ht="14.4" hidden="1" customHeight="1"/>
    <row r="25086" customFormat="1" ht="14.4" hidden="1" customHeight="1"/>
    <row r="25087" customFormat="1" ht="14.4" hidden="1" customHeight="1"/>
    <row r="25088" customFormat="1" ht="14.4" hidden="1" customHeight="1"/>
    <row r="25089" customFormat="1" ht="14.4" hidden="1" customHeight="1"/>
    <row r="25090" customFormat="1" ht="14.4" hidden="1" customHeight="1"/>
    <row r="25091" customFormat="1" ht="14.4" hidden="1" customHeight="1"/>
    <row r="25092" customFormat="1" ht="14.4" hidden="1" customHeight="1"/>
    <row r="25093" customFormat="1" ht="14.4" hidden="1" customHeight="1"/>
    <row r="25094" customFormat="1" ht="14.4" hidden="1" customHeight="1"/>
    <row r="25095" customFormat="1" ht="14.4" hidden="1" customHeight="1"/>
    <row r="25096" customFormat="1" ht="14.4" hidden="1" customHeight="1"/>
    <row r="25097" customFormat="1" ht="14.4" hidden="1" customHeight="1"/>
    <row r="25098" customFormat="1" ht="14.4" hidden="1" customHeight="1"/>
    <row r="25099" customFormat="1" ht="14.4" hidden="1" customHeight="1"/>
    <row r="25100" customFormat="1" ht="14.4" hidden="1" customHeight="1"/>
    <row r="25101" customFormat="1" ht="14.4" hidden="1" customHeight="1"/>
    <row r="25102" customFormat="1" ht="14.4" hidden="1" customHeight="1"/>
    <row r="25103" customFormat="1" ht="14.4" hidden="1" customHeight="1"/>
    <row r="25104" customFormat="1" ht="14.4" hidden="1" customHeight="1"/>
    <row r="25105" customFormat="1" ht="14.4" hidden="1" customHeight="1"/>
    <row r="25106" customFormat="1" ht="14.4" hidden="1" customHeight="1"/>
    <row r="25107" customFormat="1" ht="14.4" hidden="1" customHeight="1"/>
    <row r="25108" customFormat="1" ht="14.4" hidden="1" customHeight="1"/>
    <row r="25109" customFormat="1" ht="14.4" hidden="1" customHeight="1"/>
    <row r="25110" customFormat="1" ht="14.4" hidden="1" customHeight="1"/>
    <row r="25111" customFormat="1" ht="14.4" hidden="1" customHeight="1"/>
    <row r="25112" customFormat="1" ht="14.4" hidden="1" customHeight="1"/>
    <row r="25113" customFormat="1" ht="14.4" hidden="1" customHeight="1"/>
    <row r="25114" customFormat="1" ht="14.4" hidden="1" customHeight="1"/>
    <row r="25115" customFormat="1" ht="14.4" hidden="1" customHeight="1"/>
    <row r="25116" customFormat="1" ht="14.4" hidden="1" customHeight="1"/>
    <row r="25117" customFormat="1" ht="14.4" hidden="1" customHeight="1"/>
    <row r="25118" customFormat="1" ht="14.4" hidden="1" customHeight="1"/>
    <row r="25119" customFormat="1" ht="14.4" hidden="1" customHeight="1"/>
    <row r="25120" customFormat="1" ht="14.4" hidden="1" customHeight="1"/>
    <row r="25121" customFormat="1" ht="14.4" hidden="1" customHeight="1"/>
    <row r="25122" customFormat="1" ht="14.4" hidden="1" customHeight="1"/>
    <row r="25123" customFormat="1" ht="14.4" hidden="1" customHeight="1"/>
    <row r="25124" customFormat="1" ht="14.4" hidden="1" customHeight="1"/>
    <row r="25125" customFormat="1" ht="14.4" hidden="1" customHeight="1"/>
    <row r="25126" customFormat="1" ht="14.4" hidden="1" customHeight="1"/>
    <row r="25127" customFormat="1" ht="14.4" hidden="1" customHeight="1"/>
    <row r="25128" customFormat="1" ht="14.4" hidden="1" customHeight="1"/>
    <row r="25129" customFormat="1" ht="14.4" hidden="1" customHeight="1"/>
    <row r="25130" customFormat="1" ht="14.4" hidden="1" customHeight="1"/>
    <row r="25131" customFormat="1" ht="14.4" hidden="1" customHeight="1"/>
    <row r="25132" customFormat="1" ht="14.4" hidden="1" customHeight="1"/>
    <row r="25133" customFormat="1" ht="14.4" hidden="1" customHeight="1"/>
    <row r="25134" customFormat="1" ht="14.4" hidden="1" customHeight="1"/>
    <row r="25135" customFormat="1" ht="14.4" hidden="1" customHeight="1"/>
    <row r="25136" customFormat="1" ht="14.4" hidden="1" customHeight="1"/>
    <row r="25137" customFormat="1" ht="14.4" hidden="1" customHeight="1"/>
    <row r="25138" customFormat="1" ht="14.4" hidden="1" customHeight="1"/>
    <row r="25139" customFormat="1" ht="14.4" hidden="1" customHeight="1"/>
    <row r="25140" customFormat="1" ht="14.4" hidden="1" customHeight="1"/>
    <row r="25141" customFormat="1" ht="14.4" hidden="1" customHeight="1"/>
    <row r="25142" customFormat="1" ht="14.4" hidden="1" customHeight="1"/>
    <row r="25143" customFormat="1" ht="14.4" hidden="1" customHeight="1"/>
    <row r="25144" customFormat="1" ht="14.4" hidden="1" customHeight="1"/>
    <row r="25145" customFormat="1" ht="14.4" hidden="1" customHeight="1"/>
    <row r="25146" customFormat="1" ht="14.4" hidden="1" customHeight="1"/>
    <row r="25147" customFormat="1" ht="14.4" hidden="1" customHeight="1"/>
    <row r="25148" customFormat="1" ht="14.4" hidden="1" customHeight="1"/>
    <row r="25149" customFormat="1" ht="14.4" hidden="1" customHeight="1"/>
    <row r="25150" customFormat="1" ht="14.4" hidden="1" customHeight="1"/>
    <row r="25151" customFormat="1" ht="14.4" hidden="1" customHeight="1"/>
    <row r="25152" customFormat="1" ht="14.4" hidden="1" customHeight="1"/>
    <row r="25153" customFormat="1" ht="14.4" hidden="1" customHeight="1"/>
    <row r="25154" customFormat="1" ht="14.4" hidden="1" customHeight="1"/>
    <row r="25155" customFormat="1" ht="14.4" hidden="1" customHeight="1"/>
    <row r="25156" customFormat="1" ht="14.4" hidden="1" customHeight="1"/>
    <row r="25157" customFormat="1" ht="14.4" hidden="1" customHeight="1"/>
    <row r="25158" customFormat="1" ht="14.4" hidden="1" customHeight="1"/>
    <row r="25159" customFormat="1" ht="14.4" hidden="1" customHeight="1"/>
    <row r="25160" customFormat="1" ht="14.4" hidden="1" customHeight="1"/>
    <row r="25161" customFormat="1" ht="14.4" hidden="1" customHeight="1"/>
    <row r="25162" customFormat="1" ht="14.4" hidden="1" customHeight="1"/>
    <row r="25163" customFormat="1" ht="14.4" hidden="1" customHeight="1"/>
    <row r="25164" customFormat="1" ht="14.4" hidden="1" customHeight="1"/>
    <row r="25165" customFormat="1" ht="14.4" hidden="1" customHeight="1"/>
    <row r="25166" customFormat="1" ht="14.4" hidden="1" customHeight="1"/>
    <row r="25167" customFormat="1" ht="14.4" hidden="1" customHeight="1"/>
    <row r="25168" customFormat="1" ht="14.4" hidden="1" customHeight="1"/>
    <row r="25169" customFormat="1" ht="14.4" hidden="1" customHeight="1"/>
    <row r="25170" customFormat="1" ht="14.4" hidden="1" customHeight="1"/>
    <row r="25171" customFormat="1" ht="14.4" hidden="1" customHeight="1"/>
    <row r="25172" customFormat="1" ht="14.4" hidden="1" customHeight="1"/>
    <row r="25173" customFormat="1" ht="14.4" hidden="1" customHeight="1"/>
    <row r="25174" customFormat="1" ht="14.4" hidden="1" customHeight="1"/>
    <row r="25175" customFormat="1" ht="14.4" hidden="1" customHeight="1"/>
    <row r="25176" customFormat="1" ht="14.4" hidden="1" customHeight="1"/>
    <row r="25177" customFormat="1" ht="14.4" hidden="1" customHeight="1"/>
    <row r="25178" customFormat="1" ht="14.4" hidden="1" customHeight="1"/>
    <row r="25179" customFormat="1" ht="14.4" hidden="1" customHeight="1"/>
    <row r="25180" customFormat="1" ht="14.4" hidden="1" customHeight="1"/>
    <row r="25181" customFormat="1" ht="14.4" hidden="1" customHeight="1"/>
    <row r="25182" customFormat="1" ht="14.4" hidden="1" customHeight="1"/>
    <row r="25183" customFormat="1" ht="14.4" hidden="1" customHeight="1"/>
    <row r="25184" customFormat="1" ht="14.4" hidden="1" customHeight="1"/>
    <row r="25185" customFormat="1" ht="14.4" hidden="1" customHeight="1"/>
    <row r="25186" customFormat="1" ht="14.4" hidden="1" customHeight="1"/>
    <row r="25187" customFormat="1" ht="14.4" hidden="1" customHeight="1"/>
    <row r="25188" customFormat="1" ht="14.4" hidden="1" customHeight="1"/>
    <row r="25189" customFormat="1" ht="14.4" hidden="1" customHeight="1"/>
    <row r="25190" customFormat="1" ht="14.4" hidden="1" customHeight="1"/>
    <row r="25191" customFormat="1" ht="14.4" hidden="1" customHeight="1"/>
    <row r="25192" customFormat="1" ht="14.4" hidden="1" customHeight="1"/>
    <row r="25193" customFormat="1" ht="14.4" hidden="1" customHeight="1"/>
    <row r="25194" customFormat="1" ht="14.4" hidden="1" customHeight="1"/>
    <row r="25195" customFormat="1" ht="14.4" hidden="1" customHeight="1"/>
    <row r="25196" customFormat="1" ht="14.4" hidden="1" customHeight="1"/>
    <row r="25197" customFormat="1" ht="14.4" hidden="1" customHeight="1"/>
    <row r="25198" customFormat="1" ht="14.4" hidden="1" customHeight="1"/>
    <row r="25199" customFormat="1" ht="14.4" hidden="1" customHeight="1"/>
    <row r="25200" customFormat="1" ht="14.4" hidden="1" customHeight="1"/>
    <row r="25201" customFormat="1" ht="14.4" hidden="1" customHeight="1"/>
    <row r="25202" customFormat="1" ht="14.4" hidden="1" customHeight="1"/>
    <row r="25203" customFormat="1" ht="14.4" hidden="1" customHeight="1"/>
    <row r="25204" customFormat="1" ht="14.4" hidden="1" customHeight="1"/>
    <row r="25205" customFormat="1" ht="14.4" hidden="1" customHeight="1"/>
    <row r="25206" customFormat="1" ht="14.4" hidden="1" customHeight="1"/>
    <row r="25207" customFormat="1" ht="14.4" hidden="1" customHeight="1"/>
    <row r="25208" customFormat="1" ht="14.4" hidden="1" customHeight="1"/>
    <row r="25209" customFormat="1" ht="14.4" hidden="1" customHeight="1"/>
    <row r="25210" customFormat="1" ht="14.4" hidden="1" customHeight="1"/>
    <row r="25211" customFormat="1" ht="14.4" hidden="1" customHeight="1"/>
    <row r="25212" customFormat="1" ht="14.4" hidden="1" customHeight="1"/>
    <row r="25213" customFormat="1" ht="14.4" hidden="1" customHeight="1"/>
    <row r="25214" customFormat="1" ht="14.4" hidden="1" customHeight="1"/>
    <row r="25215" customFormat="1" ht="14.4" hidden="1" customHeight="1"/>
    <row r="25216" customFormat="1" ht="14.4" hidden="1" customHeight="1"/>
    <row r="25217" customFormat="1" ht="14.4" hidden="1" customHeight="1"/>
    <row r="25218" customFormat="1" ht="14.4" hidden="1" customHeight="1"/>
    <row r="25219" customFormat="1" ht="14.4" hidden="1" customHeight="1"/>
    <row r="25220" customFormat="1" ht="14.4" hidden="1" customHeight="1"/>
    <row r="25221" customFormat="1" ht="14.4" hidden="1" customHeight="1"/>
    <row r="25222" customFormat="1" ht="14.4" hidden="1" customHeight="1"/>
    <row r="25223" customFormat="1" ht="14.4" hidden="1" customHeight="1"/>
    <row r="25224" customFormat="1" ht="14.4" hidden="1" customHeight="1"/>
    <row r="25225" customFormat="1" ht="14.4" hidden="1" customHeight="1"/>
    <row r="25226" customFormat="1" ht="14.4" hidden="1" customHeight="1"/>
    <row r="25227" customFormat="1" ht="14.4" hidden="1" customHeight="1"/>
    <row r="25228" customFormat="1" ht="14.4" hidden="1" customHeight="1"/>
    <row r="25229" customFormat="1" ht="14.4" hidden="1" customHeight="1"/>
    <row r="25230" customFormat="1" ht="14.4" hidden="1" customHeight="1"/>
    <row r="25231" customFormat="1" ht="14.4" hidden="1" customHeight="1"/>
    <row r="25232" customFormat="1" ht="14.4" hidden="1" customHeight="1"/>
    <row r="25233" customFormat="1" ht="14.4" hidden="1" customHeight="1"/>
    <row r="25234" customFormat="1" ht="14.4" hidden="1" customHeight="1"/>
    <row r="25235" customFormat="1" ht="14.4" hidden="1" customHeight="1"/>
    <row r="25236" customFormat="1" ht="14.4" hidden="1" customHeight="1"/>
    <row r="25237" customFormat="1" ht="14.4" hidden="1" customHeight="1"/>
    <row r="25238" customFormat="1" ht="14.4" hidden="1" customHeight="1"/>
    <row r="25239" customFormat="1" ht="14.4" hidden="1" customHeight="1"/>
    <row r="25240" customFormat="1" ht="14.4" hidden="1" customHeight="1"/>
    <row r="25241" customFormat="1" ht="14.4" hidden="1" customHeight="1"/>
    <row r="25242" customFormat="1" ht="14.4" hidden="1" customHeight="1"/>
    <row r="25243" customFormat="1" ht="14.4" hidden="1" customHeight="1"/>
    <row r="25244" customFormat="1" ht="14.4" hidden="1" customHeight="1"/>
    <row r="25245" customFormat="1" ht="14.4" hidden="1" customHeight="1"/>
    <row r="25246" customFormat="1" ht="14.4" hidden="1" customHeight="1"/>
    <row r="25247" customFormat="1" ht="14.4" hidden="1" customHeight="1"/>
    <row r="25248" customFormat="1" ht="14.4" hidden="1" customHeight="1"/>
    <row r="25249" customFormat="1" ht="14.4" hidden="1" customHeight="1"/>
    <row r="25250" customFormat="1" ht="14.4" hidden="1" customHeight="1"/>
    <row r="25251" customFormat="1" ht="14.4" hidden="1" customHeight="1"/>
    <row r="25252" customFormat="1" ht="14.4" hidden="1" customHeight="1"/>
    <row r="25253" customFormat="1" ht="14.4" hidden="1" customHeight="1"/>
    <row r="25254" customFormat="1" ht="14.4" hidden="1" customHeight="1"/>
    <row r="25255" customFormat="1" ht="14.4" hidden="1" customHeight="1"/>
    <row r="25256" customFormat="1" ht="14.4" hidden="1" customHeight="1"/>
    <row r="25257" customFormat="1" ht="14.4" hidden="1" customHeight="1"/>
    <row r="25258" customFormat="1" ht="14.4" hidden="1" customHeight="1"/>
    <row r="25259" customFormat="1" ht="14.4" hidden="1" customHeight="1"/>
    <row r="25260" customFormat="1" ht="14.4" hidden="1" customHeight="1"/>
    <row r="25261" customFormat="1" ht="14.4" hidden="1" customHeight="1"/>
    <row r="25262" customFormat="1" ht="14.4" hidden="1" customHeight="1"/>
    <row r="25263" customFormat="1" ht="14.4" hidden="1" customHeight="1"/>
    <row r="25264" customFormat="1" ht="14.4" hidden="1" customHeight="1"/>
    <row r="25265" customFormat="1" ht="14.4" hidden="1" customHeight="1"/>
    <row r="25266" customFormat="1" ht="14.4" hidden="1" customHeight="1"/>
    <row r="25267" customFormat="1" ht="14.4" hidden="1" customHeight="1"/>
    <row r="25268" customFormat="1" ht="14.4" hidden="1" customHeight="1"/>
    <row r="25269" customFormat="1" ht="14.4" hidden="1" customHeight="1"/>
    <row r="25270" customFormat="1" ht="14.4" hidden="1" customHeight="1"/>
    <row r="25271" customFormat="1" ht="14.4" hidden="1" customHeight="1"/>
    <row r="25272" customFormat="1" ht="14.4" hidden="1" customHeight="1"/>
    <row r="25273" customFormat="1" ht="14.4" hidden="1" customHeight="1"/>
    <row r="25274" customFormat="1" ht="14.4" hidden="1" customHeight="1"/>
    <row r="25275" customFormat="1" ht="14.4" hidden="1" customHeight="1"/>
    <row r="25276" customFormat="1" ht="14.4" hidden="1" customHeight="1"/>
    <row r="25277" customFormat="1" ht="14.4" hidden="1" customHeight="1"/>
    <row r="25278" customFormat="1" ht="14.4" hidden="1" customHeight="1"/>
    <row r="25279" customFormat="1" ht="14.4" hidden="1" customHeight="1"/>
    <row r="25280" customFormat="1" ht="14.4" hidden="1" customHeight="1"/>
    <row r="25281" customFormat="1" ht="14.4" hidden="1" customHeight="1"/>
    <row r="25282" customFormat="1" ht="14.4" hidden="1" customHeight="1"/>
    <row r="25283" customFormat="1" ht="14.4" hidden="1" customHeight="1"/>
    <row r="25284" customFormat="1" ht="14.4" hidden="1" customHeight="1"/>
    <row r="25285" customFormat="1" ht="14.4" hidden="1" customHeight="1"/>
    <row r="25286" customFormat="1" ht="14.4" hidden="1" customHeight="1"/>
    <row r="25287" customFormat="1" ht="14.4" hidden="1" customHeight="1"/>
    <row r="25288" customFormat="1" ht="14.4" hidden="1" customHeight="1"/>
    <row r="25289" customFormat="1" ht="14.4" hidden="1" customHeight="1"/>
    <row r="25290" customFormat="1" ht="14.4" hidden="1" customHeight="1"/>
    <row r="25291" customFormat="1" ht="14.4" hidden="1" customHeight="1"/>
    <row r="25292" customFormat="1" ht="14.4" hidden="1" customHeight="1"/>
    <row r="25293" customFormat="1" ht="14.4" hidden="1" customHeight="1"/>
    <row r="25294" customFormat="1" ht="14.4" hidden="1" customHeight="1"/>
    <row r="25295" customFormat="1" ht="14.4" hidden="1" customHeight="1"/>
    <row r="25296" customFormat="1" ht="14.4" hidden="1" customHeight="1"/>
    <row r="25297" customFormat="1" ht="14.4" hidden="1" customHeight="1"/>
    <row r="25298" customFormat="1" ht="14.4" hidden="1" customHeight="1"/>
    <row r="25299" customFormat="1" ht="14.4" hidden="1" customHeight="1"/>
    <row r="25300" customFormat="1" ht="14.4" hidden="1" customHeight="1"/>
    <row r="25301" customFormat="1" ht="14.4" hidden="1" customHeight="1"/>
    <row r="25302" customFormat="1" ht="14.4" hidden="1" customHeight="1"/>
    <row r="25303" customFormat="1" ht="14.4" hidden="1" customHeight="1"/>
    <row r="25304" customFormat="1" ht="14.4" hidden="1" customHeight="1"/>
    <row r="25305" customFormat="1" ht="14.4" hidden="1" customHeight="1"/>
    <row r="25306" customFormat="1" ht="14.4" hidden="1" customHeight="1"/>
    <row r="25307" customFormat="1" ht="14.4" hidden="1" customHeight="1"/>
    <row r="25308" customFormat="1" ht="14.4" hidden="1" customHeight="1"/>
    <row r="25309" customFormat="1" ht="14.4" hidden="1" customHeight="1"/>
    <row r="25310" customFormat="1" ht="14.4" hidden="1" customHeight="1"/>
    <row r="25311" customFormat="1" ht="14.4" hidden="1" customHeight="1"/>
    <row r="25312" customFormat="1" ht="14.4" hidden="1" customHeight="1"/>
    <row r="25313" customFormat="1" ht="14.4" hidden="1" customHeight="1"/>
    <row r="25314" customFormat="1" ht="14.4" hidden="1" customHeight="1"/>
    <row r="25315" customFormat="1" ht="14.4" hidden="1" customHeight="1"/>
    <row r="25316" customFormat="1" ht="14.4" hidden="1" customHeight="1"/>
    <row r="25317" customFormat="1" ht="14.4" hidden="1" customHeight="1"/>
    <row r="25318" customFormat="1" ht="14.4" hidden="1" customHeight="1"/>
    <row r="25319" customFormat="1" ht="14.4" hidden="1" customHeight="1"/>
    <row r="25320" customFormat="1" ht="14.4" hidden="1" customHeight="1"/>
    <row r="25321" customFormat="1" ht="14.4" hidden="1" customHeight="1"/>
    <row r="25322" customFormat="1" ht="14.4" hidden="1" customHeight="1"/>
    <row r="25323" customFormat="1" ht="14.4" hidden="1" customHeight="1"/>
    <row r="25324" customFormat="1" ht="14.4" hidden="1" customHeight="1"/>
    <row r="25325" customFormat="1" ht="14.4" hidden="1" customHeight="1"/>
    <row r="25326" customFormat="1" ht="14.4" hidden="1" customHeight="1"/>
    <row r="25327" customFormat="1" ht="14.4" hidden="1" customHeight="1"/>
    <row r="25328" customFormat="1" ht="14.4" hidden="1" customHeight="1"/>
    <row r="25329" customFormat="1" ht="14.4" hidden="1" customHeight="1"/>
    <row r="25330" customFormat="1" ht="14.4" hidden="1" customHeight="1"/>
    <row r="25331" customFormat="1" ht="14.4" hidden="1" customHeight="1"/>
    <row r="25332" customFormat="1" ht="14.4" hidden="1" customHeight="1"/>
    <row r="25333" customFormat="1" ht="14.4" hidden="1" customHeight="1"/>
    <row r="25334" customFormat="1" ht="14.4" hidden="1" customHeight="1"/>
    <row r="25335" customFormat="1" ht="14.4" hidden="1" customHeight="1"/>
    <row r="25336" customFormat="1" ht="14.4" hidden="1" customHeight="1"/>
    <row r="25337" customFormat="1" ht="14.4" hidden="1" customHeight="1"/>
    <row r="25338" customFormat="1" ht="14.4" hidden="1" customHeight="1"/>
    <row r="25339" customFormat="1" ht="14.4" hidden="1" customHeight="1"/>
    <row r="25340" customFormat="1" ht="14.4" hidden="1" customHeight="1"/>
    <row r="25341" customFormat="1" ht="14.4" hidden="1" customHeight="1"/>
    <row r="25342" customFormat="1" ht="14.4" hidden="1" customHeight="1"/>
    <row r="25343" customFormat="1" ht="14.4" hidden="1" customHeight="1"/>
    <row r="25344" customFormat="1" ht="14.4" hidden="1" customHeight="1"/>
    <row r="25345" customFormat="1" ht="14.4" hidden="1" customHeight="1"/>
    <row r="25346" customFormat="1" ht="14.4" hidden="1" customHeight="1"/>
    <row r="25347" customFormat="1" ht="14.4" hidden="1" customHeight="1"/>
    <row r="25348" customFormat="1" ht="14.4" hidden="1" customHeight="1"/>
    <row r="25349" customFormat="1" ht="14.4" hidden="1" customHeight="1"/>
    <row r="25350" customFormat="1" ht="14.4" hidden="1" customHeight="1"/>
    <row r="25351" customFormat="1" ht="14.4" hidden="1" customHeight="1"/>
    <row r="25352" customFormat="1" ht="14.4" hidden="1" customHeight="1"/>
    <row r="25353" customFormat="1" ht="14.4" hidden="1" customHeight="1"/>
    <row r="25354" customFormat="1" ht="14.4" hidden="1" customHeight="1"/>
    <row r="25355" customFormat="1" ht="14.4" hidden="1" customHeight="1"/>
    <row r="25356" customFormat="1" ht="14.4" hidden="1" customHeight="1"/>
    <row r="25357" customFormat="1" ht="14.4" hidden="1" customHeight="1"/>
    <row r="25358" customFormat="1" ht="14.4" hidden="1" customHeight="1"/>
    <row r="25359" customFormat="1" ht="14.4" hidden="1" customHeight="1"/>
    <row r="25360" customFormat="1" ht="14.4" hidden="1" customHeight="1"/>
    <row r="25361" customFormat="1" ht="14.4" hidden="1" customHeight="1"/>
    <row r="25362" customFormat="1" ht="14.4" hidden="1" customHeight="1"/>
    <row r="25363" customFormat="1" ht="14.4" hidden="1" customHeight="1"/>
    <row r="25364" customFormat="1" ht="14.4" hidden="1" customHeight="1"/>
    <row r="25365" customFormat="1" ht="14.4" hidden="1" customHeight="1"/>
    <row r="25366" customFormat="1" ht="14.4" hidden="1" customHeight="1"/>
    <row r="25367" customFormat="1" ht="14.4" hidden="1" customHeight="1"/>
    <row r="25368" customFormat="1" ht="14.4" hidden="1" customHeight="1"/>
    <row r="25369" customFormat="1" ht="14.4" hidden="1" customHeight="1"/>
    <row r="25370" customFormat="1" ht="14.4" hidden="1" customHeight="1"/>
    <row r="25371" customFormat="1" ht="14.4" hidden="1" customHeight="1"/>
    <row r="25372" customFormat="1" ht="14.4" hidden="1" customHeight="1"/>
    <row r="25373" customFormat="1" ht="14.4" hidden="1" customHeight="1"/>
    <row r="25374" customFormat="1" ht="14.4" hidden="1" customHeight="1"/>
    <row r="25375" customFormat="1" ht="14.4" hidden="1" customHeight="1"/>
    <row r="25376" customFormat="1" ht="14.4" hidden="1" customHeight="1"/>
    <row r="25377" customFormat="1" ht="14.4" hidden="1" customHeight="1"/>
    <row r="25378" customFormat="1" ht="14.4" hidden="1" customHeight="1"/>
    <row r="25379" customFormat="1" ht="14.4" hidden="1" customHeight="1"/>
    <row r="25380" customFormat="1" ht="14.4" hidden="1" customHeight="1"/>
    <row r="25381" customFormat="1" ht="14.4" hidden="1" customHeight="1"/>
    <row r="25382" customFormat="1" ht="14.4" hidden="1" customHeight="1"/>
    <row r="25383" customFormat="1" ht="14.4" hidden="1" customHeight="1"/>
    <row r="25384" customFormat="1" ht="14.4" hidden="1" customHeight="1"/>
    <row r="25385" customFormat="1" ht="14.4" hidden="1" customHeight="1"/>
    <row r="25386" customFormat="1" ht="14.4" hidden="1" customHeight="1"/>
    <row r="25387" customFormat="1" ht="14.4" hidden="1" customHeight="1"/>
    <row r="25388" customFormat="1" ht="14.4" hidden="1" customHeight="1"/>
    <row r="25389" customFormat="1" ht="14.4" hidden="1" customHeight="1"/>
    <row r="25390" customFormat="1" ht="14.4" hidden="1" customHeight="1"/>
    <row r="25391" customFormat="1" ht="14.4" hidden="1" customHeight="1"/>
    <row r="25392" customFormat="1" ht="14.4" hidden="1" customHeight="1"/>
    <row r="25393" customFormat="1" ht="14.4" hidden="1" customHeight="1"/>
    <row r="25394" customFormat="1" ht="14.4" hidden="1" customHeight="1"/>
    <row r="25395" customFormat="1" ht="14.4" hidden="1" customHeight="1"/>
    <row r="25396" customFormat="1" ht="14.4" hidden="1" customHeight="1"/>
    <row r="25397" customFormat="1" ht="14.4" hidden="1" customHeight="1"/>
    <row r="25398" customFormat="1" ht="14.4" hidden="1" customHeight="1"/>
    <row r="25399" customFormat="1" ht="14.4" hidden="1" customHeight="1"/>
    <row r="25400" customFormat="1" ht="14.4" hidden="1" customHeight="1"/>
    <row r="25401" customFormat="1" ht="14.4" hidden="1" customHeight="1"/>
    <row r="25402" customFormat="1" ht="14.4" hidden="1" customHeight="1"/>
    <row r="25403" customFormat="1" ht="14.4" hidden="1" customHeight="1"/>
    <row r="25404" customFormat="1" ht="14.4" hidden="1" customHeight="1"/>
    <row r="25405" customFormat="1" ht="14.4" hidden="1" customHeight="1"/>
    <row r="25406" customFormat="1" ht="14.4" hidden="1" customHeight="1"/>
    <row r="25407" customFormat="1" ht="14.4" hidden="1" customHeight="1"/>
    <row r="25408" customFormat="1" ht="14.4" hidden="1" customHeight="1"/>
    <row r="25409" customFormat="1" ht="14.4" hidden="1" customHeight="1"/>
    <row r="25410" customFormat="1" ht="14.4" hidden="1" customHeight="1"/>
    <row r="25411" customFormat="1" ht="14.4" hidden="1" customHeight="1"/>
    <row r="25412" customFormat="1" ht="14.4" hidden="1" customHeight="1"/>
    <row r="25413" customFormat="1" ht="14.4" hidden="1" customHeight="1"/>
    <row r="25414" customFormat="1" ht="14.4" hidden="1" customHeight="1"/>
    <row r="25415" customFormat="1" ht="14.4" hidden="1" customHeight="1"/>
    <row r="25416" customFormat="1" ht="14.4" hidden="1" customHeight="1"/>
    <row r="25417" customFormat="1" ht="14.4" hidden="1" customHeight="1"/>
    <row r="25418" customFormat="1" ht="14.4" hidden="1" customHeight="1"/>
    <row r="25419" customFormat="1" ht="14.4" hidden="1" customHeight="1"/>
    <row r="25420" customFormat="1" ht="14.4" hidden="1" customHeight="1"/>
    <row r="25421" customFormat="1" ht="14.4" hidden="1" customHeight="1"/>
    <row r="25422" customFormat="1" ht="14.4" hidden="1" customHeight="1"/>
    <row r="25423" customFormat="1" ht="14.4" hidden="1" customHeight="1"/>
    <row r="25424" customFormat="1" ht="14.4" hidden="1" customHeight="1"/>
    <row r="25425" customFormat="1" ht="14.4" hidden="1" customHeight="1"/>
    <row r="25426" customFormat="1" ht="14.4" hidden="1" customHeight="1"/>
    <row r="25427" customFormat="1" ht="14.4" hidden="1" customHeight="1"/>
    <row r="25428" customFormat="1" ht="14.4" hidden="1" customHeight="1"/>
    <row r="25429" customFormat="1" ht="14.4" hidden="1" customHeight="1"/>
    <row r="25430" customFormat="1" ht="14.4" hidden="1" customHeight="1"/>
    <row r="25431" customFormat="1" ht="14.4" hidden="1" customHeight="1"/>
    <row r="25432" customFormat="1" ht="14.4" hidden="1" customHeight="1"/>
    <row r="25433" customFormat="1" ht="14.4" hidden="1" customHeight="1"/>
    <row r="25434" customFormat="1" ht="14.4" hidden="1" customHeight="1"/>
    <row r="25435" customFormat="1" ht="14.4" hidden="1" customHeight="1"/>
    <row r="25436" customFormat="1" ht="14.4" hidden="1" customHeight="1"/>
    <row r="25437" customFormat="1" ht="14.4" hidden="1" customHeight="1"/>
    <row r="25438" customFormat="1" ht="14.4" hidden="1" customHeight="1"/>
    <row r="25439" customFormat="1" ht="14.4" hidden="1" customHeight="1"/>
    <row r="25440" customFormat="1" ht="14.4" hidden="1" customHeight="1"/>
    <row r="25441" customFormat="1" ht="14.4" hidden="1" customHeight="1"/>
    <row r="25442" customFormat="1" ht="14.4" hidden="1" customHeight="1"/>
    <row r="25443" customFormat="1" ht="14.4" hidden="1" customHeight="1"/>
    <row r="25444" customFormat="1" ht="14.4" hidden="1" customHeight="1"/>
    <row r="25445" customFormat="1" ht="14.4" hidden="1" customHeight="1"/>
    <row r="25446" customFormat="1" ht="14.4" hidden="1" customHeight="1"/>
    <row r="25447" customFormat="1" ht="14.4" hidden="1" customHeight="1"/>
    <row r="25448" customFormat="1" ht="14.4" hidden="1" customHeight="1"/>
    <row r="25449" customFormat="1" ht="14.4" hidden="1" customHeight="1"/>
    <row r="25450" customFormat="1" ht="14.4" hidden="1" customHeight="1"/>
    <row r="25451" customFormat="1" ht="14.4" hidden="1" customHeight="1"/>
    <row r="25452" customFormat="1" ht="14.4" hidden="1" customHeight="1"/>
    <row r="25453" customFormat="1" ht="14.4" hidden="1" customHeight="1"/>
    <row r="25454" customFormat="1" ht="14.4" hidden="1" customHeight="1"/>
    <row r="25455" customFormat="1" ht="14.4" hidden="1" customHeight="1"/>
    <row r="25456" customFormat="1" ht="14.4" hidden="1" customHeight="1"/>
    <row r="25457" customFormat="1" ht="14.4" hidden="1" customHeight="1"/>
    <row r="25458" customFormat="1" ht="14.4" hidden="1" customHeight="1"/>
    <row r="25459" customFormat="1" ht="14.4" hidden="1" customHeight="1"/>
    <row r="25460" customFormat="1" ht="14.4" hidden="1" customHeight="1"/>
    <row r="25461" customFormat="1" ht="14.4" hidden="1" customHeight="1"/>
    <row r="25462" customFormat="1" ht="14.4" hidden="1" customHeight="1"/>
    <row r="25463" customFormat="1" ht="14.4" hidden="1" customHeight="1"/>
    <row r="25464" customFormat="1" ht="14.4" hidden="1" customHeight="1"/>
    <row r="25465" customFormat="1" ht="14.4" hidden="1" customHeight="1"/>
    <row r="25466" customFormat="1" ht="14.4" hidden="1" customHeight="1"/>
    <row r="25467" customFormat="1" ht="14.4" hidden="1" customHeight="1"/>
    <row r="25468" customFormat="1" ht="14.4" hidden="1" customHeight="1"/>
    <row r="25469" customFormat="1" ht="14.4" hidden="1" customHeight="1"/>
    <row r="25470" customFormat="1" ht="14.4" hidden="1" customHeight="1"/>
    <row r="25471" customFormat="1" ht="14.4" hidden="1" customHeight="1"/>
    <row r="25472" customFormat="1" ht="14.4" hidden="1" customHeight="1"/>
    <row r="25473" customFormat="1" ht="14.4" hidden="1" customHeight="1"/>
    <row r="25474" customFormat="1" ht="14.4" hidden="1" customHeight="1"/>
    <row r="25475" customFormat="1" ht="14.4" hidden="1" customHeight="1"/>
    <row r="25476" customFormat="1" ht="14.4" hidden="1" customHeight="1"/>
    <row r="25477" customFormat="1" ht="14.4" hidden="1" customHeight="1"/>
    <row r="25478" customFormat="1" ht="14.4" hidden="1" customHeight="1"/>
    <row r="25479" customFormat="1" ht="14.4" hidden="1" customHeight="1"/>
    <row r="25480" customFormat="1" ht="14.4" hidden="1" customHeight="1"/>
    <row r="25481" customFormat="1" ht="14.4" hidden="1" customHeight="1"/>
    <row r="25482" customFormat="1" ht="14.4" hidden="1" customHeight="1"/>
    <row r="25483" customFormat="1" ht="14.4" hidden="1" customHeight="1"/>
    <row r="25484" customFormat="1" ht="14.4" hidden="1" customHeight="1"/>
    <row r="25485" customFormat="1" ht="14.4" hidden="1" customHeight="1"/>
    <row r="25486" customFormat="1" ht="14.4" hidden="1" customHeight="1"/>
    <row r="25487" customFormat="1" ht="14.4" hidden="1" customHeight="1"/>
    <row r="25488" customFormat="1" ht="14.4" hidden="1" customHeight="1"/>
    <row r="25489" customFormat="1" ht="14.4" hidden="1" customHeight="1"/>
    <row r="25490" customFormat="1" ht="14.4" hidden="1" customHeight="1"/>
    <row r="25491" customFormat="1" ht="14.4" hidden="1" customHeight="1"/>
    <row r="25492" customFormat="1" ht="14.4" hidden="1" customHeight="1"/>
    <row r="25493" customFormat="1" ht="14.4" hidden="1" customHeight="1"/>
    <row r="25494" customFormat="1" ht="14.4" hidden="1" customHeight="1"/>
    <row r="25495" customFormat="1" ht="14.4" hidden="1" customHeight="1"/>
    <row r="25496" customFormat="1" ht="14.4" hidden="1" customHeight="1"/>
    <row r="25497" customFormat="1" ht="14.4" hidden="1" customHeight="1"/>
    <row r="25498" customFormat="1" ht="14.4" hidden="1" customHeight="1"/>
    <row r="25499" customFormat="1" ht="14.4" hidden="1" customHeight="1"/>
    <row r="25500" customFormat="1" ht="14.4" hidden="1" customHeight="1"/>
    <row r="25501" customFormat="1" ht="14.4" hidden="1" customHeight="1"/>
    <row r="25502" customFormat="1" ht="14.4" hidden="1" customHeight="1"/>
    <row r="25503" customFormat="1" ht="14.4" hidden="1" customHeight="1"/>
    <row r="25504" customFormat="1" ht="14.4" hidden="1" customHeight="1"/>
    <row r="25505" customFormat="1" ht="14.4" hidden="1" customHeight="1"/>
    <row r="25506" customFormat="1" ht="14.4" hidden="1" customHeight="1"/>
    <row r="25507" customFormat="1" ht="14.4" hidden="1" customHeight="1"/>
    <row r="25508" customFormat="1" ht="14.4" hidden="1" customHeight="1"/>
    <row r="25509" customFormat="1" ht="14.4" hidden="1" customHeight="1"/>
    <row r="25510" customFormat="1" ht="14.4" hidden="1" customHeight="1"/>
    <row r="25511" customFormat="1" ht="14.4" hidden="1" customHeight="1"/>
    <row r="25512" customFormat="1" ht="14.4" hidden="1" customHeight="1"/>
    <row r="25513" customFormat="1" ht="14.4" hidden="1" customHeight="1"/>
    <row r="25514" customFormat="1" ht="14.4" hidden="1" customHeight="1"/>
    <row r="25515" customFormat="1" ht="14.4" hidden="1" customHeight="1"/>
    <row r="25516" customFormat="1" ht="14.4" hidden="1" customHeight="1"/>
    <row r="25517" customFormat="1" ht="14.4" hidden="1" customHeight="1"/>
    <row r="25518" customFormat="1" ht="14.4" hidden="1" customHeight="1"/>
    <row r="25519" customFormat="1" ht="14.4" hidden="1" customHeight="1"/>
    <row r="25520" customFormat="1" ht="14.4" hidden="1" customHeight="1"/>
    <row r="25521" customFormat="1" ht="14.4" hidden="1" customHeight="1"/>
    <row r="25522" customFormat="1" ht="14.4" hidden="1" customHeight="1"/>
    <row r="25523" customFormat="1" ht="14.4" hidden="1" customHeight="1"/>
    <row r="25524" customFormat="1" ht="14.4" hidden="1" customHeight="1"/>
    <row r="25525" customFormat="1" ht="14.4" hidden="1" customHeight="1"/>
    <row r="25526" customFormat="1" ht="14.4" hidden="1" customHeight="1"/>
    <row r="25527" customFormat="1" ht="14.4" hidden="1" customHeight="1"/>
    <row r="25528" customFormat="1" ht="14.4" hidden="1" customHeight="1"/>
    <row r="25529" customFormat="1" ht="14.4" hidden="1" customHeight="1"/>
    <row r="25530" customFormat="1" ht="14.4" hidden="1" customHeight="1"/>
    <row r="25531" customFormat="1" ht="14.4" hidden="1" customHeight="1"/>
    <row r="25532" customFormat="1" ht="14.4" hidden="1" customHeight="1"/>
    <row r="25533" customFormat="1" ht="14.4" hidden="1" customHeight="1"/>
    <row r="25534" customFormat="1" ht="14.4" hidden="1" customHeight="1"/>
    <row r="25535" customFormat="1" ht="14.4" hidden="1" customHeight="1"/>
    <row r="25536" customFormat="1" ht="14.4" hidden="1" customHeight="1"/>
    <row r="25537" customFormat="1" ht="14.4" hidden="1" customHeight="1"/>
    <row r="25538" customFormat="1" ht="14.4" hidden="1" customHeight="1"/>
    <row r="25539" customFormat="1" ht="14.4" hidden="1" customHeight="1"/>
    <row r="25540" customFormat="1" ht="14.4" hidden="1" customHeight="1"/>
    <row r="25541" customFormat="1" ht="14.4" hidden="1" customHeight="1"/>
    <row r="25542" customFormat="1" ht="14.4" hidden="1" customHeight="1"/>
    <row r="25543" customFormat="1" ht="14.4" hidden="1" customHeight="1"/>
    <row r="25544" customFormat="1" ht="14.4" hidden="1" customHeight="1"/>
    <row r="25545" customFormat="1" ht="14.4" hidden="1" customHeight="1"/>
    <row r="25546" customFormat="1" ht="14.4" hidden="1" customHeight="1"/>
    <row r="25547" customFormat="1" ht="14.4" hidden="1" customHeight="1"/>
    <row r="25548" customFormat="1" ht="14.4" hidden="1" customHeight="1"/>
    <row r="25549" customFormat="1" ht="14.4" hidden="1" customHeight="1"/>
    <row r="25550" customFormat="1" ht="14.4" hidden="1" customHeight="1"/>
    <row r="25551" customFormat="1" ht="14.4" hidden="1" customHeight="1"/>
    <row r="25552" customFormat="1" ht="14.4" hidden="1" customHeight="1"/>
    <row r="25553" customFormat="1" ht="14.4" hidden="1" customHeight="1"/>
    <row r="25554" customFormat="1" ht="14.4" hidden="1" customHeight="1"/>
    <row r="25555" customFormat="1" ht="14.4" hidden="1" customHeight="1"/>
    <row r="25556" customFormat="1" ht="14.4" hidden="1" customHeight="1"/>
    <row r="25557" customFormat="1" ht="14.4" hidden="1" customHeight="1"/>
    <row r="25558" customFormat="1" ht="14.4" hidden="1" customHeight="1"/>
    <row r="25559" customFormat="1" ht="14.4" hidden="1" customHeight="1"/>
    <row r="25560" customFormat="1" ht="14.4" hidden="1" customHeight="1"/>
    <row r="25561" customFormat="1" ht="14.4" hidden="1" customHeight="1"/>
    <row r="25562" customFormat="1" ht="14.4" hidden="1" customHeight="1"/>
    <row r="25563" customFormat="1" ht="14.4" hidden="1" customHeight="1"/>
    <row r="25564" customFormat="1" ht="14.4" hidden="1" customHeight="1"/>
    <row r="25565" customFormat="1" ht="14.4" hidden="1" customHeight="1"/>
    <row r="25566" customFormat="1" ht="14.4" hidden="1" customHeight="1"/>
    <row r="25567" customFormat="1" ht="14.4" hidden="1" customHeight="1"/>
    <row r="25568" customFormat="1" ht="14.4" hidden="1" customHeight="1"/>
    <row r="25569" customFormat="1" ht="14.4" hidden="1" customHeight="1"/>
    <row r="25570" customFormat="1" ht="14.4" hidden="1" customHeight="1"/>
    <row r="25571" customFormat="1" ht="14.4" hidden="1" customHeight="1"/>
    <row r="25572" customFormat="1" ht="14.4" hidden="1" customHeight="1"/>
    <row r="25573" customFormat="1" ht="14.4" hidden="1" customHeight="1"/>
    <row r="25574" customFormat="1" ht="14.4" hidden="1" customHeight="1"/>
    <row r="25575" customFormat="1" ht="14.4" hidden="1" customHeight="1"/>
    <row r="25576" customFormat="1" ht="14.4" hidden="1" customHeight="1"/>
    <row r="25577" customFormat="1" ht="14.4" hidden="1" customHeight="1"/>
    <row r="25578" customFormat="1" ht="14.4" hidden="1" customHeight="1"/>
    <row r="25579" customFormat="1" ht="14.4" hidden="1" customHeight="1"/>
    <row r="25580" customFormat="1" ht="14.4" hidden="1" customHeight="1"/>
    <row r="25581" customFormat="1" ht="14.4" hidden="1" customHeight="1"/>
    <row r="25582" customFormat="1" ht="14.4" hidden="1" customHeight="1"/>
    <row r="25583" customFormat="1" ht="14.4" hidden="1" customHeight="1"/>
    <row r="25584" customFormat="1" ht="14.4" hidden="1" customHeight="1"/>
    <row r="25585" customFormat="1" ht="14.4" hidden="1" customHeight="1"/>
    <row r="25586" customFormat="1" ht="14.4" hidden="1" customHeight="1"/>
    <row r="25587" customFormat="1" ht="14.4" hidden="1" customHeight="1"/>
    <row r="25588" customFormat="1" ht="14.4" hidden="1" customHeight="1"/>
    <row r="25589" customFormat="1" ht="14.4" hidden="1" customHeight="1"/>
    <row r="25590" customFormat="1" ht="14.4" hidden="1" customHeight="1"/>
    <row r="25591" customFormat="1" ht="14.4" hidden="1" customHeight="1"/>
    <row r="25592" customFormat="1" ht="14.4" hidden="1" customHeight="1"/>
    <row r="25593" customFormat="1" ht="14.4" hidden="1" customHeight="1"/>
    <row r="25594" customFormat="1" ht="14.4" hidden="1" customHeight="1"/>
    <row r="25595" customFormat="1" ht="14.4" hidden="1" customHeight="1"/>
    <row r="25596" customFormat="1" ht="14.4" hidden="1" customHeight="1"/>
    <row r="25597" customFormat="1" ht="14.4" hidden="1" customHeight="1"/>
    <row r="25598" customFormat="1" ht="14.4" hidden="1" customHeight="1"/>
    <row r="25599" customFormat="1" ht="14.4" hidden="1" customHeight="1"/>
    <row r="25600" customFormat="1" ht="14.4" hidden="1" customHeight="1"/>
    <row r="25601" customFormat="1" ht="14.4" hidden="1" customHeight="1"/>
    <row r="25602" customFormat="1" ht="14.4" hidden="1" customHeight="1"/>
    <row r="25603" customFormat="1" ht="14.4" hidden="1" customHeight="1"/>
    <row r="25604" customFormat="1" ht="14.4" hidden="1" customHeight="1"/>
    <row r="25605" customFormat="1" ht="14.4" hidden="1" customHeight="1"/>
    <row r="25606" customFormat="1" ht="14.4" hidden="1" customHeight="1"/>
    <row r="25607" customFormat="1" ht="14.4" hidden="1" customHeight="1"/>
    <row r="25608" customFormat="1" ht="14.4" hidden="1" customHeight="1"/>
    <row r="25609" customFormat="1" ht="14.4" hidden="1" customHeight="1"/>
    <row r="25610" customFormat="1" ht="14.4" hidden="1" customHeight="1"/>
    <row r="25611" customFormat="1" ht="14.4" hidden="1" customHeight="1"/>
    <row r="25612" customFormat="1" ht="14.4" hidden="1" customHeight="1"/>
    <row r="25613" customFormat="1" ht="14.4" hidden="1" customHeight="1"/>
    <row r="25614" customFormat="1" ht="14.4" hidden="1" customHeight="1"/>
    <row r="25615" customFormat="1" ht="14.4" hidden="1" customHeight="1"/>
    <row r="25616" customFormat="1" ht="14.4" hidden="1" customHeight="1"/>
    <row r="25617" customFormat="1" ht="14.4" hidden="1" customHeight="1"/>
    <row r="25618" customFormat="1" ht="14.4" hidden="1" customHeight="1"/>
    <row r="25619" customFormat="1" ht="14.4" hidden="1" customHeight="1"/>
    <row r="25620" customFormat="1" ht="14.4" hidden="1" customHeight="1"/>
    <row r="25621" customFormat="1" ht="14.4" hidden="1" customHeight="1"/>
    <row r="25622" customFormat="1" ht="14.4" hidden="1" customHeight="1"/>
    <row r="25623" customFormat="1" ht="14.4" hidden="1" customHeight="1"/>
    <row r="25624" customFormat="1" ht="14.4" hidden="1" customHeight="1"/>
    <row r="25625" customFormat="1" ht="14.4" hidden="1" customHeight="1"/>
    <row r="25626" customFormat="1" ht="14.4" hidden="1" customHeight="1"/>
    <row r="25627" customFormat="1" ht="14.4" hidden="1" customHeight="1"/>
    <row r="25628" customFormat="1" ht="14.4" hidden="1" customHeight="1"/>
    <row r="25629" customFormat="1" ht="14.4" hidden="1" customHeight="1"/>
    <row r="25630" customFormat="1" ht="14.4" hidden="1" customHeight="1"/>
    <row r="25631" customFormat="1" ht="14.4" hidden="1" customHeight="1"/>
    <row r="25632" customFormat="1" ht="14.4" hidden="1" customHeight="1"/>
    <row r="25633" customFormat="1" ht="14.4" hidden="1" customHeight="1"/>
    <row r="25634" customFormat="1" ht="14.4" hidden="1" customHeight="1"/>
    <row r="25635" customFormat="1" ht="14.4" hidden="1" customHeight="1"/>
    <row r="25636" customFormat="1" ht="14.4" hidden="1" customHeight="1"/>
    <row r="25637" customFormat="1" ht="14.4" hidden="1" customHeight="1"/>
    <row r="25638" customFormat="1" ht="14.4" hidden="1" customHeight="1"/>
    <row r="25639" customFormat="1" ht="14.4" hidden="1" customHeight="1"/>
    <row r="25640" customFormat="1" ht="14.4" hidden="1" customHeight="1"/>
    <row r="25641" customFormat="1" ht="14.4" hidden="1" customHeight="1"/>
    <row r="25642" customFormat="1" ht="14.4" hidden="1" customHeight="1"/>
    <row r="25643" customFormat="1" ht="14.4" hidden="1" customHeight="1"/>
    <row r="25644" customFormat="1" ht="14.4" hidden="1" customHeight="1"/>
    <row r="25645" customFormat="1" ht="14.4" hidden="1" customHeight="1"/>
    <row r="25646" customFormat="1" ht="14.4" hidden="1" customHeight="1"/>
    <row r="25647" customFormat="1" ht="14.4" hidden="1" customHeight="1"/>
    <row r="25648" customFormat="1" ht="14.4" hidden="1" customHeight="1"/>
    <row r="25649" customFormat="1" ht="14.4" hidden="1" customHeight="1"/>
    <row r="25650" customFormat="1" ht="14.4" hidden="1" customHeight="1"/>
    <row r="25651" customFormat="1" ht="14.4" hidden="1" customHeight="1"/>
    <row r="25652" customFormat="1" ht="14.4" hidden="1" customHeight="1"/>
    <row r="25653" customFormat="1" ht="14.4" hidden="1" customHeight="1"/>
    <row r="25654" customFormat="1" ht="14.4" hidden="1" customHeight="1"/>
    <row r="25655" customFormat="1" ht="14.4" hidden="1" customHeight="1"/>
    <row r="25656" customFormat="1" ht="14.4" hidden="1" customHeight="1"/>
    <row r="25657" customFormat="1" ht="14.4" hidden="1" customHeight="1"/>
    <row r="25658" customFormat="1" ht="14.4" hidden="1" customHeight="1"/>
    <row r="25659" customFormat="1" ht="14.4" hidden="1" customHeight="1"/>
    <row r="25660" customFormat="1" ht="14.4" hidden="1" customHeight="1"/>
    <row r="25661" customFormat="1" ht="14.4" hidden="1" customHeight="1"/>
    <row r="25662" customFormat="1" ht="14.4" hidden="1" customHeight="1"/>
    <row r="25663" customFormat="1" ht="14.4" hidden="1" customHeight="1"/>
    <row r="25664" customFormat="1" ht="14.4" hidden="1" customHeight="1"/>
    <row r="25665" customFormat="1" ht="14.4" hidden="1" customHeight="1"/>
    <row r="25666" customFormat="1" ht="14.4" hidden="1" customHeight="1"/>
    <row r="25667" customFormat="1" ht="14.4" hidden="1" customHeight="1"/>
    <row r="25668" customFormat="1" ht="14.4" hidden="1" customHeight="1"/>
    <row r="25669" customFormat="1" ht="14.4" hidden="1" customHeight="1"/>
    <row r="25670" customFormat="1" ht="14.4" hidden="1" customHeight="1"/>
    <row r="25671" customFormat="1" ht="14.4" hidden="1" customHeight="1"/>
    <row r="25672" customFormat="1" ht="14.4" hidden="1" customHeight="1"/>
    <row r="25673" customFormat="1" ht="14.4" hidden="1" customHeight="1"/>
    <row r="25674" customFormat="1" ht="14.4" hidden="1" customHeight="1"/>
    <row r="25675" customFormat="1" ht="14.4" hidden="1" customHeight="1"/>
    <row r="25676" customFormat="1" ht="14.4" hidden="1" customHeight="1"/>
    <row r="25677" customFormat="1" ht="14.4" hidden="1" customHeight="1"/>
    <row r="25678" customFormat="1" ht="14.4" hidden="1" customHeight="1"/>
    <row r="25679" customFormat="1" ht="14.4" hidden="1" customHeight="1"/>
    <row r="25680" customFormat="1" ht="14.4" hidden="1" customHeight="1"/>
    <row r="25681" customFormat="1" ht="14.4" hidden="1" customHeight="1"/>
    <row r="25682" customFormat="1" ht="14.4" hidden="1" customHeight="1"/>
    <row r="25683" customFormat="1" ht="14.4" hidden="1" customHeight="1"/>
    <row r="25684" customFormat="1" ht="14.4" hidden="1" customHeight="1"/>
    <row r="25685" customFormat="1" ht="14.4" hidden="1" customHeight="1"/>
    <row r="25686" customFormat="1" ht="14.4" hidden="1" customHeight="1"/>
    <row r="25687" customFormat="1" ht="14.4" hidden="1" customHeight="1"/>
    <row r="25688" customFormat="1" ht="14.4" hidden="1" customHeight="1"/>
    <row r="25689" customFormat="1" ht="14.4" hidden="1" customHeight="1"/>
    <row r="25690" customFormat="1" ht="14.4" hidden="1" customHeight="1"/>
    <row r="25691" customFormat="1" ht="14.4" hidden="1" customHeight="1"/>
    <row r="25692" customFormat="1" ht="14.4" hidden="1" customHeight="1"/>
    <row r="25693" customFormat="1" ht="14.4" hidden="1" customHeight="1"/>
    <row r="25694" customFormat="1" ht="14.4" hidden="1" customHeight="1"/>
    <row r="25695" customFormat="1" ht="14.4" hidden="1" customHeight="1"/>
    <row r="25696" customFormat="1" ht="14.4" hidden="1" customHeight="1"/>
    <row r="25697" customFormat="1" ht="14.4" hidden="1" customHeight="1"/>
    <row r="25698" customFormat="1" ht="14.4" hidden="1" customHeight="1"/>
    <row r="25699" customFormat="1" ht="14.4" hidden="1" customHeight="1"/>
    <row r="25700" customFormat="1" ht="14.4" hidden="1" customHeight="1"/>
    <row r="25701" customFormat="1" ht="14.4" hidden="1" customHeight="1"/>
    <row r="25702" customFormat="1" ht="14.4" hidden="1" customHeight="1"/>
    <row r="25703" customFormat="1" ht="14.4" hidden="1" customHeight="1"/>
    <row r="25704" customFormat="1" ht="14.4" hidden="1" customHeight="1"/>
    <row r="25705" customFormat="1" ht="14.4" hidden="1" customHeight="1"/>
    <row r="25706" customFormat="1" ht="14.4" hidden="1" customHeight="1"/>
    <row r="25707" customFormat="1" ht="14.4" hidden="1" customHeight="1"/>
    <row r="25708" customFormat="1" ht="14.4" hidden="1" customHeight="1"/>
    <row r="25709" customFormat="1" ht="14.4" hidden="1" customHeight="1"/>
    <row r="25710" customFormat="1" ht="14.4" hidden="1" customHeight="1"/>
    <row r="25711" customFormat="1" ht="14.4" hidden="1" customHeight="1"/>
    <row r="25712" customFormat="1" ht="14.4" hidden="1" customHeight="1"/>
    <row r="25713" customFormat="1" ht="14.4" hidden="1" customHeight="1"/>
    <row r="25714" customFormat="1" ht="14.4" hidden="1" customHeight="1"/>
    <row r="25715" customFormat="1" ht="14.4" hidden="1" customHeight="1"/>
    <row r="25716" customFormat="1" ht="14.4" hidden="1" customHeight="1"/>
    <row r="25717" customFormat="1" ht="14.4" hidden="1" customHeight="1"/>
    <row r="25718" customFormat="1" ht="14.4" hidden="1" customHeight="1"/>
    <row r="25719" customFormat="1" ht="14.4" hidden="1" customHeight="1"/>
    <row r="25720" customFormat="1" ht="14.4" hidden="1" customHeight="1"/>
    <row r="25721" customFormat="1" ht="14.4" hidden="1" customHeight="1"/>
    <row r="25722" customFormat="1" ht="14.4" hidden="1" customHeight="1"/>
    <row r="25723" customFormat="1" ht="14.4" hidden="1" customHeight="1"/>
    <row r="25724" customFormat="1" ht="14.4" hidden="1" customHeight="1"/>
    <row r="25725" customFormat="1" ht="14.4" hidden="1" customHeight="1"/>
    <row r="25726" customFormat="1" ht="14.4" hidden="1" customHeight="1"/>
    <row r="25727" customFormat="1" ht="14.4" hidden="1" customHeight="1"/>
    <row r="25728" customFormat="1" ht="14.4" hidden="1" customHeight="1"/>
    <row r="25729" customFormat="1" ht="14.4" hidden="1" customHeight="1"/>
    <row r="25730" customFormat="1" ht="14.4" hidden="1" customHeight="1"/>
    <row r="25731" customFormat="1" ht="14.4" hidden="1" customHeight="1"/>
    <row r="25732" customFormat="1" ht="14.4" hidden="1" customHeight="1"/>
    <row r="25733" customFormat="1" ht="14.4" hidden="1" customHeight="1"/>
    <row r="25734" customFormat="1" ht="14.4" hidden="1" customHeight="1"/>
    <row r="25735" customFormat="1" ht="14.4" hidden="1" customHeight="1"/>
    <row r="25736" customFormat="1" ht="14.4" hidden="1" customHeight="1"/>
    <row r="25737" customFormat="1" ht="14.4" hidden="1" customHeight="1"/>
    <row r="25738" customFormat="1" ht="14.4" hidden="1" customHeight="1"/>
    <row r="25739" customFormat="1" ht="14.4" hidden="1" customHeight="1"/>
    <row r="25740" customFormat="1" ht="14.4" hidden="1" customHeight="1"/>
    <row r="25741" customFormat="1" ht="14.4" hidden="1" customHeight="1"/>
    <row r="25742" customFormat="1" ht="14.4" hidden="1" customHeight="1"/>
    <row r="25743" customFormat="1" ht="14.4" hidden="1" customHeight="1"/>
    <row r="25744" customFormat="1" ht="14.4" hidden="1" customHeight="1"/>
    <row r="25745" customFormat="1" ht="14.4" hidden="1" customHeight="1"/>
    <row r="25746" customFormat="1" ht="14.4" hidden="1" customHeight="1"/>
    <row r="25747" customFormat="1" ht="14.4" hidden="1" customHeight="1"/>
    <row r="25748" customFormat="1" ht="14.4" hidden="1" customHeight="1"/>
    <row r="25749" customFormat="1" ht="14.4" hidden="1" customHeight="1"/>
    <row r="25750" customFormat="1" ht="14.4" hidden="1" customHeight="1"/>
    <row r="25751" customFormat="1" ht="14.4" hidden="1" customHeight="1"/>
    <row r="25752" customFormat="1" ht="14.4" hidden="1" customHeight="1"/>
    <row r="25753" customFormat="1" ht="14.4" hidden="1" customHeight="1"/>
    <row r="25754" customFormat="1" ht="14.4" hidden="1" customHeight="1"/>
    <row r="25755" customFormat="1" ht="14.4" hidden="1" customHeight="1"/>
    <row r="25756" customFormat="1" ht="14.4" hidden="1" customHeight="1"/>
    <row r="25757" customFormat="1" ht="14.4" hidden="1" customHeight="1"/>
    <row r="25758" customFormat="1" ht="14.4" hidden="1" customHeight="1"/>
    <row r="25759" customFormat="1" ht="14.4" hidden="1" customHeight="1"/>
    <row r="25760" customFormat="1" ht="14.4" hidden="1" customHeight="1"/>
    <row r="25761" customFormat="1" ht="14.4" hidden="1" customHeight="1"/>
    <row r="25762" customFormat="1" ht="14.4" hidden="1" customHeight="1"/>
    <row r="25763" customFormat="1" ht="14.4" hidden="1" customHeight="1"/>
    <row r="25764" customFormat="1" ht="14.4" hidden="1" customHeight="1"/>
    <row r="25765" customFormat="1" ht="14.4" hidden="1" customHeight="1"/>
    <row r="25766" customFormat="1" ht="14.4" hidden="1" customHeight="1"/>
    <row r="25767" customFormat="1" ht="14.4" hidden="1" customHeight="1"/>
    <row r="25768" customFormat="1" ht="14.4" hidden="1" customHeight="1"/>
    <row r="25769" customFormat="1" ht="14.4" hidden="1" customHeight="1"/>
    <row r="25770" customFormat="1" ht="14.4" hidden="1" customHeight="1"/>
    <row r="25771" customFormat="1" ht="14.4" hidden="1" customHeight="1"/>
    <row r="25772" customFormat="1" ht="14.4" hidden="1" customHeight="1"/>
    <row r="25773" customFormat="1" ht="14.4" hidden="1" customHeight="1"/>
    <row r="25774" customFormat="1" ht="14.4" hidden="1" customHeight="1"/>
    <row r="25775" customFormat="1" ht="14.4" hidden="1" customHeight="1"/>
    <row r="25776" customFormat="1" ht="14.4" hidden="1" customHeight="1"/>
    <row r="25777" customFormat="1" ht="14.4" hidden="1" customHeight="1"/>
    <row r="25778" customFormat="1" ht="14.4" hidden="1" customHeight="1"/>
    <row r="25779" customFormat="1" ht="14.4" hidden="1" customHeight="1"/>
    <row r="25780" customFormat="1" ht="14.4" hidden="1" customHeight="1"/>
    <row r="25781" customFormat="1" ht="14.4" hidden="1" customHeight="1"/>
    <row r="25782" customFormat="1" ht="14.4" hidden="1" customHeight="1"/>
    <row r="25783" customFormat="1" ht="14.4" hidden="1" customHeight="1"/>
    <row r="25784" customFormat="1" ht="14.4" hidden="1" customHeight="1"/>
    <row r="25785" customFormat="1" ht="14.4" hidden="1" customHeight="1"/>
    <row r="25786" customFormat="1" ht="14.4" hidden="1" customHeight="1"/>
    <row r="25787" customFormat="1" ht="14.4" hidden="1" customHeight="1"/>
    <row r="25788" customFormat="1" ht="14.4" hidden="1" customHeight="1"/>
    <row r="25789" customFormat="1" ht="14.4" hidden="1" customHeight="1"/>
    <row r="25790" customFormat="1" ht="14.4" hidden="1" customHeight="1"/>
    <row r="25791" customFormat="1" ht="14.4" hidden="1" customHeight="1"/>
    <row r="25792" customFormat="1" ht="14.4" hidden="1" customHeight="1"/>
    <row r="25793" customFormat="1" ht="14.4" hidden="1" customHeight="1"/>
    <row r="25794" customFormat="1" ht="14.4" hidden="1" customHeight="1"/>
    <row r="25795" customFormat="1" ht="14.4" hidden="1" customHeight="1"/>
    <row r="25796" customFormat="1" ht="14.4" hidden="1" customHeight="1"/>
    <row r="25797" customFormat="1" ht="14.4" hidden="1" customHeight="1"/>
    <row r="25798" customFormat="1" ht="14.4" hidden="1" customHeight="1"/>
    <row r="25799" customFormat="1" ht="14.4" hidden="1" customHeight="1"/>
    <row r="25800" customFormat="1" ht="14.4" hidden="1" customHeight="1"/>
    <row r="25801" customFormat="1" ht="14.4" hidden="1" customHeight="1"/>
    <row r="25802" customFormat="1" ht="14.4" hidden="1" customHeight="1"/>
    <row r="25803" customFormat="1" ht="14.4" hidden="1" customHeight="1"/>
    <row r="25804" customFormat="1" ht="14.4" hidden="1" customHeight="1"/>
    <row r="25805" customFormat="1" ht="14.4" hidden="1" customHeight="1"/>
    <row r="25806" customFormat="1" ht="14.4" hidden="1" customHeight="1"/>
    <row r="25807" customFormat="1" ht="14.4" hidden="1" customHeight="1"/>
    <row r="25808" customFormat="1" ht="14.4" hidden="1" customHeight="1"/>
    <row r="25809" customFormat="1" ht="14.4" hidden="1" customHeight="1"/>
    <row r="25810" customFormat="1" ht="14.4" hidden="1" customHeight="1"/>
    <row r="25811" customFormat="1" ht="14.4" hidden="1" customHeight="1"/>
    <row r="25812" customFormat="1" ht="14.4" hidden="1" customHeight="1"/>
    <row r="25813" customFormat="1" ht="14.4" hidden="1" customHeight="1"/>
    <row r="25814" customFormat="1" ht="14.4" hidden="1" customHeight="1"/>
    <row r="25815" customFormat="1" ht="14.4" hidden="1" customHeight="1"/>
    <row r="25816" customFormat="1" ht="14.4" hidden="1" customHeight="1"/>
    <row r="25817" customFormat="1" ht="14.4" hidden="1" customHeight="1"/>
    <row r="25818" customFormat="1" ht="14.4" hidden="1" customHeight="1"/>
    <row r="25819" customFormat="1" ht="14.4" hidden="1" customHeight="1"/>
    <row r="25820" customFormat="1" ht="14.4" hidden="1" customHeight="1"/>
    <row r="25821" customFormat="1" ht="14.4" hidden="1" customHeight="1"/>
    <row r="25822" customFormat="1" ht="14.4" hidden="1" customHeight="1"/>
    <row r="25823" customFormat="1" ht="14.4" hidden="1" customHeight="1"/>
    <row r="25824" customFormat="1" ht="14.4" hidden="1" customHeight="1"/>
    <row r="25825" customFormat="1" ht="14.4" hidden="1" customHeight="1"/>
    <row r="25826" customFormat="1" ht="14.4" hidden="1" customHeight="1"/>
    <row r="25827" customFormat="1" ht="14.4" hidden="1" customHeight="1"/>
    <row r="25828" customFormat="1" ht="14.4" hidden="1" customHeight="1"/>
    <row r="25829" customFormat="1" ht="14.4" hidden="1" customHeight="1"/>
    <row r="25830" customFormat="1" ht="14.4" hidden="1" customHeight="1"/>
    <row r="25831" customFormat="1" ht="14.4" hidden="1" customHeight="1"/>
    <row r="25832" customFormat="1" ht="14.4" hidden="1" customHeight="1"/>
    <row r="25833" customFormat="1" ht="14.4" hidden="1" customHeight="1"/>
    <row r="25834" customFormat="1" ht="14.4" hidden="1" customHeight="1"/>
    <row r="25835" customFormat="1" ht="14.4" hidden="1" customHeight="1"/>
    <row r="25836" customFormat="1" ht="14.4" hidden="1" customHeight="1"/>
    <row r="25837" customFormat="1" ht="14.4" hidden="1" customHeight="1"/>
    <row r="25838" customFormat="1" ht="14.4" hidden="1" customHeight="1"/>
    <row r="25839" customFormat="1" ht="14.4" hidden="1" customHeight="1"/>
    <row r="25840" customFormat="1" ht="14.4" hidden="1" customHeight="1"/>
    <row r="25841" customFormat="1" ht="14.4" hidden="1" customHeight="1"/>
    <row r="25842" customFormat="1" ht="14.4" hidden="1" customHeight="1"/>
    <row r="25843" customFormat="1" ht="14.4" hidden="1" customHeight="1"/>
    <row r="25844" customFormat="1" ht="14.4" hidden="1" customHeight="1"/>
    <row r="25845" customFormat="1" ht="14.4" hidden="1" customHeight="1"/>
    <row r="25846" customFormat="1" ht="14.4" hidden="1" customHeight="1"/>
    <row r="25847" customFormat="1" ht="14.4" hidden="1" customHeight="1"/>
    <row r="25848" customFormat="1" ht="14.4" hidden="1" customHeight="1"/>
    <row r="25849" customFormat="1" ht="14.4" hidden="1" customHeight="1"/>
    <row r="25850" customFormat="1" ht="14.4" hidden="1" customHeight="1"/>
    <row r="25851" customFormat="1" ht="14.4" hidden="1" customHeight="1"/>
    <row r="25852" customFormat="1" ht="14.4" hidden="1" customHeight="1"/>
    <row r="25853" customFormat="1" ht="14.4" hidden="1" customHeight="1"/>
    <row r="25854" customFormat="1" ht="14.4" hidden="1" customHeight="1"/>
    <row r="25855" customFormat="1" ht="14.4" hidden="1" customHeight="1"/>
    <row r="25856" customFormat="1" ht="14.4" hidden="1" customHeight="1"/>
    <row r="25857" customFormat="1" ht="14.4" hidden="1" customHeight="1"/>
    <row r="25858" customFormat="1" ht="14.4" hidden="1" customHeight="1"/>
    <row r="25859" customFormat="1" ht="14.4" hidden="1" customHeight="1"/>
    <row r="25860" customFormat="1" ht="14.4" hidden="1" customHeight="1"/>
    <row r="25861" customFormat="1" ht="14.4" hidden="1" customHeight="1"/>
    <row r="25862" customFormat="1" ht="14.4" hidden="1" customHeight="1"/>
    <row r="25863" customFormat="1" ht="14.4" hidden="1" customHeight="1"/>
    <row r="25864" customFormat="1" ht="14.4" hidden="1" customHeight="1"/>
    <row r="25865" customFormat="1" ht="14.4" hidden="1" customHeight="1"/>
    <row r="25866" customFormat="1" ht="14.4" hidden="1" customHeight="1"/>
    <row r="25867" customFormat="1" ht="14.4" hidden="1" customHeight="1"/>
    <row r="25868" customFormat="1" ht="14.4" hidden="1" customHeight="1"/>
    <row r="25869" customFormat="1" ht="14.4" hidden="1" customHeight="1"/>
    <row r="25870" customFormat="1" ht="14.4" hidden="1" customHeight="1"/>
    <row r="25871" customFormat="1" ht="14.4" hidden="1" customHeight="1"/>
    <row r="25872" customFormat="1" ht="14.4" hidden="1" customHeight="1"/>
    <row r="25873" customFormat="1" ht="14.4" hidden="1" customHeight="1"/>
    <row r="25874" customFormat="1" ht="14.4" hidden="1" customHeight="1"/>
    <row r="25875" customFormat="1" ht="14.4" hidden="1" customHeight="1"/>
    <row r="25876" customFormat="1" ht="14.4" hidden="1" customHeight="1"/>
    <row r="25877" customFormat="1" ht="14.4" hidden="1" customHeight="1"/>
    <row r="25878" customFormat="1" ht="14.4" hidden="1" customHeight="1"/>
    <row r="25879" customFormat="1" ht="14.4" hidden="1" customHeight="1"/>
    <row r="25880" customFormat="1" ht="14.4" hidden="1" customHeight="1"/>
    <row r="25881" customFormat="1" ht="14.4" hidden="1" customHeight="1"/>
    <row r="25882" customFormat="1" ht="14.4" hidden="1" customHeight="1"/>
    <row r="25883" customFormat="1" ht="14.4" hidden="1" customHeight="1"/>
    <row r="25884" customFormat="1" ht="14.4" hidden="1" customHeight="1"/>
    <row r="25885" customFormat="1" ht="14.4" hidden="1" customHeight="1"/>
    <row r="25886" customFormat="1" ht="14.4" hidden="1" customHeight="1"/>
    <row r="25887" customFormat="1" ht="14.4" hidden="1" customHeight="1"/>
    <row r="25888" customFormat="1" ht="14.4" hidden="1" customHeight="1"/>
    <row r="25889" customFormat="1" ht="14.4" hidden="1" customHeight="1"/>
    <row r="25890" customFormat="1" ht="14.4" hidden="1" customHeight="1"/>
    <row r="25891" customFormat="1" ht="14.4" hidden="1" customHeight="1"/>
    <row r="25892" customFormat="1" ht="14.4" hidden="1" customHeight="1"/>
    <row r="25893" customFormat="1" ht="14.4" hidden="1" customHeight="1"/>
    <row r="25894" customFormat="1" ht="14.4" hidden="1" customHeight="1"/>
    <row r="25895" customFormat="1" ht="14.4" hidden="1" customHeight="1"/>
    <row r="25896" customFormat="1" ht="14.4" hidden="1" customHeight="1"/>
    <row r="25897" customFormat="1" ht="14.4" hidden="1" customHeight="1"/>
    <row r="25898" customFormat="1" ht="14.4" hidden="1" customHeight="1"/>
    <row r="25899" customFormat="1" ht="14.4" hidden="1" customHeight="1"/>
    <row r="25900" customFormat="1" ht="14.4" hidden="1" customHeight="1"/>
    <row r="25901" customFormat="1" ht="14.4" hidden="1" customHeight="1"/>
    <row r="25902" customFormat="1" ht="14.4" hidden="1" customHeight="1"/>
    <row r="25903" customFormat="1" ht="14.4" hidden="1" customHeight="1"/>
    <row r="25904" customFormat="1" ht="14.4" hidden="1" customHeight="1"/>
    <row r="25905" customFormat="1" ht="14.4" hidden="1" customHeight="1"/>
    <row r="25906" customFormat="1" ht="14.4" hidden="1" customHeight="1"/>
    <row r="25907" customFormat="1" ht="14.4" hidden="1" customHeight="1"/>
    <row r="25908" customFormat="1" ht="14.4" hidden="1" customHeight="1"/>
    <row r="25909" customFormat="1" ht="14.4" hidden="1" customHeight="1"/>
    <row r="25910" customFormat="1" ht="14.4" hidden="1" customHeight="1"/>
    <row r="25911" customFormat="1" ht="14.4" hidden="1" customHeight="1"/>
    <row r="25912" customFormat="1" ht="14.4" hidden="1" customHeight="1"/>
    <row r="25913" customFormat="1" ht="14.4" hidden="1" customHeight="1"/>
    <row r="25914" customFormat="1" ht="14.4" hidden="1" customHeight="1"/>
    <row r="25915" customFormat="1" ht="14.4" hidden="1" customHeight="1"/>
    <row r="25916" customFormat="1" ht="14.4" hidden="1" customHeight="1"/>
    <row r="25917" customFormat="1" ht="14.4" hidden="1" customHeight="1"/>
    <row r="25918" customFormat="1" ht="14.4" hidden="1" customHeight="1"/>
    <row r="25919" customFormat="1" ht="14.4" hidden="1" customHeight="1"/>
    <row r="25920" customFormat="1" ht="14.4" hidden="1" customHeight="1"/>
    <row r="25921" customFormat="1" ht="14.4" hidden="1" customHeight="1"/>
    <row r="25922" customFormat="1" ht="14.4" hidden="1" customHeight="1"/>
    <row r="25923" customFormat="1" ht="14.4" hidden="1" customHeight="1"/>
    <row r="25924" customFormat="1" ht="14.4" hidden="1" customHeight="1"/>
    <row r="25925" customFormat="1" ht="14.4" hidden="1" customHeight="1"/>
    <row r="25926" customFormat="1" ht="14.4" hidden="1" customHeight="1"/>
    <row r="25927" customFormat="1" ht="14.4" hidden="1" customHeight="1"/>
    <row r="25928" customFormat="1" ht="14.4" hidden="1" customHeight="1"/>
    <row r="25929" customFormat="1" ht="14.4" hidden="1" customHeight="1"/>
    <row r="25930" customFormat="1" ht="14.4" hidden="1" customHeight="1"/>
    <row r="25931" customFormat="1" ht="14.4" hidden="1" customHeight="1"/>
    <row r="25932" customFormat="1" ht="14.4" hidden="1" customHeight="1"/>
    <row r="25933" customFormat="1" ht="14.4" hidden="1" customHeight="1"/>
    <row r="25934" customFormat="1" ht="14.4" hidden="1" customHeight="1"/>
    <row r="25935" customFormat="1" ht="14.4" hidden="1" customHeight="1"/>
    <row r="25936" customFormat="1" ht="14.4" hidden="1" customHeight="1"/>
    <row r="25937" customFormat="1" ht="14.4" hidden="1" customHeight="1"/>
    <row r="25938" customFormat="1" ht="14.4" hidden="1" customHeight="1"/>
    <row r="25939" customFormat="1" ht="14.4" hidden="1" customHeight="1"/>
    <row r="25940" customFormat="1" ht="14.4" hidden="1" customHeight="1"/>
    <row r="25941" customFormat="1" ht="14.4" hidden="1" customHeight="1"/>
    <row r="25942" customFormat="1" ht="14.4" hidden="1" customHeight="1"/>
    <row r="25943" customFormat="1" ht="14.4" hidden="1" customHeight="1"/>
    <row r="25944" customFormat="1" ht="14.4" hidden="1" customHeight="1"/>
    <row r="25945" customFormat="1" ht="14.4" hidden="1" customHeight="1"/>
    <row r="25946" customFormat="1" ht="14.4" hidden="1" customHeight="1"/>
    <row r="25947" customFormat="1" ht="14.4" hidden="1" customHeight="1"/>
    <row r="25948" customFormat="1" ht="14.4" hidden="1" customHeight="1"/>
    <row r="25949" customFormat="1" ht="14.4" hidden="1" customHeight="1"/>
    <row r="25950" customFormat="1" ht="14.4" hidden="1" customHeight="1"/>
    <row r="25951" customFormat="1" ht="14.4" hidden="1" customHeight="1"/>
    <row r="25952" customFormat="1" ht="14.4" hidden="1" customHeight="1"/>
    <row r="25953" customFormat="1" ht="14.4" hidden="1" customHeight="1"/>
    <row r="25954" customFormat="1" ht="14.4" hidden="1" customHeight="1"/>
    <row r="25955" customFormat="1" ht="14.4" hidden="1" customHeight="1"/>
    <row r="25956" customFormat="1" ht="14.4" hidden="1" customHeight="1"/>
    <row r="25957" customFormat="1" ht="14.4" hidden="1" customHeight="1"/>
    <row r="25958" customFormat="1" ht="14.4" hidden="1" customHeight="1"/>
    <row r="25959" customFormat="1" ht="14.4" hidden="1" customHeight="1"/>
    <row r="25960" customFormat="1" ht="14.4" hidden="1" customHeight="1"/>
    <row r="25961" customFormat="1" ht="14.4" hidden="1" customHeight="1"/>
    <row r="25962" customFormat="1" ht="14.4" hidden="1" customHeight="1"/>
    <row r="25963" customFormat="1" ht="14.4" hidden="1" customHeight="1"/>
    <row r="25964" customFormat="1" ht="14.4" hidden="1" customHeight="1"/>
    <row r="25965" customFormat="1" ht="14.4" hidden="1" customHeight="1"/>
    <row r="25966" customFormat="1" ht="14.4" hidden="1" customHeight="1"/>
    <row r="25967" customFormat="1" ht="14.4" hidden="1" customHeight="1"/>
    <row r="25968" customFormat="1" ht="14.4" hidden="1" customHeight="1"/>
    <row r="25969" customFormat="1" ht="14.4" hidden="1" customHeight="1"/>
    <row r="25970" customFormat="1" ht="14.4" hidden="1" customHeight="1"/>
    <row r="25971" customFormat="1" ht="14.4" hidden="1" customHeight="1"/>
    <row r="25972" customFormat="1" ht="14.4" hidden="1" customHeight="1"/>
    <row r="25973" customFormat="1" ht="14.4" hidden="1" customHeight="1"/>
    <row r="25974" customFormat="1" ht="14.4" hidden="1" customHeight="1"/>
    <row r="25975" customFormat="1" ht="14.4" hidden="1" customHeight="1"/>
    <row r="25976" customFormat="1" ht="14.4" hidden="1" customHeight="1"/>
    <row r="25977" customFormat="1" ht="14.4" hidden="1" customHeight="1"/>
    <row r="25978" customFormat="1" ht="14.4" hidden="1" customHeight="1"/>
    <row r="25979" customFormat="1" ht="14.4" hidden="1" customHeight="1"/>
    <row r="25980" customFormat="1" ht="14.4" hidden="1" customHeight="1"/>
    <row r="25981" customFormat="1" ht="14.4" hidden="1" customHeight="1"/>
    <row r="25982" customFormat="1" ht="14.4" hidden="1" customHeight="1"/>
    <row r="25983" customFormat="1" ht="14.4" hidden="1" customHeight="1"/>
    <row r="25984" customFormat="1" ht="14.4" hidden="1" customHeight="1"/>
    <row r="25985" customFormat="1" ht="14.4" hidden="1" customHeight="1"/>
    <row r="25986" customFormat="1" ht="14.4" hidden="1" customHeight="1"/>
    <row r="25987" customFormat="1" ht="14.4" hidden="1" customHeight="1"/>
    <row r="25988" customFormat="1" ht="14.4" hidden="1" customHeight="1"/>
    <row r="25989" customFormat="1" ht="14.4" hidden="1" customHeight="1"/>
    <row r="25990" customFormat="1" ht="14.4" hidden="1" customHeight="1"/>
    <row r="25991" customFormat="1" ht="14.4" hidden="1" customHeight="1"/>
    <row r="25992" customFormat="1" ht="14.4" hidden="1" customHeight="1"/>
    <row r="25993" customFormat="1" ht="14.4" hidden="1" customHeight="1"/>
    <row r="25994" customFormat="1" ht="14.4" hidden="1" customHeight="1"/>
    <row r="25995" customFormat="1" ht="14.4" hidden="1" customHeight="1"/>
    <row r="25996" customFormat="1" ht="14.4" hidden="1" customHeight="1"/>
    <row r="25997" customFormat="1" ht="14.4" hidden="1" customHeight="1"/>
    <row r="25998" customFormat="1" ht="14.4" hidden="1" customHeight="1"/>
    <row r="25999" customFormat="1" ht="14.4" hidden="1" customHeight="1"/>
    <row r="26000" customFormat="1" ht="14.4" hidden="1" customHeight="1"/>
    <row r="26001" customFormat="1" ht="14.4" hidden="1" customHeight="1"/>
    <row r="26002" customFormat="1" ht="14.4" hidden="1" customHeight="1"/>
    <row r="26003" customFormat="1" ht="14.4" hidden="1" customHeight="1"/>
    <row r="26004" customFormat="1" ht="14.4" hidden="1" customHeight="1"/>
    <row r="26005" customFormat="1" ht="14.4" hidden="1" customHeight="1"/>
    <row r="26006" customFormat="1" ht="14.4" hidden="1" customHeight="1"/>
    <row r="26007" customFormat="1" ht="14.4" hidden="1" customHeight="1"/>
    <row r="26008" customFormat="1" ht="14.4" hidden="1" customHeight="1"/>
    <row r="26009" customFormat="1" ht="14.4" hidden="1" customHeight="1"/>
    <row r="26010" customFormat="1" ht="14.4" hidden="1" customHeight="1"/>
    <row r="26011" customFormat="1" ht="14.4" hidden="1" customHeight="1"/>
    <row r="26012" customFormat="1" ht="14.4" hidden="1" customHeight="1"/>
    <row r="26013" customFormat="1" ht="14.4" hidden="1" customHeight="1"/>
    <row r="26014" customFormat="1" ht="14.4" hidden="1" customHeight="1"/>
    <row r="26015" customFormat="1" ht="14.4" hidden="1" customHeight="1"/>
    <row r="26016" customFormat="1" ht="14.4" hidden="1" customHeight="1"/>
    <row r="26017" customFormat="1" ht="14.4" hidden="1" customHeight="1"/>
    <row r="26018" customFormat="1" ht="14.4" hidden="1" customHeight="1"/>
    <row r="26019" customFormat="1" ht="14.4" hidden="1" customHeight="1"/>
    <row r="26020" customFormat="1" ht="14.4" hidden="1" customHeight="1"/>
    <row r="26021" customFormat="1" ht="14.4" hidden="1" customHeight="1"/>
    <row r="26022" customFormat="1" ht="14.4" hidden="1" customHeight="1"/>
    <row r="26023" customFormat="1" ht="14.4" hidden="1" customHeight="1"/>
    <row r="26024" customFormat="1" ht="14.4" hidden="1" customHeight="1"/>
    <row r="26025" customFormat="1" ht="14.4" hidden="1" customHeight="1"/>
    <row r="26026" customFormat="1" ht="14.4" hidden="1" customHeight="1"/>
    <row r="26027" customFormat="1" ht="14.4" hidden="1" customHeight="1"/>
    <row r="26028" customFormat="1" ht="14.4" hidden="1" customHeight="1"/>
    <row r="26029" customFormat="1" ht="14.4" hidden="1" customHeight="1"/>
    <row r="26030" customFormat="1" ht="14.4" hidden="1" customHeight="1"/>
    <row r="26031" customFormat="1" ht="14.4" hidden="1" customHeight="1"/>
    <row r="26032" customFormat="1" ht="14.4" hidden="1" customHeight="1"/>
    <row r="26033" customFormat="1" ht="14.4" hidden="1" customHeight="1"/>
    <row r="26034" customFormat="1" ht="14.4" hidden="1" customHeight="1"/>
    <row r="26035" customFormat="1" ht="14.4" hidden="1" customHeight="1"/>
    <row r="26036" customFormat="1" ht="14.4" hidden="1" customHeight="1"/>
    <row r="26037" customFormat="1" ht="14.4" hidden="1" customHeight="1"/>
    <row r="26038" customFormat="1" ht="14.4" hidden="1" customHeight="1"/>
    <row r="26039" customFormat="1" ht="14.4" hidden="1" customHeight="1"/>
    <row r="26040" customFormat="1" ht="14.4" hidden="1" customHeight="1"/>
    <row r="26041" customFormat="1" ht="14.4" hidden="1" customHeight="1"/>
    <row r="26042" customFormat="1" ht="14.4" hidden="1" customHeight="1"/>
    <row r="26043" customFormat="1" ht="14.4" hidden="1" customHeight="1"/>
    <row r="26044" customFormat="1" ht="14.4" hidden="1" customHeight="1"/>
    <row r="26045" customFormat="1" ht="14.4" hidden="1" customHeight="1"/>
    <row r="26046" customFormat="1" ht="14.4" hidden="1" customHeight="1"/>
    <row r="26047" customFormat="1" ht="14.4" hidden="1" customHeight="1"/>
    <row r="26048" customFormat="1" ht="14.4" hidden="1" customHeight="1"/>
    <row r="26049" customFormat="1" ht="14.4" hidden="1" customHeight="1"/>
    <row r="26050" customFormat="1" ht="14.4" hidden="1" customHeight="1"/>
    <row r="26051" customFormat="1" ht="14.4" hidden="1" customHeight="1"/>
    <row r="26052" customFormat="1" ht="14.4" hidden="1" customHeight="1"/>
    <row r="26053" customFormat="1" ht="14.4" hidden="1" customHeight="1"/>
    <row r="26054" customFormat="1" ht="14.4" hidden="1" customHeight="1"/>
    <row r="26055" customFormat="1" ht="14.4" hidden="1" customHeight="1"/>
    <row r="26056" customFormat="1" ht="14.4" hidden="1" customHeight="1"/>
    <row r="26057" customFormat="1" ht="14.4" hidden="1" customHeight="1"/>
    <row r="26058" customFormat="1" ht="14.4" hidden="1" customHeight="1"/>
    <row r="26059" customFormat="1" ht="14.4" hidden="1" customHeight="1"/>
    <row r="26060" customFormat="1" ht="14.4" hidden="1" customHeight="1"/>
    <row r="26061" customFormat="1" ht="14.4" hidden="1" customHeight="1"/>
    <row r="26062" customFormat="1" ht="14.4" hidden="1" customHeight="1"/>
    <row r="26063" customFormat="1" ht="14.4" hidden="1" customHeight="1"/>
    <row r="26064" customFormat="1" ht="14.4" hidden="1" customHeight="1"/>
    <row r="26065" customFormat="1" ht="14.4" hidden="1" customHeight="1"/>
    <row r="26066" customFormat="1" ht="14.4" hidden="1" customHeight="1"/>
    <row r="26067" customFormat="1" ht="14.4" hidden="1" customHeight="1"/>
    <row r="26068" customFormat="1" ht="14.4" hidden="1" customHeight="1"/>
    <row r="26069" customFormat="1" ht="14.4" hidden="1" customHeight="1"/>
    <row r="26070" customFormat="1" ht="14.4" hidden="1" customHeight="1"/>
    <row r="26071" customFormat="1" ht="14.4" hidden="1" customHeight="1"/>
    <row r="26072" customFormat="1" ht="14.4" hidden="1" customHeight="1"/>
    <row r="26073" customFormat="1" ht="14.4" hidden="1" customHeight="1"/>
    <row r="26074" customFormat="1" ht="14.4" hidden="1" customHeight="1"/>
    <row r="26075" customFormat="1" ht="14.4" hidden="1" customHeight="1"/>
    <row r="26076" customFormat="1" ht="14.4" hidden="1" customHeight="1"/>
    <row r="26077" customFormat="1" ht="14.4" hidden="1" customHeight="1"/>
    <row r="26078" customFormat="1" ht="14.4" hidden="1" customHeight="1"/>
    <row r="26079" customFormat="1" ht="14.4" hidden="1" customHeight="1"/>
    <row r="26080" customFormat="1" ht="14.4" hidden="1" customHeight="1"/>
    <row r="26081" customFormat="1" ht="14.4" hidden="1" customHeight="1"/>
    <row r="26082" customFormat="1" ht="14.4" hidden="1" customHeight="1"/>
    <row r="26083" customFormat="1" ht="14.4" hidden="1" customHeight="1"/>
    <row r="26084" customFormat="1" ht="14.4" hidden="1" customHeight="1"/>
    <row r="26085" customFormat="1" ht="14.4" hidden="1" customHeight="1"/>
    <row r="26086" customFormat="1" ht="14.4" hidden="1" customHeight="1"/>
    <row r="26087" customFormat="1" ht="14.4" hidden="1" customHeight="1"/>
    <row r="26088" customFormat="1" ht="14.4" hidden="1" customHeight="1"/>
    <row r="26089" customFormat="1" ht="14.4" hidden="1" customHeight="1"/>
    <row r="26090" customFormat="1" ht="14.4" hidden="1" customHeight="1"/>
    <row r="26091" customFormat="1" ht="14.4" hidden="1" customHeight="1"/>
    <row r="26092" customFormat="1" ht="14.4" hidden="1" customHeight="1"/>
    <row r="26093" customFormat="1" ht="14.4" hidden="1" customHeight="1"/>
    <row r="26094" customFormat="1" ht="14.4" hidden="1" customHeight="1"/>
    <row r="26095" customFormat="1" ht="14.4" hidden="1" customHeight="1"/>
    <row r="26096" customFormat="1" ht="14.4" hidden="1" customHeight="1"/>
    <row r="26097" customFormat="1" ht="14.4" hidden="1" customHeight="1"/>
    <row r="26098" customFormat="1" ht="14.4" hidden="1" customHeight="1"/>
    <row r="26099" customFormat="1" ht="14.4" hidden="1" customHeight="1"/>
    <row r="26100" customFormat="1" ht="14.4" hidden="1" customHeight="1"/>
    <row r="26101" customFormat="1" ht="14.4" hidden="1" customHeight="1"/>
    <row r="26102" customFormat="1" ht="14.4" hidden="1" customHeight="1"/>
    <row r="26103" customFormat="1" ht="14.4" hidden="1" customHeight="1"/>
    <row r="26104" customFormat="1" ht="14.4" hidden="1" customHeight="1"/>
    <row r="26105" customFormat="1" ht="14.4" hidden="1" customHeight="1"/>
    <row r="26106" customFormat="1" ht="14.4" hidden="1" customHeight="1"/>
    <row r="26107" customFormat="1" ht="14.4" hidden="1" customHeight="1"/>
    <row r="26108" customFormat="1" ht="14.4" hidden="1" customHeight="1"/>
    <row r="26109" customFormat="1" ht="14.4" hidden="1" customHeight="1"/>
    <row r="26110" customFormat="1" ht="14.4" hidden="1" customHeight="1"/>
    <row r="26111" customFormat="1" ht="14.4" hidden="1" customHeight="1"/>
    <row r="26112" customFormat="1" ht="14.4" hidden="1" customHeight="1"/>
    <row r="26113" customFormat="1" ht="14.4" hidden="1" customHeight="1"/>
    <row r="26114" customFormat="1" ht="14.4" hidden="1" customHeight="1"/>
    <row r="26115" customFormat="1" ht="14.4" hidden="1" customHeight="1"/>
    <row r="26116" customFormat="1" ht="14.4" hidden="1" customHeight="1"/>
    <row r="26117" customFormat="1" ht="14.4" hidden="1" customHeight="1"/>
    <row r="26118" customFormat="1" ht="14.4" hidden="1" customHeight="1"/>
    <row r="26119" customFormat="1" ht="14.4" hidden="1" customHeight="1"/>
    <row r="26120" customFormat="1" ht="14.4" hidden="1" customHeight="1"/>
    <row r="26121" customFormat="1" ht="14.4" hidden="1" customHeight="1"/>
    <row r="26122" customFormat="1" ht="14.4" hidden="1" customHeight="1"/>
    <row r="26123" customFormat="1" ht="14.4" hidden="1" customHeight="1"/>
    <row r="26124" customFormat="1" ht="14.4" hidden="1" customHeight="1"/>
    <row r="26125" customFormat="1" ht="14.4" hidden="1" customHeight="1"/>
    <row r="26126" customFormat="1" ht="14.4" hidden="1" customHeight="1"/>
    <row r="26127" customFormat="1" ht="14.4" hidden="1" customHeight="1"/>
    <row r="26128" customFormat="1" ht="14.4" hidden="1" customHeight="1"/>
    <row r="26129" customFormat="1" ht="14.4" hidden="1" customHeight="1"/>
    <row r="26130" customFormat="1" ht="14.4" hidden="1" customHeight="1"/>
    <row r="26131" customFormat="1" ht="14.4" hidden="1" customHeight="1"/>
    <row r="26132" customFormat="1" ht="14.4" hidden="1" customHeight="1"/>
    <row r="26133" customFormat="1" ht="14.4" hidden="1" customHeight="1"/>
    <row r="26134" customFormat="1" ht="14.4" hidden="1" customHeight="1"/>
    <row r="26135" customFormat="1" ht="14.4" hidden="1" customHeight="1"/>
    <row r="26136" customFormat="1" ht="14.4" hidden="1" customHeight="1"/>
    <row r="26137" customFormat="1" ht="14.4" hidden="1" customHeight="1"/>
    <row r="26138" customFormat="1" ht="14.4" hidden="1" customHeight="1"/>
    <row r="26139" customFormat="1" ht="14.4" hidden="1" customHeight="1"/>
    <row r="26140" customFormat="1" ht="14.4" hidden="1" customHeight="1"/>
    <row r="26141" customFormat="1" ht="14.4" hidden="1" customHeight="1"/>
    <row r="26142" customFormat="1" ht="14.4" hidden="1" customHeight="1"/>
    <row r="26143" customFormat="1" ht="14.4" hidden="1" customHeight="1"/>
    <row r="26144" customFormat="1" ht="14.4" hidden="1" customHeight="1"/>
    <row r="26145" customFormat="1" ht="14.4" hidden="1" customHeight="1"/>
    <row r="26146" customFormat="1" ht="14.4" hidden="1" customHeight="1"/>
    <row r="26147" customFormat="1" ht="14.4" hidden="1" customHeight="1"/>
    <row r="26148" customFormat="1" ht="14.4" hidden="1" customHeight="1"/>
    <row r="26149" customFormat="1" ht="14.4" hidden="1" customHeight="1"/>
    <row r="26150" customFormat="1" ht="14.4" hidden="1" customHeight="1"/>
    <row r="26151" customFormat="1" ht="14.4" hidden="1" customHeight="1"/>
    <row r="26152" customFormat="1" ht="14.4" hidden="1" customHeight="1"/>
    <row r="26153" customFormat="1" ht="14.4" hidden="1" customHeight="1"/>
    <row r="26154" customFormat="1" ht="14.4" hidden="1" customHeight="1"/>
    <row r="26155" customFormat="1" ht="14.4" hidden="1" customHeight="1"/>
    <row r="26156" customFormat="1" ht="14.4" hidden="1" customHeight="1"/>
    <row r="26157" customFormat="1" ht="14.4" hidden="1" customHeight="1"/>
    <row r="26158" customFormat="1" ht="14.4" hidden="1" customHeight="1"/>
    <row r="26159" customFormat="1" ht="14.4" hidden="1" customHeight="1"/>
    <row r="26160" customFormat="1" ht="14.4" hidden="1" customHeight="1"/>
    <row r="26161" customFormat="1" ht="14.4" hidden="1" customHeight="1"/>
    <row r="26162" customFormat="1" ht="14.4" hidden="1" customHeight="1"/>
    <row r="26163" customFormat="1" ht="14.4" hidden="1" customHeight="1"/>
    <row r="26164" customFormat="1" ht="14.4" hidden="1" customHeight="1"/>
    <row r="26165" customFormat="1" ht="14.4" hidden="1" customHeight="1"/>
    <row r="26166" customFormat="1" ht="14.4" hidden="1" customHeight="1"/>
    <row r="26167" customFormat="1" ht="14.4" hidden="1" customHeight="1"/>
    <row r="26168" customFormat="1" ht="14.4" hidden="1" customHeight="1"/>
    <row r="26169" customFormat="1" ht="14.4" hidden="1" customHeight="1"/>
    <row r="26170" customFormat="1" ht="14.4" hidden="1" customHeight="1"/>
    <row r="26171" customFormat="1" ht="14.4" hidden="1" customHeight="1"/>
    <row r="26172" customFormat="1" ht="14.4" hidden="1" customHeight="1"/>
    <row r="26173" customFormat="1" ht="14.4" hidden="1" customHeight="1"/>
    <row r="26174" customFormat="1" ht="14.4" hidden="1" customHeight="1"/>
    <row r="26175" customFormat="1" ht="14.4" hidden="1" customHeight="1"/>
    <row r="26176" customFormat="1" ht="14.4" hidden="1" customHeight="1"/>
    <row r="26177" customFormat="1" ht="14.4" hidden="1" customHeight="1"/>
    <row r="26178" customFormat="1" ht="14.4" hidden="1" customHeight="1"/>
    <row r="26179" customFormat="1" ht="14.4" hidden="1" customHeight="1"/>
    <row r="26180" customFormat="1" ht="14.4" hidden="1" customHeight="1"/>
    <row r="26181" customFormat="1" ht="14.4" hidden="1" customHeight="1"/>
    <row r="26182" customFormat="1" ht="14.4" hidden="1" customHeight="1"/>
    <row r="26183" customFormat="1" ht="14.4" hidden="1" customHeight="1"/>
    <row r="26184" customFormat="1" ht="14.4" hidden="1" customHeight="1"/>
    <row r="26185" customFormat="1" ht="14.4" hidden="1" customHeight="1"/>
    <row r="26186" customFormat="1" ht="14.4" hidden="1" customHeight="1"/>
    <row r="26187" customFormat="1" ht="14.4" hidden="1" customHeight="1"/>
    <row r="26188" customFormat="1" ht="14.4" hidden="1" customHeight="1"/>
    <row r="26189" customFormat="1" ht="14.4" hidden="1" customHeight="1"/>
    <row r="26190" customFormat="1" ht="14.4" hidden="1" customHeight="1"/>
    <row r="26191" customFormat="1" ht="14.4" hidden="1" customHeight="1"/>
    <row r="26192" customFormat="1" ht="14.4" hidden="1" customHeight="1"/>
    <row r="26193" customFormat="1" ht="14.4" hidden="1" customHeight="1"/>
    <row r="26194" customFormat="1" ht="14.4" hidden="1" customHeight="1"/>
    <row r="26195" customFormat="1" ht="14.4" hidden="1" customHeight="1"/>
    <row r="26196" customFormat="1" ht="14.4" hidden="1" customHeight="1"/>
    <row r="26197" customFormat="1" ht="14.4" hidden="1" customHeight="1"/>
    <row r="26198" customFormat="1" ht="14.4" hidden="1" customHeight="1"/>
    <row r="26199" customFormat="1" ht="14.4" hidden="1" customHeight="1"/>
    <row r="26200" customFormat="1" ht="14.4" hidden="1" customHeight="1"/>
    <row r="26201" customFormat="1" ht="14.4" hidden="1" customHeight="1"/>
    <row r="26202" customFormat="1" ht="14.4" hidden="1" customHeight="1"/>
    <row r="26203" customFormat="1" ht="14.4" hidden="1" customHeight="1"/>
    <row r="26204" customFormat="1" ht="14.4" hidden="1" customHeight="1"/>
    <row r="26205" customFormat="1" ht="14.4" hidden="1" customHeight="1"/>
    <row r="26206" customFormat="1" ht="14.4" hidden="1" customHeight="1"/>
    <row r="26207" customFormat="1" ht="14.4" hidden="1" customHeight="1"/>
    <row r="26208" customFormat="1" ht="14.4" hidden="1" customHeight="1"/>
    <row r="26209" customFormat="1" ht="14.4" hidden="1" customHeight="1"/>
    <row r="26210" customFormat="1" ht="14.4" hidden="1" customHeight="1"/>
    <row r="26211" customFormat="1" ht="14.4" hidden="1" customHeight="1"/>
    <row r="26212" customFormat="1" ht="14.4" hidden="1" customHeight="1"/>
    <row r="26213" customFormat="1" ht="14.4" hidden="1" customHeight="1"/>
    <row r="26214" customFormat="1" ht="14.4" hidden="1" customHeight="1"/>
    <row r="26215" customFormat="1" ht="14.4" hidden="1" customHeight="1"/>
    <row r="26216" customFormat="1" ht="14.4" hidden="1" customHeight="1"/>
    <row r="26217" customFormat="1" ht="14.4" hidden="1" customHeight="1"/>
    <row r="26218" customFormat="1" ht="14.4" hidden="1" customHeight="1"/>
    <row r="26219" customFormat="1" ht="14.4" hidden="1" customHeight="1"/>
    <row r="26220" customFormat="1" ht="14.4" hidden="1" customHeight="1"/>
    <row r="26221" customFormat="1" ht="14.4" hidden="1" customHeight="1"/>
    <row r="26222" customFormat="1" ht="14.4" hidden="1" customHeight="1"/>
    <row r="26223" customFormat="1" ht="14.4" hidden="1" customHeight="1"/>
    <row r="26224" customFormat="1" ht="14.4" hidden="1" customHeight="1"/>
    <row r="26225" customFormat="1" ht="14.4" hidden="1" customHeight="1"/>
    <row r="26226" customFormat="1" ht="14.4" hidden="1" customHeight="1"/>
    <row r="26227" customFormat="1" ht="14.4" hidden="1" customHeight="1"/>
    <row r="26228" customFormat="1" ht="14.4" hidden="1" customHeight="1"/>
    <row r="26229" customFormat="1" ht="14.4" hidden="1" customHeight="1"/>
    <row r="26230" customFormat="1" ht="14.4" hidden="1" customHeight="1"/>
    <row r="26231" customFormat="1" ht="14.4" hidden="1" customHeight="1"/>
    <row r="26232" customFormat="1" ht="14.4" hidden="1" customHeight="1"/>
    <row r="26233" customFormat="1" ht="14.4" hidden="1" customHeight="1"/>
    <row r="26234" customFormat="1" ht="14.4" hidden="1" customHeight="1"/>
    <row r="26235" customFormat="1" ht="14.4" hidden="1" customHeight="1"/>
    <row r="26236" customFormat="1" ht="14.4" hidden="1" customHeight="1"/>
    <row r="26237" customFormat="1" ht="14.4" hidden="1" customHeight="1"/>
    <row r="26238" customFormat="1" ht="14.4" hidden="1" customHeight="1"/>
    <row r="26239" customFormat="1" ht="14.4" hidden="1" customHeight="1"/>
    <row r="26240" customFormat="1" ht="14.4" hidden="1" customHeight="1"/>
    <row r="26241" customFormat="1" ht="14.4" hidden="1" customHeight="1"/>
    <row r="26242" customFormat="1" ht="14.4" hidden="1" customHeight="1"/>
    <row r="26243" customFormat="1" ht="14.4" hidden="1" customHeight="1"/>
    <row r="26244" customFormat="1" ht="14.4" hidden="1" customHeight="1"/>
    <row r="26245" customFormat="1" ht="14.4" hidden="1" customHeight="1"/>
    <row r="26246" customFormat="1" ht="14.4" hidden="1" customHeight="1"/>
    <row r="26247" customFormat="1" ht="14.4" hidden="1" customHeight="1"/>
    <row r="26248" customFormat="1" ht="14.4" hidden="1" customHeight="1"/>
    <row r="26249" customFormat="1" ht="14.4" hidden="1" customHeight="1"/>
    <row r="26250" customFormat="1" ht="14.4" hidden="1" customHeight="1"/>
    <row r="26251" customFormat="1" ht="14.4" hidden="1" customHeight="1"/>
    <row r="26252" customFormat="1" ht="14.4" hidden="1" customHeight="1"/>
    <row r="26253" customFormat="1" ht="14.4" hidden="1" customHeight="1"/>
    <row r="26254" customFormat="1" ht="14.4" hidden="1" customHeight="1"/>
    <row r="26255" customFormat="1" ht="14.4" hidden="1" customHeight="1"/>
    <row r="26256" customFormat="1" ht="14.4" hidden="1" customHeight="1"/>
    <row r="26257" customFormat="1" ht="14.4" hidden="1" customHeight="1"/>
    <row r="26258" customFormat="1" ht="14.4" hidden="1" customHeight="1"/>
    <row r="26259" customFormat="1" ht="14.4" hidden="1" customHeight="1"/>
    <row r="26260" customFormat="1" ht="14.4" hidden="1" customHeight="1"/>
    <row r="26261" customFormat="1" ht="14.4" hidden="1" customHeight="1"/>
    <row r="26262" customFormat="1" ht="14.4" hidden="1" customHeight="1"/>
    <row r="26263" customFormat="1" ht="14.4" hidden="1" customHeight="1"/>
    <row r="26264" customFormat="1" ht="14.4" hidden="1" customHeight="1"/>
    <row r="26265" customFormat="1" ht="14.4" hidden="1" customHeight="1"/>
    <row r="26266" customFormat="1" ht="14.4" hidden="1" customHeight="1"/>
    <row r="26267" customFormat="1" ht="14.4" hidden="1" customHeight="1"/>
    <row r="26268" customFormat="1" ht="14.4" hidden="1" customHeight="1"/>
    <row r="26269" customFormat="1" ht="14.4" hidden="1" customHeight="1"/>
    <row r="26270" customFormat="1" ht="14.4" hidden="1" customHeight="1"/>
    <row r="26271" customFormat="1" ht="14.4" hidden="1" customHeight="1"/>
    <row r="26272" customFormat="1" ht="14.4" hidden="1" customHeight="1"/>
    <row r="26273" customFormat="1" ht="14.4" hidden="1" customHeight="1"/>
    <row r="26274" customFormat="1" ht="14.4" hidden="1" customHeight="1"/>
    <row r="26275" customFormat="1" ht="14.4" hidden="1" customHeight="1"/>
    <row r="26276" customFormat="1" ht="14.4" hidden="1" customHeight="1"/>
    <row r="26277" customFormat="1" ht="14.4" hidden="1" customHeight="1"/>
    <row r="26278" customFormat="1" ht="14.4" hidden="1" customHeight="1"/>
    <row r="26279" customFormat="1" ht="14.4" hidden="1" customHeight="1"/>
    <row r="26280" customFormat="1" ht="14.4" hidden="1" customHeight="1"/>
    <row r="26281" customFormat="1" ht="14.4" hidden="1" customHeight="1"/>
    <row r="26282" customFormat="1" ht="14.4" hidden="1" customHeight="1"/>
    <row r="26283" customFormat="1" ht="14.4" hidden="1" customHeight="1"/>
    <row r="26284" customFormat="1" ht="14.4" hidden="1" customHeight="1"/>
    <row r="26285" customFormat="1" ht="14.4" hidden="1" customHeight="1"/>
    <row r="26286" customFormat="1" ht="14.4" hidden="1" customHeight="1"/>
    <row r="26287" customFormat="1" ht="14.4" hidden="1" customHeight="1"/>
    <row r="26288" customFormat="1" ht="14.4" hidden="1" customHeight="1"/>
    <row r="26289" customFormat="1" ht="14.4" hidden="1" customHeight="1"/>
    <row r="26290" customFormat="1" ht="14.4" hidden="1" customHeight="1"/>
    <row r="26291" customFormat="1" ht="14.4" hidden="1" customHeight="1"/>
    <row r="26292" customFormat="1" ht="14.4" hidden="1" customHeight="1"/>
    <row r="26293" customFormat="1" ht="14.4" hidden="1" customHeight="1"/>
    <row r="26294" customFormat="1" ht="14.4" hidden="1" customHeight="1"/>
    <row r="26295" customFormat="1" ht="14.4" hidden="1" customHeight="1"/>
    <row r="26296" customFormat="1" ht="14.4" hidden="1" customHeight="1"/>
    <row r="26297" customFormat="1" ht="14.4" hidden="1" customHeight="1"/>
    <row r="26298" customFormat="1" ht="14.4" hidden="1" customHeight="1"/>
    <row r="26299" customFormat="1" ht="14.4" hidden="1" customHeight="1"/>
    <row r="26300" customFormat="1" ht="14.4" hidden="1" customHeight="1"/>
    <row r="26301" customFormat="1" ht="14.4" hidden="1" customHeight="1"/>
    <row r="26302" customFormat="1" ht="14.4" hidden="1" customHeight="1"/>
    <row r="26303" customFormat="1" ht="14.4" hidden="1" customHeight="1"/>
    <row r="26304" customFormat="1" ht="14.4" hidden="1" customHeight="1"/>
    <row r="26305" customFormat="1" ht="14.4" hidden="1" customHeight="1"/>
    <row r="26306" customFormat="1" ht="14.4" hidden="1" customHeight="1"/>
    <row r="26307" customFormat="1" ht="14.4" hidden="1" customHeight="1"/>
    <row r="26308" customFormat="1" ht="14.4" hidden="1" customHeight="1"/>
    <row r="26309" customFormat="1" ht="14.4" hidden="1" customHeight="1"/>
    <row r="26310" customFormat="1" ht="14.4" hidden="1" customHeight="1"/>
    <row r="26311" customFormat="1" ht="14.4" hidden="1" customHeight="1"/>
    <row r="26312" customFormat="1" ht="14.4" hidden="1" customHeight="1"/>
    <row r="26313" customFormat="1" ht="14.4" hidden="1" customHeight="1"/>
    <row r="26314" customFormat="1" ht="14.4" hidden="1" customHeight="1"/>
    <row r="26315" customFormat="1" ht="14.4" hidden="1" customHeight="1"/>
    <row r="26316" customFormat="1" ht="14.4" hidden="1" customHeight="1"/>
    <row r="26317" customFormat="1" ht="14.4" hidden="1" customHeight="1"/>
    <row r="26318" customFormat="1" ht="14.4" hidden="1" customHeight="1"/>
    <row r="26319" customFormat="1" ht="14.4" hidden="1" customHeight="1"/>
    <row r="26320" customFormat="1" ht="14.4" hidden="1" customHeight="1"/>
    <row r="26321" customFormat="1" ht="14.4" hidden="1" customHeight="1"/>
    <row r="26322" customFormat="1" ht="14.4" hidden="1" customHeight="1"/>
    <row r="26323" customFormat="1" ht="14.4" hidden="1" customHeight="1"/>
    <row r="26324" customFormat="1" ht="14.4" hidden="1" customHeight="1"/>
    <row r="26325" customFormat="1" ht="14.4" hidden="1" customHeight="1"/>
    <row r="26326" customFormat="1" ht="14.4" hidden="1" customHeight="1"/>
    <row r="26327" customFormat="1" ht="14.4" hidden="1" customHeight="1"/>
    <row r="26328" customFormat="1" ht="14.4" hidden="1" customHeight="1"/>
    <row r="26329" customFormat="1" ht="14.4" hidden="1" customHeight="1"/>
    <row r="26330" customFormat="1" ht="14.4" hidden="1" customHeight="1"/>
    <row r="26331" customFormat="1" ht="14.4" hidden="1" customHeight="1"/>
    <row r="26332" customFormat="1" ht="14.4" hidden="1" customHeight="1"/>
    <row r="26333" customFormat="1" ht="14.4" hidden="1" customHeight="1"/>
    <row r="26334" customFormat="1" ht="14.4" hidden="1" customHeight="1"/>
    <row r="26335" customFormat="1" ht="14.4" hidden="1" customHeight="1"/>
    <row r="26336" customFormat="1" ht="14.4" hidden="1" customHeight="1"/>
    <row r="26337" customFormat="1" ht="14.4" hidden="1" customHeight="1"/>
    <row r="26338" customFormat="1" ht="14.4" hidden="1" customHeight="1"/>
    <row r="26339" customFormat="1" ht="14.4" hidden="1" customHeight="1"/>
    <row r="26340" customFormat="1" ht="14.4" hidden="1" customHeight="1"/>
    <row r="26341" customFormat="1" ht="14.4" hidden="1" customHeight="1"/>
    <row r="26342" customFormat="1" ht="14.4" hidden="1" customHeight="1"/>
    <row r="26343" customFormat="1" ht="14.4" hidden="1" customHeight="1"/>
    <row r="26344" customFormat="1" ht="14.4" hidden="1" customHeight="1"/>
    <row r="26345" customFormat="1" ht="14.4" hidden="1" customHeight="1"/>
    <row r="26346" customFormat="1" ht="14.4" hidden="1" customHeight="1"/>
    <row r="26347" customFormat="1" ht="14.4" hidden="1" customHeight="1"/>
    <row r="26348" customFormat="1" ht="14.4" hidden="1" customHeight="1"/>
    <row r="26349" customFormat="1" ht="14.4" hidden="1" customHeight="1"/>
    <row r="26350" customFormat="1" ht="14.4" hidden="1" customHeight="1"/>
    <row r="26351" customFormat="1" ht="14.4" hidden="1" customHeight="1"/>
    <row r="26352" customFormat="1" ht="14.4" hidden="1" customHeight="1"/>
    <row r="26353" customFormat="1" ht="14.4" hidden="1" customHeight="1"/>
    <row r="26354" customFormat="1" ht="14.4" hidden="1" customHeight="1"/>
    <row r="26355" customFormat="1" ht="14.4" hidden="1" customHeight="1"/>
    <row r="26356" customFormat="1" ht="14.4" hidden="1" customHeight="1"/>
    <row r="26357" customFormat="1" ht="14.4" hidden="1" customHeight="1"/>
    <row r="26358" customFormat="1" ht="14.4" hidden="1" customHeight="1"/>
    <row r="26359" customFormat="1" ht="14.4" hidden="1" customHeight="1"/>
    <row r="26360" customFormat="1" ht="14.4" hidden="1" customHeight="1"/>
    <row r="26361" customFormat="1" ht="14.4" hidden="1" customHeight="1"/>
    <row r="26362" customFormat="1" ht="14.4" hidden="1" customHeight="1"/>
    <row r="26363" customFormat="1" ht="14.4" hidden="1" customHeight="1"/>
    <row r="26364" customFormat="1" ht="14.4" hidden="1" customHeight="1"/>
    <row r="26365" customFormat="1" ht="14.4" hidden="1" customHeight="1"/>
    <row r="26366" customFormat="1" ht="14.4" hidden="1" customHeight="1"/>
    <row r="26367" customFormat="1" ht="14.4" hidden="1" customHeight="1"/>
    <row r="26368" customFormat="1" ht="14.4" hidden="1" customHeight="1"/>
    <row r="26369" customFormat="1" ht="14.4" hidden="1" customHeight="1"/>
    <row r="26370" customFormat="1" ht="14.4" hidden="1" customHeight="1"/>
    <row r="26371" customFormat="1" ht="14.4" hidden="1" customHeight="1"/>
    <row r="26372" customFormat="1" ht="14.4" hidden="1" customHeight="1"/>
    <row r="26373" customFormat="1" ht="14.4" hidden="1" customHeight="1"/>
    <row r="26374" customFormat="1" ht="14.4" hidden="1" customHeight="1"/>
    <row r="26375" customFormat="1" ht="14.4" hidden="1" customHeight="1"/>
    <row r="26376" customFormat="1" ht="14.4" hidden="1" customHeight="1"/>
    <row r="26377" customFormat="1" ht="14.4" hidden="1" customHeight="1"/>
    <row r="26378" customFormat="1" ht="14.4" hidden="1" customHeight="1"/>
    <row r="26379" customFormat="1" ht="14.4" hidden="1" customHeight="1"/>
    <row r="26380" customFormat="1" ht="14.4" hidden="1" customHeight="1"/>
    <row r="26381" customFormat="1" ht="14.4" hidden="1" customHeight="1"/>
    <row r="26382" customFormat="1" ht="14.4" hidden="1" customHeight="1"/>
    <row r="26383" customFormat="1" ht="14.4" hidden="1" customHeight="1"/>
    <row r="26384" customFormat="1" ht="14.4" hidden="1" customHeight="1"/>
    <row r="26385" customFormat="1" ht="14.4" hidden="1" customHeight="1"/>
    <row r="26386" customFormat="1" ht="14.4" hidden="1" customHeight="1"/>
    <row r="26387" customFormat="1" ht="14.4" hidden="1" customHeight="1"/>
    <row r="26388" customFormat="1" ht="14.4" hidden="1" customHeight="1"/>
    <row r="26389" customFormat="1" ht="14.4" hidden="1" customHeight="1"/>
    <row r="26390" customFormat="1" ht="14.4" hidden="1" customHeight="1"/>
    <row r="26391" customFormat="1" ht="14.4" hidden="1" customHeight="1"/>
    <row r="26392" customFormat="1" ht="14.4" hidden="1" customHeight="1"/>
    <row r="26393" customFormat="1" ht="14.4" hidden="1" customHeight="1"/>
    <row r="26394" customFormat="1" ht="14.4" hidden="1" customHeight="1"/>
    <row r="26395" customFormat="1" ht="14.4" hidden="1" customHeight="1"/>
    <row r="26396" customFormat="1" ht="14.4" hidden="1" customHeight="1"/>
    <row r="26397" customFormat="1" ht="14.4" hidden="1" customHeight="1"/>
    <row r="26398" customFormat="1" ht="14.4" hidden="1" customHeight="1"/>
    <row r="26399" customFormat="1" ht="14.4" hidden="1" customHeight="1"/>
    <row r="26400" customFormat="1" ht="14.4" hidden="1" customHeight="1"/>
    <row r="26401" customFormat="1" ht="14.4" hidden="1" customHeight="1"/>
    <row r="26402" customFormat="1" ht="14.4" hidden="1" customHeight="1"/>
    <row r="26403" customFormat="1" ht="14.4" hidden="1" customHeight="1"/>
    <row r="26404" customFormat="1" ht="14.4" hidden="1" customHeight="1"/>
    <row r="26405" customFormat="1" ht="14.4" hidden="1" customHeight="1"/>
    <row r="26406" customFormat="1" ht="14.4" hidden="1" customHeight="1"/>
    <row r="26407" customFormat="1" ht="14.4" hidden="1" customHeight="1"/>
    <row r="26408" customFormat="1" ht="14.4" hidden="1" customHeight="1"/>
    <row r="26409" customFormat="1" ht="14.4" hidden="1" customHeight="1"/>
    <row r="26410" customFormat="1" ht="14.4" hidden="1" customHeight="1"/>
    <row r="26411" customFormat="1" ht="14.4" hidden="1" customHeight="1"/>
    <row r="26412" customFormat="1" ht="14.4" hidden="1" customHeight="1"/>
    <row r="26413" customFormat="1" ht="14.4" hidden="1" customHeight="1"/>
    <row r="26414" customFormat="1" ht="14.4" hidden="1" customHeight="1"/>
    <row r="26415" customFormat="1" ht="14.4" hidden="1" customHeight="1"/>
    <row r="26416" customFormat="1" ht="14.4" hidden="1" customHeight="1"/>
    <row r="26417" customFormat="1" ht="14.4" hidden="1" customHeight="1"/>
    <row r="26418" customFormat="1" ht="14.4" hidden="1" customHeight="1"/>
    <row r="26419" customFormat="1" ht="14.4" hidden="1" customHeight="1"/>
    <row r="26420" customFormat="1" ht="14.4" hidden="1" customHeight="1"/>
    <row r="26421" customFormat="1" ht="14.4" hidden="1" customHeight="1"/>
    <row r="26422" customFormat="1" ht="14.4" hidden="1" customHeight="1"/>
    <row r="26423" customFormat="1" ht="14.4" hidden="1" customHeight="1"/>
    <row r="26424" customFormat="1" ht="14.4" hidden="1" customHeight="1"/>
    <row r="26425" customFormat="1" ht="14.4" hidden="1" customHeight="1"/>
    <row r="26426" customFormat="1" ht="14.4" hidden="1" customHeight="1"/>
    <row r="26427" customFormat="1" ht="14.4" hidden="1" customHeight="1"/>
    <row r="26428" customFormat="1" ht="14.4" hidden="1" customHeight="1"/>
    <row r="26429" customFormat="1" ht="14.4" hidden="1" customHeight="1"/>
    <row r="26430" customFormat="1" ht="14.4" hidden="1" customHeight="1"/>
    <row r="26431" customFormat="1" ht="14.4" hidden="1" customHeight="1"/>
    <row r="26432" customFormat="1" ht="14.4" hidden="1" customHeight="1"/>
    <row r="26433" customFormat="1" ht="14.4" hidden="1" customHeight="1"/>
    <row r="26434" customFormat="1" ht="14.4" hidden="1" customHeight="1"/>
    <row r="26435" customFormat="1" ht="14.4" hidden="1" customHeight="1"/>
    <row r="26436" customFormat="1" ht="14.4" hidden="1" customHeight="1"/>
    <row r="26437" customFormat="1" ht="14.4" hidden="1" customHeight="1"/>
    <row r="26438" customFormat="1" ht="14.4" hidden="1" customHeight="1"/>
    <row r="26439" customFormat="1" ht="14.4" hidden="1" customHeight="1"/>
    <row r="26440" customFormat="1" ht="14.4" hidden="1" customHeight="1"/>
    <row r="26441" customFormat="1" ht="14.4" hidden="1" customHeight="1"/>
    <row r="26442" customFormat="1" ht="14.4" hidden="1" customHeight="1"/>
    <row r="26443" customFormat="1" ht="14.4" hidden="1" customHeight="1"/>
    <row r="26444" customFormat="1" ht="14.4" hidden="1" customHeight="1"/>
    <row r="26445" customFormat="1" ht="14.4" hidden="1" customHeight="1"/>
    <row r="26446" customFormat="1" ht="14.4" hidden="1" customHeight="1"/>
    <row r="26447" customFormat="1" ht="14.4" hidden="1" customHeight="1"/>
    <row r="26448" customFormat="1" ht="14.4" hidden="1" customHeight="1"/>
    <row r="26449" customFormat="1" ht="14.4" hidden="1" customHeight="1"/>
    <row r="26450" customFormat="1" ht="14.4" hidden="1" customHeight="1"/>
    <row r="26451" customFormat="1" ht="14.4" hidden="1" customHeight="1"/>
    <row r="26452" customFormat="1" ht="14.4" hidden="1" customHeight="1"/>
    <row r="26453" customFormat="1" ht="14.4" hidden="1" customHeight="1"/>
    <row r="26454" customFormat="1" ht="14.4" hidden="1" customHeight="1"/>
    <row r="26455" customFormat="1" ht="14.4" hidden="1" customHeight="1"/>
    <row r="26456" customFormat="1" ht="14.4" hidden="1" customHeight="1"/>
    <row r="26457" customFormat="1" ht="14.4" hidden="1" customHeight="1"/>
    <row r="26458" customFormat="1" ht="14.4" hidden="1" customHeight="1"/>
    <row r="26459" customFormat="1" ht="14.4" hidden="1" customHeight="1"/>
    <row r="26460" customFormat="1" ht="14.4" hidden="1" customHeight="1"/>
    <row r="26461" customFormat="1" ht="14.4" hidden="1" customHeight="1"/>
    <row r="26462" customFormat="1" ht="14.4" hidden="1" customHeight="1"/>
    <row r="26463" customFormat="1" ht="14.4" hidden="1" customHeight="1"/>
    <row r="26464" customFormat="1" ht="14.4" hidden="1" customHeight="1"/>
    <row r="26465" customFormat="1" ht="14.4" hidden="1" customHeight="1"/>
    <row r="26466" customFormat="1" ht="14.4" hidden="1" customHeight="1"/>
    <row r="26467" customFormat="1" ht="14.4" hidden="1" customHeight="1"/>
    <row r="26468" customFormat="1" ht="14.4" hidden="1" customHeight="1"/>
    <row r="26469" customFormat="1" ht="14.4" hidden="1" customHeight="1"/>
    <row r="26470" customFormat="1" ht="14.4" hidden="1" customHeight="1"/>
    <row r="26471" customFormat="1" ht="14.4" hidden="1" customHeight="1"/>
    <row r="26472" customFormat="1" ht="14.4" hidden="1" customHeight="1"/>
    <row r="26473" customFormat="1" ht="14.4" hidden="1" customHeight="1"/>
    <row r="26474" customFormat="1" ht="14.4" hidden="1" customHeight="1"/>
    <row r="26475" customFormat="1" ht="14.4" hidden="1" customHeight="1"/>
    <row r="26476" customFormat="1" ht="14.4" hidden="1" customHeight="1"/>
    <row r="26477" customFormat="1" ht="14.4" hidden="1" customHeight="1"/>
    <row r="26478" customFormat="1" ht="14.4" hidden="1" customHeight="1"/>
    <row r="26479" customFormat="1" ht="14.4" hidden="1" customHeight="1"/>
    <row r="26480" customFormat="1" ht="14.4" hidden="1" customHeight="1"/>
    <row r="26481" customFormat="1" ht="14.4" hidden="1" customHeight="1"/>
    <row r="26482" customFormat="1" ht="14.4" hidden="1" customHeight="1"/>
    <row r="26483" customFormat="1" ht="14.4" hidden="1" customHeight="1"/>
    <row r="26484" customFormat="1" ht="14.4" hidden="1" customHeight="1"/>
    <row r="26485" customFormat="1" ht="14.4" hidden="1" customHeight="1"/>
    <row r="26486" customFormat="1" ht="14.4" hidden="1" customHeight="1"/>
    <row r="26487" customFormat="1" ht="14.4" hidden="1" customHeight="1"/>
    <row r="26488" customFormat="1" ht="14.4" hidden="1" customHeight="1"/>
    <row r="26489" customFormat="1" ht="14.4" hidden="1" customHeight="1"/>
    <row r="26490" customFormat="1" ht="14.4" hidden="1" customHeight="1"/>
    <row r="26491" customFormat="1" ht="14.4" hidden="1" customHeight="1"/>
    <row r="26492" customFormat="1" ht="14.4" hidden="1" customHeight="1"/>
    <row r="26493" customFormat="1" ht="14.4" hidden="1" customHeight="1"/>
    <row r="26494" customFormat="1" ht="14.4" hidden="1" customHeight="1"/>
    <row r="26495" customFormat="1" ht="14.4" hidden="1" customHeight="1"/>
    <row r="26496" customFormat="1" ht="14.4" hidden="1" customHeight="1"/>
    <row r="26497" customFormat="1" ht="14.4" hidden="1" customHeight="1"/>
    <row r="26498" customFormat="1" ht="14.4" hidden="1" customHeight="1"/>
    <row r="26499" customFormat="1" ht="14.4" hidden="1" customHeight="1"/>
    <row r="26500" customFormat="1" ht="14.4" hidden="1" customHeight="1"/>
    <row r="26501" customFormat="1" ht="14.4" hidden="1" customHeight="1"/>
    <row r="26502" customFormat="1" ht="14.4" hidden="1" customHeight="1"/>
    <row r="26503" customFormat="1" ht="14.4" hidden="1" customHeight="1"/>
    <row r="26504" customFormat="1" ht="14.4" hidden="1" customHeight="1"/>
    <row r="26505" customFormat="1" ht="14.4" hidden="1" customHeight="1"/>
    <row r="26506" customFormat="1" ht="14.4" hidden="1" customHeight="1"/>
    <row r="26507" customFormat="1" ht="14.4" hidden="1" customHeight="1"/>
    <row r="26508" customFormat="1" ht="14.4" hidden="1" customHeight="1"/>
    <row r="26509" customFormat="1" ht="14.4" hidden="1" customHeight="1"/>
    <row r="26510" customFormat="1" ht="14.4" hidden="1" customHeight="1"/>
    <row r="26511" customFormat="1" ht="14.4" hidden="1" customHeight="1"/>
    <row r="26512" customFormat="1" ht="14.4" hidden="1" customHeight="1"/>
    <row r="26513" customFormat="1" ht="14.4" hidden="1" customHeight="1"/>
    <row r="26514" customFormat="1" ht="14.4" hidden="1" customHeight="1"/>
    <row r="26515" customFormat="1" ht="14.4" hidden="1" customHeight="1"/>
    <row r="26516" customFormat="1" ht="14.4" hidden="1" customHeight="1"/>
    <row r="26517" customFormat="1" ht="14.4" hidden="1" customHeight="1"/>
    <row r="26518" customFormat="1" ht="14.4" hidden="1" customHeight="1"/>
    <row r="26519" customFormat="1" ht="14.4" hidden="1" customHeight="1"/>
    <row r="26520" customFormat="1" ht="14.4" hidden="1" customHeight="1"/>
    <row r="26521" customFormat="1" ht="14.4" hidden="1" customHeight="1"/>
    <row r="26522" customFormat="1" ht="14.4" hidden="1" customHeight="1"/>
    <row r="26523" customFormat="1" ht="14.4" hidden="1" customHeight="1"/>
    <row r="26524" customFormat="1" ht="14.4" hidden="1" customHeight="1"/>
    <row r="26525" customFormat="1" ht="14.4" hidden="1" customHeight="1"/>
    <row r="26526" customFormat="1" ht="14.4" hidden="1" customHeight="1"/>
    <row r="26527" customFormat="1" ht="14.4" hidden="1" customHeight="1"/>
    <row r="26528" customFormat="1" ht="14.4" hidden="1" customHeight="1"/>
    <row r="26529" customFormat="1" ht="14.4" hidden="1" customHeight="1"/>
    <row r="26530" customFormat="1" ht="14.4" hidden="1" customHeight="1"/>
    <row r="26531" customFormat="1" ht="14.4" hidden="1" customHeight="1"/>
    <row r="26532" customFormat="1" ht="14.4" hidden="1" customHeight="1"/>
    <row r="26533" customFormat="1" ht="14.4" hidden="1" customHeight="1"/>
    <row r="26534" customFormat="1" ht="14.4" hidden="1" customHeight="1"/>
    <row r="26535" customFormat="1" ht="14.4" hidden="1" customHeight="1"/>
    <row r="26536" customFormat="1" ht="14.4" hidden="1" customHeight="1"/>
    <row r="26537" customFormat="1" ht="14.4" hidden="1" customHeight="1"/>
    <row r="26538" customFormat="1" ht="14.4" hidden="1" customHeight="1"/>
    <row r="26539" customFormat="1" ht="14.4" hidden="1" customHeight="1"/>
    <row r="26540" customFormat="1" ht="14.4" hidden="1" customHeight="1"/>
    <row r="26541" customFormat="1" ht="14.4" hidden="1" customHeight="1"/>
    <row r="26542" customFormat="1" ht="14.4" hidden="1" customHeight="1"/>
    <row r="26543" customFormat="1" ht="14.4" hidden="1" customHeight="1"/>
    <row r="26544" customFormat="1" ht="14.4" hidden="1" customHeight="1"/>
    <row r="26545" customFormat="1" ht="14.4" hidden="1" customHeight="1"/>
    <row r="26546" customFormat="1" ht="14.4" hidden="1" customHeight="1"/>
    <row r="26547" customFormat="1" ht="14.4" hidden="1" customHeight="1"/>
    <row r="26548" customFormat="1" ht="14.4" hidden="1" customHeight="1"/>
    <row r="26549" customFormat="1" ht="14.4" hidden="1" customHeight="1"/>
    <row r="26550" customFormat="1" ht="14.4" hidden="1" customHeight="1"/>
    <row r="26551" customFormat="1" ht="14.4" hidden="1" customHeight="1"/>
    <row r="26552" customFormat="1" ht="14.4" hidden="1" customHeight="1"/>
    <row r="26553" customFormat="1" ht="14.4" hidden="1" customHeight="1"/>
    <row r="26554" customFormat="1" ht="14.4" hidden="1" customHeight="1"/>
    <row r="26555" customFormat="1" ht="14.4" hidden="1" customHeight="1"/>
    <row r="26556" customFormat="1" ht="14.4" hidden="1" customHeight="1"/>
    <row r="26557" customFormat="1" ht="14.4" hidden="1" customHeight="1"/>
    <row r="26558" customFormat="1" ht="14.4" hidden="1" customHeight="1"/>
    <row r="26559" customFormat="1" ht="14.4" hidden="1" customHeight="1"/>
    <row r="26560" customFormat="1" ht="14.4" hidden="1" customHeight="1"/>
    <row r="26561" customFormat="1" ht="14.4" hidden="1" customHeight="1"/>
    <row r="26562" customFormat="1" ht="14.4" hidden="1" customHeight="1"/>
    <row r="26563" customFormat="1" ht="14.4" hidden="1" customHeight="1"/>
    <row r="26564" customFormat="1" ht="14.4" hidden="1" customHeight="1"/>
    <row r="26565" customFormat="1" ht="14.4" hidden="1" customHeight="1"/>
    <row r="26566" customFormat="1" ht="14.4" hidden="1" customHeight="1"/>
    <row r="26567" customFormat="1" ht="14.4" hidden="1" customHeight="1"/>
    <row r="26568" customFormat="1" ht="14.4" hidden="1" customHeight="1"/>
    <row r="26569" customFormat="1" ht="14.4" hidden="1" customHeight="1"/>
    <row r="26570" customFormat="1" ht="14.4" hidden="1" customHeight="1"/>
    <row r="26571" customFormat="1" ht="14.4" hidden="1" customHeight="1"/>
    <row r="26572" customFormat="1" ht="14.4" hidden="1" customHeight="1"/>
    <row r="26573" customFormat="1" ht="14.4" hidden="1" customHeight="1"/>
    <row r="26574" customFormat="1" ht="14.4" hidden="1" customHeight="1"/>
    <row r="26575" customFormat="1" ht="14.4" hidden="1" customHeight="1"/>
    <row r="26576" customFormat="1" ht="14.4" hidden="1" customHeight="1"/>
    <row r="26577" customFormat="1" ht="14.4" hidden="1" customHeight="1"/>
    <row r="26578" customFormat="1" ht="14.4" hidden="1" customHeight="1"/>
    <row r="26579" customFormat="1" ht="14.4" hidden="1" customHeight="1"/>
    <row r="26580" customFormat="1" ht="14.4" hidden="1" customHeight="1"/>
    <row r="26581" customFormat="1" ht="14.4" hidden="1" customHeight="1"/>
    <row r="26582" customFormat="1" ht="14.4" hidden="1" customHeight="1"/>
    <row r="26583" customFormat="1" ht="14.4" hidden="1" customHeight="1"/>
    <row r="26584" customFormat="1" ht="14.4" hidden="1" customHeight="1"/>
    <row r="26585" customFormat="1" ht="14.4" hidden="1" customHeight="1"/>
    <row r="26586" customFormat="1" ht="14.4" hidden="1" customHeight="1"/>
    <row r="26587" customFormat="1" ht="14.4" hidden="1" customHeight="1"/>
    <row r="26588" customFormat="1" ht="14.4" hidden="1" customHeight="1"/>
    <row r="26589" customFormat="1" ht="14.4" hidden="1" customHeight="1"/>
    <row r="26590" customFormat="1" ht="14.4" hidden="1" customHeight="1"/>
    <row r="26591" customFormat="1" ht="14.4" hidden="1" customHeight="1"/>
    <row r="26592" customFormat="1" ht="14.4" hidden="1" customHeight="1"/>
    <row r="26593" customFormat="1" ht="14.4" hidden="1" customHeight="1"/>
    <row r="26594" customFormat="1" ht="14.4" hidden="1" customHeight="1"/>
    <row r="26595" customFormat="1" ht="14.4" hidden="1" customHeight="1"/>
    <row r="26596" customFormat="1" ht="14.4" hidden="1" customHeight="1"/>
    <row r="26597" customFormat="1" ht="14.4" hidden="1" customHeight="1"/>
    <row r="26598" customFormat="1" ht="14.4" hidden="1" customHeight="1"/>
    <row r="26599" customFormat="1" ht="14.4" hidden="1" customHeight="1"/>
    <row r="26600" customFormat="1" ht="14.4" hidden="1" customHeight="1"/>
    <row r="26601" customFormat="1" ht="14.4" hidden="1" customHeight="1"/>
    <row r="26602" customFormat="1" ht="14.4" hidden="1" customHeight="1"/>
    <row r="26603" customFormat="1" ht="14.4" hidden="1" customHeight="1"/>
    <row r="26604" customFormat="1" ht="14.4" hidden="1" customHeight="1"/>
    <row r="26605" customFormat="1" ht="14.4" hidden="1" customHeight="1"/>
    <row r="26606" customFormat="1" ht="14.4" hidden="1" customHeight="1"/>
    <row r="26607" customFormat="1" ht="14.4" hidden="1" customHeight="1"/>
    <row r="26608" customFormat="1" ht="14.4" hidden="1" customHeight="1"/>
    <row r="26609" customFormat="1" ht="14.4" hidden="1" customHeight="1"/>
    <row r="26610" customFormat="1" ht="14.4" hidden="1" customHeight="1"/>
    <row r="26611" customFormat="1" ht="14.4" hidden="1" customHeight="1"/>
    <row r="26612" customFormat="1" ht="14.4" hidden="1" customHeight="1"/>
    <row r="26613" customFormat="1" ht="14.4" hidden="1" customHeight="1"/>
    <row r="26614" customFormat="1" ht="14.4" hidden="1" customHeight="1"/>
    <row r="26615" customFormat="1" ht="14.4" hidden="1" customHeight="1"/>
    <row r="26616" customFormat="1" ht="14.4" hidden="1" customHeight="1"/>
    <row r="26617" customFormat="1" ht="14.4" hidden="1" customHeight="1"/>
    <row r="26618" customFormat="1" ht="14.4" hidden="1" customHeight="1"/>
    <row r="26619" customFormat="1" ht="14.4" hidden="1" customHeight="1"/>
    <row r="26620" customFormat="1" ht="14.4" hidden="1" customHeight="1"/>
    <row r="26621" customFormat="1" ht="14.4" hidden="1" customHeight="1"/>
    <row r="26622" customFormat="1" ht="14.4" hidden="1" customHeight="1"/>
    <row r="26623" customFormat="1" ht="14.4" hidden="1" customHeight="1"/>
    <row r="26624" customFormat="1" ht="14.4" hidden="1" customHeight="1"/>
    <row r="26625" customFormat="1" ht="14.4" hidden="1" customHeight="1"/>
    <row r="26626" customFormat="1" ht="14.4" hidden="1" customHeight="1"/>
    <row r="26627" customFormat="1" ht="14.4" hidden="1" customHeight="1"/>
    <row r="26628" customFormat="1" ht="14.4" hidden="1" customHeight="1"/>
    <row r="26629" customFormat="1" ht="14.4" hidden="1" customHeight="1"/>
    <row r="26630" customFormat="1" ht="14.4" hidden="1" customHeight="1"/>
    <row r="26631" customFormat="1" ht="14.4" hidden="1" customHeight="1"/>
    <row r="26632" customFormat="1" ht="14.4" hidden="1" customHeight="1"/>
    <row r="26633" customFormat="1" ht="14.4" hidden="1" customHeight="1"/>
    <row r="26634" customFormat="1" ht="14.4" hidden="1" customHeight="1"/>
    <row r="26635" customFormat="1" ht="14.4" hidden="1" customHeight="1"/>
    <row r="26636" customFormat="1" ht="14.4" hidden="1" customHeight="1"/>
    <row r="26637" customFormat="1" ht="14.4" hidden="1" customHeight="1"/>
    <row r="26638" customFormat="1" ht="14.4" hidden="1" customHeight="1"/>
    <row r="26639" customFormat="1" ht="14.4" hidden="1" customHeight="1"/>
    <row r="26640" customFormat="1" ht="14.4" hidden="1" customHeight="1"/>
    <row r="26641" customFormat="1" ht="14.4" hidden="1" customHeight="1"/>
    <row r="26642" customFormat="1" ht="14.4" hidden="1" customHeight="1"/>
    <row r="26643" customFormat="1" ht="14.4" hidden="1" customHeight="1"/>
    <row r="26644" customFormat="1" ht="14.4" hidden="1" customHeight="1"/>
    <row r="26645" customFormat="1" ht="14.4" hidden="1" customHeight="1"/>
    <row r="26646" customFormat="1" ht="14.4" hidden="1" customHeight="1"/>
    <row r="26647" customFormat="1" ht="14.4" hidden="1" customHeight="1"/>
    <row r="26648" customFormat="1" ht="14.4" hidden="1" customHeight="1"/>
    <row r="26649" customFormat="1" ht="14.4" hidden="1" customHeight="1"/>
    <row r="26650" customFormat="1" ht="14.4" hidden="1" customHeight="1"/>
    <row r="26651" customFormat="1" ht="14.4" hidden="1" customHeight="1"/>
    <row r="26652" customFormat="1" ht="14.4" hidden="1" customHeight="1"/>
    <row r="26653" customFormat="1" ht="14.4" hidden="1" customHeight="1"/>
    <row r="26654" customFormat="1" ht="14.4" hidden="1" customHeight="1"/>
    <row r="26655" customFormat="1" ht="14.4" hidden="1" customHeight="1"/>
    <row r="26656" customFormat="1" ht="14.4" hidden="1" customHeight="1"/>
    <row r="26657" customFormat="1" ht="14.4" hidden="1" customHeight="1"/>
    <row r="26658" customFormat="1" ht="14.4" hidden="1" customHeight="1"/>
    <row r="26659" customFormat="1" ht="14.4" hidden="1" customHeight="1"/>
    <row r="26660" customFormat="1" ht="14.4" hidden="1" customHeight="1"/>
    <row r="26661" customFormat="1" ht="14.4" hidden="1" customHeight="1"/>
    <row r="26662" customFormat="1" ht="14.4" hidden="1" customHeight="1"/>
    <row r="26663" customFormat="1" ht="14.4" hidden="1" customHeight="1"/>
    <row r="26664" customFormat="1" ht="14.4" hidden="1" customHeight="1"/>
    <row r="26665" customFormat="1" ht="14.4" hidden="1" customHeight="1"/>
    <row r="26666" customFormat="1" ht="14.4" hidden="1" customHeight="1"/>
    <row r="26667" customFormat="1" ht="14.4" hidden="1" customHeight="1"/>
    <row r="26668" customFormat="1" ht="14.4" hidden="1" customHeight="1"/>
    <row r="26669" customFormat="1" ht="14.4" hidden="1" customHeight="1"/>
    <row r="26670" customFormat="1" ht="14.4" hidden="1" customHeight="1"/>
    <row r="26671" customFormat="1" ht="14.4" hidden="1" customHeight="1"/>
    <row r="26672" customFormat="1" ht="14.4" hidden="1" customHeight="1"/>
    <row r="26673" customFormat="1" ht="14.4" hidden="1" customHeight="1"/>
    <row r="26674" customFormat="1" ht="14.4" hidden="1" customHeight="1"/>
    <row r="26675" customFormat="1" ht="14.4" hidden="1" customHeight="1"/>
    <row r="26676" customFormat="1" ht="14.4" hidden="1" customHeight="1"/>
    <row r="26677" customFormat="1" ht="14.4" hidden="1" customHeight="1"/>
    <row r="26678" customFormat="1" ht="14.4" hidden="1" customHeight="1"/>
    <row r="26679" customFormat="1" ht="14.4" hidden="1" customHeight="1"/>
    <row r="26680" customFormat="1" ht="14.4" hidden="1" customHeight="1"/>
    <row r="26681" customFormat="1" ht="14.4" hidden="1" customHeight="1"/>
    <row r="26682" customFormat="1" ht="14.4" hidden="1" customHeight="1"/>
    <row r="26683" customFormat="1" ht="14.4" hidden="1" customHeight="1"/>
    <row r="26684" customFormat="1" ht="14.4" hidden="1" customHeight="1"/>
    <row r="26685" customFormat="1" ht="14.4" hidden="1" customHeight="1"/>
    <row r="26686" customFormat="1" ht="14.4" hidden="1" customHeight="1"/>
    <row r="26687" customFormat="1" ht="14.4" hidden="1" customHeight="1"/>
    <row r="26688" customFormat="1" ht="14.4" hidden="1" customHeight="1"/>
    <row r="26689" customFormat="1" ht="14.4" hidden="1" customHeight="1"/>
    <row r="26690" customFormat="1" ht="14.4" hidden="1" customHeight="1"/>
    <row r="26691" customFormat="1" ht="14.4" hidden="1" customHeight="1"/>
    <row r="26692" customFormat="1" ht="14.4" hidden="1" customHeight="1"/>
    <row r="26693" customFormat="1" ht="14.4" hidden="1" customHeight="1"/>
    <row r="26694" customFormat="1" ht="14.4" hidden="1" customHeight="1"/>
    <row r="26695" customFormat="1" ht="14.4" hidden="1" customHeight="1"/>
    <row r="26696" customFormat="1" ht="14.4" hidden="1" customHeight="1"/>
    <row r="26697" customFormat="1" ht="14.4" hidden="1" customHeight="1"/>
    <row r="26698" customFormat="1" ht="14.4" hidden="1" customHeight="1"/>
    <row r="26699" customFormat="1" ht="14.4" hidden="1" customHeight="1"/>
    <row r="26700" customFormat="1" ht="14.4" hidden="1" customHeight="1"/>
    <row r="26701" customFormat="1" ht="14.4" hidden="1" customHeight="1"/>
    <row r="26702" customFormat="1" ht="14.4" hidden="1" customHeight="1"/>
    <row r="26703" customFormat="1" ht="14.4" hidden="1" customHeight="1"/>
    <row r="26704" customFormat="1" ht="14.4" hidden="1" customHeight="1"/>
    <row r="26705" customFormat="1" ht="14.4" hidden="1" customHeight="1"/>
    <row r="26706" customFormat="1" ht="14.4" hidden="1" customHeight="1"/>
    <row r="26707" customFormat="1" ht="14.4" hidden="1" customHeight="1"/>
    <row r="26708" customFormat="1" ht="14.4" hidden="1" customHeight="1"/>
    <row r="26709" customFormat="1" ht="14.4" hidden="1" customHeight="1"/>
    <row r="26710" customFormat="1" ht="14.4" hidden="1" customHeight="1"/>
    <row r="26711" customFormat="1" ht="14.4" hidden="1" customHeight="1"/>
    <row r="26712" customFormat="1" ht="14.4" hidden="1" customHeight="1"/>
    <row r="26713" customFormat="1" ht="14.4" hidden="1" customHeight="1"/>
    <row r="26714" customFormat="1" ht="14.4" hidden="1" customHeight="1"/>
    <row r="26715" customFormat="1" ht="14.4" hidden="1" customHeight="1"/>
    <row r="26716" customFormat="1" ht="14.4" hidden="1" customHeight="1"/>
    <row r="26717" customFormat="1" ht="14.4" hidden="1" customHeight="1"/>
    <row r="26718" customFormat="1" ht="14.4" hidden="1" customHeight="1"/>
    <row r="26719" customFormat="1" ht="14.4" hidden="1" customHeight="1"/>
    <row r="26720" customFormat="1" ht="14.4" hidden="1" customHeight="1"/>
    <row r="26721" customFormat="1" ht="14.4" hidden="1" customHeight="1"/>
    <row r="26722" customFormat="1" ht="14.4" hidden="1" customHeight="1"/>
    <row r="26723" customFormat="1" ht="14.4" hidden="1" customHeight="1"/>
    <row r="26724" customFormat="1" ht="14.4" hidden="1" customHeight="1"/>
    <row r="26725" customFormat="1" ht="14.4" hidden="1" customHeight="1"/>
    <row r="26726" customFormat="1" ht="14.4" hidden="1" customHeight="1"/>
    <row r="26727" customFormat="1" ht="14.4" hidden="1" customHeight="1"/>
    <row r="26728" customFormat="1" ht="14.4" hidden="1" customHeight="1"/>
    <row r="26729" customFormat="1" ht="14.4" hidden="1" customHeight="1"/>
    <row r="26730" customFormat="1" ht="14.4" hidden="1" customHeight="1"/>
    <row r="26731" customFormat="1" ht="14.4" hidden="1" customHeight="1"/>
    <row r="26732" customFormat="1" ht="14.4" hidden="1" customHeight="1"/>
    <row r="26733" customFormat="1" ht="14.4" hidden="1" customHeight="1"/>
    <row r="26734" customFormat="1" ht="14.4" hidden="1" customHeight="1"/>
    <row r="26735" customFormat="1" ht="14.4" hidden="1" customHeight="1"/>
    <row r="26736" customFormat="1" ht="14.4" hidden="1" customHeight="1"/>
    <row r="26737" customFormat="1" ht="14.4" hidden="1" customHeight="1"/>
    <row r="26738" customFormat="1" ht="14.4" hidden="1" customHeight="1"/>
    <row r="26739" customFormat="1" ht="14.4" hidden="1" customHeight="1"/>
    <row r="26740" customFormat="1" ht="14.4" hidden="1" customHeight="1"/>
    <row r="26741" customFormat="1" ht="14.4" hidden="1" customHeight="1"/>
    <row r="26742" customFormat="1" ht="14.4" hidden="1" customHeight="1"/>
    <row r="26743" customFormat="1" ht="14.4" hidden="1" customHeight="1"/>
    <row r="26744" customFormat="1" ht="14.4" hidden="1" customHeight="1"/>
    <row r="26745" customFormat="1" ht="14.4" hidden="1" customHeight="1"/>
    <row r="26746" customFormat="1" ht="14.4" hidden="1" customHeight="1"/>
    <row r="26747" customFormat="1" ht="14.4" hidden="1" customHeight="1"/>
    <row r="26748" customFormat="1" ht="14.4" hidden="1" customHeight="1"/>
    <row r="26749" customFormat="1" ht="14.4" hidden="1" customHeight="1"/>
    <row r="26750" customFormat="1" ht="14.4" hidden="1" customHeight="1"/>
    <row r="26751" customFormat="1" ht="14.4" hidden="1" customHeight="1"/>
    <row r="26752" customFormat="1" ht="14.4" hidden="1" customHeight="1"/>
    <row r="26753" customFormat="1" ht="14.4" hidden="1" customHeight="1"/>
    <row r="26754" customFormat="1" ht="14.4" hidden="1" customHeight="1"/>
    <row r="26755" customFormat="1" ht="14.4" hidden="1" customHeight="1"/>
    <row r="26756" customFormat="1" ht="14.4" hidden="1" customHeight="1"/>
    <row r="26757" customFormat="1" ht="14.4" hidden="1" customHeight="1"/>
    <row r="26758" customFormat="1" ht="14.4" hidden="1" customHeight="1"/>
    <row r="26759" customFormat="1" ht="14.4" hidden="1" customHeight="1"/>
    <row r="26760" customFormat="1" ht="14.4" hidden="1" customHeight="1"/>
    <row r="26761" customFormat="1" ht="14.4" hidden="1" customHeight="1"/>
    <row r="26762" customFormat="1" ht="14.4" hidden="1" customHeight="1"/>
    <row r="26763" customFormat="1" ht="14.4" hidden="1" customHeight="1"/>
    <row r="26764" customFormat="1" ht="14.4" hidden="1" customHeight="1"/>
    <row r="26765" customFormat="1" ht="14.4" hidden="1" customHeight="1"/>
    <row r="26766" customFormat="1" ht="14.4" hidden="1" customHeight="1"/>
    <row r="26767" customFormat="1" ht="14.4" hidden="1" customHeight="1"/>
    <row r="26768" customFormat="1" ht="14.4" hidden="1" customHeight="1"/>
    <row r="26769" customFormat="1" ht="14.4" hidden="1" customHeight="1"/>
    <row r="26770" customFormat="1" ht="14.4" hidden="1" customHeight="1"/>
    <row r="26771" customFormat="1" ht="14.4" hidden="1" customHeight="1"/>
    <row r="26772" customFormat="1" ht="14.4" hidden="1" customHeight="1"/>
    <row r="26773" customFormat="1" ht="14.4" hidden="1" customHeight="1"/>
    <row r="26774" customFormat="1" ht="14.4" hidden="1" customHeight="1"/>
    <row r="26775" customFormat="1" ht="14.4" hidden="1" customHeight="1"/>
    <row r="26776" customFormat="1" ht="14.4" hidden="1" customHeight="1"/>
    <row r="26777" customFormat="1" ht="14.4" hidden="1" customHeight="1"/>
    <row r="26778" customFormat="1" ht="14.4" hidden="1" customHeight="1"/>
    <row r="26779" customFormat="1" ht="14.4" hidden="1" customHeight="1"/>
    <row r="26780" customFormat="1" ht="14.4" hidden="1" customHeight="1"/>
    <row r="26781" customFormat="1" ht="14.4" hidden="1" customHeight="1"/>
    <row r="26782" customFormat="1" ht="14.4" hidden="1" customHeight="1"/>
    <row r="26783" customFormat="1" ht="14.4" hidden="1" customHeight="1"/>
    <row r="26784" customFormat="1" ht="14.4" hidden="1" customHeight="1"/>
    <row r="26785" customFormat="1" ht="14.4" hidden="1" customHeight="1"/>
    <row r="26786" customFormat="1" ht="14.4" hidden="1" customHeight="1"/>
    <row r="26787" customFormat="1" ht="14.4" hidden="1" customHeight="1"/>
    <row r="26788" customFormat="1" ht="14.4" hidden="1" customHeight="1"/>
    <row r="26789" customFormat="1" ht="14.4" hidden="1" customHeight="1"/>
    <row r="26790" customFormat="1" ht="14.4" hidden="1" customHeight="1"/>
    <row r="26791" customFormat="1" ht="14.4" hidden="1" customHeight="1"/>
    <row r="26792" customFormat="1" ht="14.4" hidden="1" customHeight="1"/>
    <row r="26793" customFormat="1" ht="14.4" hidden="1" customHeight="1"/>
    <row r="26794" customFormat="1" ht="14.4" hidden="1" customHeight="1"/>
    <row r="26795" customFormat="1" ht="14.4" hidden="1" customHeight="1"/>
    <row r="26796" customFormat="1" ht="14.4" hidden="1" customHeight="1"/>
    <row r="26797" customFormat="1" ht="14.4" hidden="1" customHeight="1"/>
    <row r="26798" customFormat="1" ht="14.4" hidden="1" customHeight="1"/>
    <row r="26799" customFormat="1" ht="14.4" hidden="1" customHeight="1"/>
    <row r="26800" customFormat="1" ht="14.4" hidden="1" customHeight="1"/>
    <row r="26801" customFormat="1" ht="14.4" hidden="1" customHeight="1"/>
    <row r="26802" customFormat="1" ht="14.4" hidden="1" customHeight="1"/>
    <row r="26803" customFormat="1" ht="14.4" hidden="1" customHeight="1"/>
    <row r="26804" customFormat="1" ht="14.4" hidden="1" customHeight="1"/>
    <row r="26805" customFormat="1" ht="14.4" hidden="1" customHeight="1"/>
    <row r="26806" customFormat="1" ht="14.4" hidden="1" customHeight="1"/>
    <row r="26807" customFormat="1" ht="14.4" hidden="1" customHeight="1"/>
    <row r="26808" customFormat="1" ht="14.4" hidden="1" customHeight="1"/>
    <row r="26809" customFormat="1" ht="14.4" hidden="1" customHeight="1"/>
    <row r="26810" customFormat="1" ht="14.4" hidden="1" customHeight="1"/>
    <row r="26811" customFormat="1" ht="14.4" hidden="1" customHeight="1"/>
    <row r="26812" customFormat="1" ht="14.4" hidden="1" customHeight="1"/>
    <row r="26813" customFormat="1" ht="14.4" hidden="1" customHeight="1"/>
    <row r="26814" customFormat="1" ht="14.4" hidden="1" customHeight="1"/>
    <row r="26815" customFormat="1" ht="14.4" hidden="1" customHeight="1"/>
    <row r="26816" customFormat="1" ht="14.4" hidden="1" customHeight="1"/>
    <row r="26817" customFormat="1" ht="14.4" hidden="1" customHeight="1"/>
    <row r="26818" customFormat="1" ht="14.4" hidden="1" customHeight="1"/>
    <row r="26819" customFormat="1" ht="14.4" hidden="1" customHeight="1"/>
    <row r="26820" customFormat="1" ht="14.4" hidden="1" customHeight="1"/>
    <row r="26821" customFormat="1" ht="14.4" hidden="1" customHeight="1"/>
    <row r="26822" customFormat="1" ht="14.4" hidden="1" customHeight="1"/>
    <row r="26823" customFormat="1" ht="14.4" hidden="1" customHeight="1"/>
    <row r="26824" customFormat="1" ht="14.4" hidden="1" customHeight="1"/>
    <row r="26825" customFormat="1" ht="14.4" hidden="1" customHeight="1"/>
    <row r="26826" customFormat="1" ht="14.4" hidden="1" customHeight="1"/>
    <row r="26827" customFormat="1" ht="14.4" hidden="1" customHeight="1"/>
    <row r="26828" customFormat="1" ht="14.4" hidden="1" customHeight="1"/>
    <row r="26829" customFormat="1" ht="14.4" hidden="1" customHeight="1"/>
    <row r="26830" customFormat="1" ht="14.4" hidden="1" customHeight="1"/>
    <row r="26831" customFormat="1" ht="14.4" hidden="1" customHeight="1"/>
    <row r="26832" customFormat="1" ht="14.4" hidden="1" customHeight="1"/>
    <row r="26833" customFormat="1" ht="14.4" hidden="1" customHeight="1"/>
    <row r="26834" customFormat="1" ht="14.4" hidden="1" customHeight="1"/>
    <row r="26835" customFormat="1" ht="14.4" hidden="1" customHeight="1"/>
    <row r="26836" customFormat="1" ht="14.4" hidden="1" customHeight="1"/>
    <row r="26837" customFormat="1" ht="14.4" hidden="1" customHeight="1"/>
    <row r="26838" customFormat="1" ht="14.4" hidden="1" customHeight="1"/>
    <row r="26839" customFormat="1" ht="14.4" hidden="1" customHeight="1"/>
    <row r="26840" customFormat="1" ht="14.4" hidden="1" customHeight="1"/>
    <row r="26841" customFormat="1" ht="14.4" hidden="1" customHeight="1"/>
    <row r="26842" customFormat="1" ht="14.4" hidden="1" customHeight="1"/>
    <row r="26843" customFormat="1" ht="14.4" hidden="1" customHeight="1"/>
    <row r="26844" customFormat="1" ht="14.4" hidden="1" customHeight="1"/>
    <row r="26845" customFormat="1" ht="14.4" hidden="1" customHeight="1"/>
    <row r="26846" customFormat="1" ht="14.4" hidden="1" customHeight="1"/>
    <row r="26847" customFormat="1" ht="14.4" hidden="1" customHeight="1"/>
    <row r="26848" customFormat="1" ht="14.4" hidden="1" customHeight="1"/>
    <row r="26849" customFormat="1" ht="14.4" hidden="1" customHeight="1"/>
    <row r="26850" customFormat="1" ht="14.4" hidden="1" customHeight="1"/>
    <row r="26851" customFormat="1" ht="14.4" hidden="1" customHeight="1"/>
    <row r="26852" customFormat="1" ht="14.4" hidden="1" customHeight="1"/>
    <row r="26853" customFormat="1" ht="14.4" hidden="1" customHeight="1"/>
    <row r="26854" customFormat="1" ht="14.4" hidden="1" customHeight="1"/>
    <row r="26855" customFormat="1" ht="14.4" hidden="1" customHeight="1"/>
    <row r="26856" customFormat="1" ht="14.4" hidden="1" customHeight="1"/>
    <row r="26857" customFormat="1" ht="14.4" hidden="1" customHeight="1"/>
    <row r="26858" customFormat="1" ht="14.4" hidden="1" customHeight="1"/>
    <row r="26859" customFormat="1" ht="14.4" hidden="1" customHeight="1"/>
    <row r="26860" customFormat="1" ht="14.4" hidden="1" customHeight="1"/>
    <row r="26861" customFormat="1" ht="14.4" hidden="1" customHeight="1"/>
    <row r="26862" customFormat="1" ht="14.4" hidden="1" customHeight="1"/>
    <row r="26863" customFormat="1" ht="14.4" hidden="1" customHeight="1"/>
    <row r="26864" customFormat="1" ht="14.4" hidden="1" customHeight="1"/>
    <row r="26865" customFormat="1" ht="14.4" hidden="1" customHeight="1"/>
    <row r="26866" customFormat="1" ht="14.4" hidden="1" customHeight="1"/>
    <row r="26867" customFormat="1" ht="14.4" hidden="1" customHeight="1"/>
    <row r="26868" customFormat="1" ht="14.4" hidden="1" customHeight="1"/>
    <row r="26869" customFormat="1" ht="14.4" hidden="1" customHeight="1"/>
    <row r="26870" customFormat="1" ht="14.4" hidden="1" customHeight="1"/>
    <row r="26871" customFormat="1" ht="14.4" hidden="1" customHeight="1"/>
    <row r="26872" customFormat="1" ht="14.4" hidden="1" customHeight="1"/>
    <row r="26873" customFormat="1" ht="14.4" hidden="1" customHeight="1"/>
    <row r="26874" customFormat="1" ht="14.4" hidden="1" customHeight="1"/>
    <row r="26875" customFormat="1" ht="14.4" hidden="1" customHeight="1"/>
    <row r="26876" customFormat="1" ht="14.4" hidden="1" customHeight="1"/>
    <row r="26877" customFormat="1" ht="14.4" hidden="1" customHeight="1"/>
    <row r="26878" customFormat="1" ht="14.4" hidden="1" customHeight="1"/>
    <row r="26879" customFormat="1" ht="14.4" hidden="1" customHeight="1"/>
    <row r="26880" customFormat="1" ht="14.4" hidden="1" customHeight="1"/>
    <row r="26881" customFormat="1" ht="14.4" hidden="1" customHeight="1"/>
    <row r="26882" customFormat="1" ht="14.4" hidden="1" customHeight="1"/>
    <row r="26883" customFormat="1" ht="14.4" hidden="1" customHeight="1"/>
    <row r="26884" customFormat="1" ht="14.4" hidden="1" customHeight="1"/>
    <row r="26885" customFormat="1" ht="14.4" hidden="1" customHeight="1"/>
    <row r="26886" customFormat="1" ht="14.4" hidden="1" customHeight="1"/>
    <row r="26887" customFormat="1" ht="14.4" hidden="1" customHeight="1"/>
    <row r="26888" customFormat="1" ht="14.4" hidden="1" customHeight="1"/>
    <row r="26889" customFormat="1" ht="14.4" hidden="1" customHeight="1"/>
    <row r="26890" customFormat="1" ht="14.4" hidden="1" customHeight="1"/>
    <row r="26891" customFormat="1" ht="14.4" hidden="1" customHeight="1"/>
    <row r="26892" customFormat="1" ht="14.4" hidden="1" customHeight="1"/>
    <row r="26893" customFormat="1" ht="14.4" hidden="1" customHeight="1"/>
    <row r="26894" customFormat="1" ht="14.4" hidden="1" customHeight="1"/>
    <row r="26895" customFormat="1" ht="14.4" hidden="1" customHeight="1"/>
    <row r="26896" customFormat="1" ht="14.4" hidden="1" customHeight="1"/>
    <row r="26897" customFormat="1" ht="14.4" hidden="1" customHeight="1"/>
    <row r="26898" customFormat="1" ht="14.4" hidden="1" customHeight="1"/>
    <row r="26899" customFormat="1" ht="14.4" hidden="1" customHeight="1"/>
    <row r="26900" customFormat="1" ht="14.4" hidden="1" customHeight="1"/>
    <row r="26901" customFormat="1" ht="14.4" hidden="1" customHeight="1"/>
    <row r="26902" customFormat="1" ht="14.4" hidden="1" customHeight="1"/>
    <row r="26903" customFormat="1" ht="14.4" hidden="1" customHeight="1"/>
    <row r="26904" customFormat="1" ht="14.4" hidden="1" customHeight="1"/>
    <row r="26905" customFormat="1" ht="14.4" hidden="1" customHeight="1"/>
    <row r="26906" customFormat="1" ht="14.4" hidden="1" customHeight="1"/>
    <row r="26907" customFormat="1" ht="14.4" hidden="1" customHeight="1"/>
    <row r="26908" customFormat="1" ht="14.4" hidden="1" customHeight="1"/>
    <row r="26909" customFormat="1" ht="14.4" hidden="1" customHeight="1"/>
    <row r="26910" customFormat="1" ht="14.4" hidden="1" customHeight="1"/>
    <row r="26911" customFormat="1" ht="14.4" hidden="1" customHeight="1"/>
    <row r="26912" customFormat="1" ht="14.4" hidden="1" customHeight="1"/>
    <row r="26913" customFormat="1" ht="14.4" hidden="1" customHeight="1"/>
    <row r="26914" customFormat="1" ht="14.4" hidden="1" customHeight="1"/>
    <row r="26915" customFormat="1" ht="14.4" hidden="1" customHeight="1"/>
    <row r="26916" customFormat="1" ht="14.4" hidden="1" customHeight="1"/>
    <row r="26917" customFormat="1" ht="14.4" hidden="1" customHeight="1"/>
    <row r="26918" customFormat="1" ht="14.4" hidden="1" customHeight="1"/>
    <row r="26919" customFormat="1" ht="14.4" hidden="1" customHeight="1"/>
    <row r="26920" customFormat="1" ht="14.4" hidden="1" customHeight="1"/>
    <row r="26921" customFormat="1" ht="14.4" hidden="1" customHeight="1"/>
    <row r="26922" customFormat="1" ht="14.4" hidden="1" customHeight="1"/>
    <row r="26923" customFormat="1" ht="14.4" hidden="1" customHeight="1"/>
    <row r="26924" customFormat="1" ht="14.4" hidden="1" customHeight="1"/>
    <row r="26925" customFormat="1" ht="14.4" hidden="1" customHeight="1"/>
    <row r="26926" customFormat="1" ht="14.4" hidden="1" customHeight="1"/>
    <row r="26927" customFormat="1" ht="14.4" hidden="1" customHeight="1"/>
    <row r="26928" customFormat="1" ht="14.4" hidden="1" customHeight="1"/>
    <row r="26929" customFormat="1" ht="14.4" hidden="1" customHeight="1"/>
    <row r="26930" customFormat="1" ht="14.4" hidden="1" customHeight="1"/>
    <row r="26931" customFormat="1" ht="14.4" hidden="1" customHeight="1"/>
    <row r="26932" customFormat="1" ht="14.4" hidden="1" customHeight="1"/>
    <row r="26933" customFormat="1" ht="14.4" hidden="1" customHeight="1"/>
    <row r="26934" customFormat="1" ht="14.4" hidden="1" customHeight="1"/>
    <row r="26935" customFormat="1" ht="14.4" hidden="1" customHeight="1"/>
    <row r="26936" customFormat="1" ht="14.4" hidden="1" customHeight="1"/>
    <row r="26937" customFormat="1" ht="14.4" hidden="1" customHeight="1"/>
    <row r="26938" customFormat="1" ht="14.4" hidden="1" customHeight="1"/>
    <row r="26939" customFormat="1" ht="14.4" hidden="1" customHeight="1"/>
    <row r="26940" customFormat="1" ht="14.4" hidden="1" customHeight="1"/>
    <row r="26941" customFormat="1" ht="14.4" hidden="1" customHeight="1"/>
    <row r="26942" customFormat="1" ht="14.4" hidden="1" customHeight="1"/>
    <row r="26943" customFormat="1" ht="14.4" hidden="1" customHeight="1"/>
    <row r="26944" customFormat="1" ht="14.4" hidden="1" customHeight="1"/>
    <row r="26945" customFormat="1" ht="14.4" hidden="1" customHeight="1"/>
    <row r="26946" customFormat="1" ht="14.4" hidden="1" customHeight="1"/>
    <row r="26947" customFormat="1" ht="14.4" hidden="1" customHeight="1"/>
    <row r="26948" customFormat="1" ht="14.4" hidden="1" customHeight="1"/>
    <row r="26949" customFormat="1" ht="14.4" hidden="1" customHeight="1"/>
    <row r="26950" customFormat="1" ht="14.4" hidden="1" customHeight="1"/>
    <row r="26951" customFormat="1" ht="14.4" hidden="1" customHeight="1"/>
    <row r="26952" customFormat="1" ht="14.4" hidden="1" customHeight="1"/>
    <row r="26953" customFormat="1" ht="14.4" hidden="1" customHeight="1"/>
    <row r="26954" customFormat="1" ht="14.4" hidden="1" customHeight="1"/>
    <row r="26955" customFormat="1" ht="14.4" hidden="1" customHeight="1"/>
    <row r="26956" customFormat="1" ht="14.4" hidden="1" customHeight="1"/>
    <row r="26957" customFormat="1" ht="14.4" hidden="1" customHeight="1"/>
    <row r="26958" customFormat="1" ht="14.4" hidden="1" customHeight="1"/>
    <row r="26959" customFormat="1" ht="14.4" hidden="1" customHeight="1"/>
    <row r="26960" customFormat="1" ht="14.4" hidden="1" customHeight="1"/>
    <row r="26961" customFormat="1" ht="14.4" hidden="1" customHeight="1"/>
    <row r="26962" customFormat="1" ht="14.4" hidden="1" customHeight="1"/>
    <row r="26963" customFormat="1" ht="14.4" hidden="1" customHeight="1"/>
    <row r="26964" customFormat="1" ht="14.4" hidden="1" customHeight="1"/>
    <row r="26965" customFormat="1" ht="14.4" hidden="1" customHeight="1"/>
    <row r="26966" customFormat="1" ht="14.4" hidden="1" customHeight="1"/>
    <row r="26967" customFormat="1" ht="14.4" hidden="1" customHeight="1"/>
    <row r="26968" customFormat="1" ht="14.4" hidden="1" customHeight="1"/>
    <row r="26969" customFormat="1" ht="14.4" hidden="1" customHeight="1"/>
    <row r="26970" customFormat="1" ht="14.4" hidden="1" customHeight="1"/>
    <row r="26971" customFormat="1" ht="14.4" hidden="1" customHeight="1"/>
    <row r="26972" customFormat="1" ht="14.4" hidden="1" customHeight="1"/>
    <row r="26973" customFormat="1" ht="14.4" hidden="1" customHeight="1"/>
    <row r="26974" customFormat="1" ht="14.4" hidden="1" customHeight="1"/>
    <row r="26975" customFormat="1" ht="14.4" hidden="1" customHeight="1"/>
    <row r="26976" customFormat="1" ht="14.4" hidden="1" customHeight="1"/>
    <row r="26977" customFormat="1" ht="14.4" hidden="1" customHeight="1"/>
    <row r="26978" customFormat="1" ht="14.4" hidden="1" customHeight="1"/>
    <row r="26979" customFormat="1" ht="14.4" hidden="1" customHeight="1"/>
    <row r="26980" customFormat="1" ht="14.4" hidden="1" customHeight="1"/>
    <row r="26981" customFormat="1" ht="14.4" hidden="1" customHeight="1"/>
    <row r="26982" customFormat="1" ht="14.4" hidden="1" customHeight="1"/>
    <row r="26983" customFormat="1" ht="14.4" hidden="1" customHeight="1"/>
    <row r="26984" customFormat="1" ht="14.4" hidden="1" customHeight="1"/>
    <row r="26985" customFormat="1" ht="14.4" hidden="1" customHeight="1"/>
    <row r="26986" customFormat="1" ht="14.4" hidden="1" customHeight="1"/>
    <row r="26987" customFormat="1" ht="14.4" hidden="1" customHeight="1"/>
    <row r="26988" customFormat="1" ht="14.4" hidden="1" customHeight="1"/>
    <row r="26989" customFormat="1" ht="14.4" hidden="1" customHeight="1"/>
    <row r="26990" customFormat="1" ht="14.4" hidden="1" customHeight="1"/>
    <row r="26991" customFormat="1" ht="14.4" hidden="1" customHeight="1"/>
    <row r="26992" customFormat="1" ht="14.4" hidden="1" customHeight="1"/>
    <row r="26993" customFormat="1" ht="14.4" hidden="1" customHeight="1"/>
    <row r="26994" customFormat="1" ht="14.4" hidden="1" customHeight="1"/>
    <row r="26995" customFormat="1" ht="14.4" hidden="1" customHeight="1"/>
    <row r="26996" customFormat="1" ht="14.4" hidden="1" customHeight="1"/>
    <row r="26997" customFormat="1" ht="14.4" hidden="1" customHeight="1"/>
    <row r="26998" customFormat="1" ht="14.4" hidden="1" customHeight="1"/>
    <row r="26999" customFormat="1" ht="14.4" hidden="1" customHeight="1"/>
    <row r="27000" customFormat="1" ht="14.4" hidden="1" customHeight="1"/>
    <row r="27001" customFormat="1" ht="14.4" hidden="1" customHeight="1"/>
    <row r="27002" customFormat="1" ht="14.4" hidden="1" customHeight="1"/>
    <row r="27003" customFormat="1" ht="14.4" hidden="1" customHeight="1"/>
    <row r="27004" customFormat="1" ht="14.4" hidden="1" customHeight="1"/>
    <row r="27005" customFormat="1" ht="14.4" hidden="1" customHeight="1"/>
    <row r="27006" customFormat="1" ht="14.4" hidden="1" customHeight="1"/>
    <row r="27007" customFormat="1" ht="14.4" hidden="1" customHeight="1"/>
    <row r="27008" customFormat="1" ht="14.4" hidden="1" customHeight="1"/>
    <row r="27009" customFormat="1" ht="14.4" hidden="1" customHeight="1"/>
    <row r="27010" customFormat="1" ht="14.4" hidden="1" customHeight="1"/>
    <row r="27011" customFormat="1" ht="14.4" hidden="1" customHeight="1"/>
    <row r="27012" customFormat="1" ht="14.4" hidden="1" customHeight="1"/>
    <row r="27013" customFormat="1" ht="14.4" hidden="1" customHeight="1"/>
    <row r="27014" customFormat="1" ht="14.4" hidden="1" customHeight="1"/>
    <row r="27015" customFormat="1" ht="14.4" hidden="1" customHeight="1"/>
    <row r="27016" customFormat="1" ht="14.4" hidden="1" customHeight="1"/>
    <row r="27017" customFormat="1" ht="14.4" hidden="1" customHeight="1"/>
    <row r="27018" customFormat="1" ht="14.4" hidden="1" customHeight="1"/>
    <row r="27019" customFormat="1" ht="14.4" hidden="1" customHeight="1"/>
    <row r="27020" customFormat="1" ht="14.4" hidden="1" customHeight="1"/>
    <row r="27021" customFormat="1" ht="14.4" hidden="1" customHeight="1"/>
    <row r="27022" customFormat="1" ht="14.4" hidden="1" customHeight="1"/>
    <row r="27023" customFormat="1" ht="14.4" hidden="1" customHeight="1"/>
    <row r="27024" customFormat="1" ht="14.4" hidden="1" customHeight="1"/>
    <row r="27025" customFormat="1" ht="14.4" hidden="1" customHeight="1"/>
    <row r="27026" customFormat="1" ht="14.4" hidden="1" customHeight="1"/>
    <row r="27027" customFormat="1" ht="14.4" hidden="1" customHeight="1"/>
    <row r="27028" customFormat="1" ht="14.4" hidden="1" customHeight="1"/>
    <row r="27029" customFormat="1" ht="14.4" hidden="1" customHeight="1"/>
    <row r="27030" customFormat="1" ht="14.4" hidden="1" customHeight="1"/>
    <row r="27031" customFormat="1" ht="14.4" hidden="1" customHeight="1"/>
    <row r="27032" customFormat="1" ht="14.4" hidden="1" customHeight="1"/>
    <row r="27033" customFormat="1" ht="14.4" hidden="1" customHeight="1"/>
    <row r="27034" customFormat="1" ht="14.4" hidden="1" customHeight="1"/>
    <row r="27035" customFormat="1" ht="14.4" hidden="1" customHeight="1"/>
    <row r="27036" customFormat="1" ht="14.4" hidden="1" customHeight="1"/>
    <row r="27037" customFormat="1" ht="14.4" hidden="1" customHeight="1"/>
    <row r="27038" customFormat="1" ht="14.4" hidden="1" customHeight="1"/>
    <row r="27039" customFormat="1" ht="14.4" hidden="1" customHeight="1"/>
    <row r="27040" customFormat="1" ht="14.4" hidden="1" customHeight="1"/>
    <row r="27041" customFormat="1" ht="14.4" hidden="1" customHeight="1"/>
    <row r="27042" customFormat="1" ht="14.4" hidden="1" customHeight="1"/>
    <row r="27043" customFormat="1" ht="14.4" hidden="1" customHeight="1"/>
    <row r="27044" customFormat="1" ht="14.4" hidden="1" customHeight="1"/>
    <row r="27045" customFormat="1" ht="14.4" hidden="1" customHeight="1"/>
    <row r="27046" customFormat="1" ht="14.4" hidden="1" customHeight="1"/>
    <row r="27047" customFormat="1" ht="14.4" hidden="1" customHeight="1"/>
    <row r="27048" customFormat="1" ht="14.4" hidden="1" customHeight="1"/>
    <row r="27049" customFormat="1" ht="14.4" hidden="1" customHeight="1"/>
    <row r="27050" customFormat="1" ht="14.4" hidden="1" customHeight="1"/>
    <row r="27051" customFormat="1" ht="14.4" hidden="1" customHeight="1"/>
    <row r="27052" customFormat="1" ht="14.4" hidden="1" customHeight="1"/>
    <row r="27053" customFormat="1" ht="14.4" hidden="1" customHeight="1"/>
    <row r="27054" customFormat="1" ht="14.4" hidden="1" customHeight="1"/>
    <row r="27055" customFormat="1" ht="14.4" hidden="1" customHeight="1"/>
    <row r="27056" customFormat="1" ht="14.4" hidden="1" customHeight="1"/>
    <row r="27057" customFormat="1" ht="14.4" hidden="1" customHeight="1"/>
    <row r="27058" customFormat="1" ht="14.4" hidden="1" customHeight="1"/>
    <row r="27059" customFormat="1" ht="14.4" hidden="1" customHeight="1"/>
    <row r="27060" customFormat="1" ht="14.4" hidden="1" customHeight="1"/>
    <row r="27061" customFormat="1" ht="14.4" hidden="1" customHeight="1"/>
    <row r="27062" customFormat="1" ht="14.4" hidden="1" customHeight="1"/>
    <row r="27063" customFormat="1" ht="14.4" hidden="1" customHeight="1"/>
    <row r="27064" customFormat="1" ht="14.4" hidden="1" customHeight="1"/>
    <row r="27065" customFormat="1" ht="14.4" hidden="1" customHeight="1"/>
    <row r="27066" customFormat="1" ht="14.4" hidden="1" customHeight="1"/>
    <row r="27067" customFormat="1" ht="14.4" hidden="1" customHeight="1"/>
    <row r="27068" customFormat="1" ht="14.4" hidden="1" customHeight="1"/>
    <row r="27069" customFormat="1" ht="14.4" hidden="1" customHeight="1"/>
    <row r="27070" customFormat="1" ht="14.4" hidden="1" customHeight="1"/>
    <row r="27071" customFormat="1" ht="14.4" hidden="1" customHeight="1"/>
    <row r="27072" customFormat="1" ht="14.4" hidden="1" customHeight="1"/>
    <row r="27073" customFormat="1" ht="14.4" hidden="1" customHeight="1"/>
    <row r="27074" customFormat="1" ht="14.4" hidden="1" customHeight="1"/>
    <row r="27075" customFormat="1" ht="14.4" hidden="1" customHeight="1"/>
    <row r="27076" customFormat="1" ht="14.4" hidden="1" customHeight="1"/>
    <row r="27077" customFormat="1" ht="14.4" hidden="1" customHeight="1"/>
    <row r="27078" customFormat="1" ht="14.4" hidden="1" customHeight="1"/>
    <row r="27079" customFormat="1" ht="14.4" hidden="1" customHeight="1"/>
    <row r="27080" customFormat="1" ht="14.4" hidden="1" customHeight="1"/>
    <row r="27081" customFormat="1" ht="14.4" hidden="1" customHeight="1"/>
    <row r="27082" customFormat="1" ht="14.4" hidden="1" customHeight="1"/>
    <row r="27083" customFormat="1" ht="14.4" hidden="1" customHeight="1"/>
    <row r="27084" customFormat="1" ht="14.4" hidden="1" customHeight="1"/>
    <row r="27085" customFormat="1" ht="14.4" hidden="1" customHeight="1"/>
    <row r="27086" customFormat="1" ht="14.4" hidden="1" customHeight="1"/>
    <row r="27087" customFormat="1" ht="14.4" hidden="1" customHeight="1"/>
    <row r="27088" customFormat="1" ht="14.4" hidden="1" customHeight="1"/>
    <row r="27089" customFormat="1" ht="14.4" hidden="1" customHeight="1"/>
    <row r="27090" customFormat="1" ht="14.4" hidden="1" customHeight="1"/>
    <row r="27091" customFormat="1" ht="14.4" hidden="1" customHeight="1"/>
    <row r="27092" customFormat="1" ht="14.4" hidden="1" customHeight="1"/>
    <row r="27093" customFormat="1" ht="14.4" hidden="1" customHeight="1"/>
    <row r="27094" customFormat="1" ht="14.4" hidden="1" customHeight="1"/>
    <row r="27095" customFormat="1" ht="14.4" hidden="1" customHeight="1"/>
    <row r="27096" customFormat="1" ht="14.4" hidden="1" customHeight="1"/>
    <row r="27097" customFormat="1" ht="14.4" hidden="1" customHeight="1"/>
    <row r="27098" customFormat="1" ht="14.4" hidden="1" customHeight="1"/>
    <row r="27099" customFormat="1" ht="14.4" hidden="1" customHeight="1"/>
    <row r="27100" customFormat="1" ht="14.4" hidden="1" customHeight="1"/>
    <row r="27101" customFormat="1" ht="14.4" hidden="1" customHeight="1"/>
    <row r="27102" customFormat="1" ht="14.4" hidden="1" customHeight="1"/>
    <row r="27103" customFormat="1" ht="14.4" hidden="1" customHeight="1"/>
    <row r="27104" customFormat="1" ht="14.4" hidden="1" customHeight="1"/>
    <row r="27105" customFormat="1" ht="14.4" hidden="1" customHeight="1"/>
    <row r="27106" customFormat="1" ht="14.4" hidden="1" customHeight="1"/>
    <row r="27107" customFormat="1" ht="14.4" hidden="1" customHeight="1"/>
    <row r="27108" customFormat="1" ht="14.4" hidden="1" customHeight="1"/>
    <row r="27109" customFormat="1" ht="14.4" hidden="1" customHeight="1"/>
    <row r="27110" customFormat="1" ht="14.4" hidden="1" customHeight="1"/>
    <row r="27111" customFormat="1" ht="14.4" hidden="1" customHeight="1"/>
    <row r="27112" customFormat="1" ht="14.4" hidden="1" customHeight="1"/>
    <row r="27113" customFormat="1" ht="14.4" hidden="1" customHeight="1"/>
    <row r="27114" customFormat="1" ht="14.4" hidden="1" customHeight="1"/>
    <row r="27115" customFormat="1" ht="14.4" hidden="1" customHeight="1"/>
    <row r="27116" customFormat="1" ht="14.4" hidden="1" customHeight="1"/>
    <row r="27117" customFormat="1" ht="14.4" hidden="1" customHeight="1"/>
    <row r="27118" customFormat="1" ht="14.4" hidden="1" customHeight="1"/>
    <row r="27119" customFormat="1" ht="14.4" hidden="1" customHeight="1"/>
    <row r="27120" customFormat="1" ht="14.4" hidden="1" customHeight="1"/>
    <row r="27121" customFormat="1" ht="14.4" hidden="1" customHeight="1"/>
    <row r="27122" customFormat="1" ht="14.4" hidden="1" customHeight="1"/>
    <row r="27123" customFormat="1" ht="14.4" hidden="1" customHeight="1"/>
    <row r="27124" customFormat="1" ht="14.4" hidden="1" customHeight="1"/>
    <row r="27125" customFormat="1" ht="14.4" hidden="1" customHeight="1"/>
    <row r="27126" customFormat="1" ht="14.4" hidden="1" customHeight="1"/>
    <row r="27127" customFormat="1" ht="14.4" hidden="1" customHeight="1"/>
    <row r="27128" customFormat="1" ht="14.4" hidden="1" customHeight="1"/>
    <row r="27129" customFormat="1" ht="14.4" hidden="1" customHeight="1"/>
    <row r="27130" customFormat="1" ht="14.4" hidden="1" customHeight="1"/>
    <row r="27131" customFormat="1" ht="14.4" hidden="1" customHeight="1"/>
    <row r="27132" customFormat="1" ht="14.4" hidden="1" customHeight="1"/>
    <row r="27133" customFormat="1" ht="14.4" hidden="1" customHeight="1"/>
    <row r="27134" customFormat="1" ht="14.4" hidden="1" customHeight="1"/>
    <row r="27135" customFormat="1" ht="14.4" hidden="1" customHeight="1"/>
    <row r="27136" customFormat="1" ht="14.4" hidden="1" customHeight="1"/>
    <row r="27137" customFormat="1" ht="14.4" hidden="1" customHeight="1"/>
    <row r="27138" customFormat="1" ht="14.4" hidden="1" customHeight="1"/>
    <row r="27139" customFormat="1" ht="14.4" hidden="1" customHeight="1"/>
    <row r="27140" customFormat="1" ht="14.4" hidden="1" customHeight="1"/>
    <row r="27141" customFormat="1" ht="14.4" hidden="1" customHeight="1"/>
    <row r="27142" customFormat="1" ht="14.4" hidden="1" customHeight="1"/>
    <row r="27143" customFormat="1" ht="14.4" hidden="1" customHeight="1"/>
    <row r="27144" customFormat="1" ht="14.4" hidden="1" customHeight="1"/>
    <row r="27145" customFormat="1" ht="14.4" hidden="1" customHeight="1"/>
    <row r="27146" customFormat="1" ht="14.4" hidden="1" customHeight="1"/>
    <row r="27147" customFormat="1" ht="14.4" hidden="1" customHeight="1"/>
    <row r="27148" customFormat="1" ht="14.4" hidden="1" customHeight="1"/>
    <row r="27149" customFormat="1" ht="14.4" hidden="1" customHeight="1"/>
    <row r="27150" customFormat="1" ht="14.4" hidden="1" customHeight="1"/>
    <row r="27151" customFormat="1" ht="14.4" hidden="1" customHeight="1"/>
    <row r="27152" customFormat="1" ht="14.4" hidden="1" customHeight="1"/>
    <row r="27153" customFormat="1" ht="14.4" hidden="1" customHeight="1"/>
    <row r="27154" customFormat="1" ht="14.4" hidden="1" customHeight="1"/>
    <row r="27155" customFormat="1" ht="14.4" hidden="1" customHeight="1"/>
    <row r="27156" customFormat="1" ht="14.4" hidden="1" customHeight="1"/>
    <row r="27157" customFormat="1" ht="14.4" hidden="1" customHeight="1"/>
    <row r="27158" customFormat="1" ht="14.4" hidden="1" customHeight="1"/>
    <row r="27159" customFormat="1" ht="14.4" hidden="1" customHeight="1"/>
    <row r="27160" customFormat="1" ht="14.4" hidden="1" customHeight="1"/>
    <row r="27161" customFormat="1" ht="14.4" hidden="1" customHeight="1"/>
    <row r="27162" customFormat="1" ht="14.4" hidden="1" customHeight="1"/>
    <row r="27163" customFormat="1" ht="14.4" hidden="1" customHeight="1"/>
    <row r="27164" customFormat="1" ht="14.4" hidden="1" customHeight="1"/>
    <row r="27165" customFormat="1" ht="14.4" hidden="1" customHeight="1"/>
    <row r="27166" customFormat="1" ht="14.4" hidden="1" customHeight="1"/>
    <row r="27167" customFormat="1" ht="14.4" hidden="1" customHeight="1"/>
    <row r="27168" customFormat="1" ht="14.4" hidden="1" customHeight="1"/>
    <row r="27169" customFormat="1" ht="14.4" hidden="1" customHeight="1"/>
    <row r="27170" customFormat="1" ht="14.4" hidden="1" customHeight="1"/>
    <row r="27171" customFormat="1" ht="14.4" hidden="1" customHeight="1"/>
    <row r="27172" customFormat="1" ht="14.4" hidden="1" customHeight="1"/>
    <row r="27173" customFormat="1" ht="14.4" hidden="1" customHeight="1"/>
    <row r="27174" customFormat="1" ht="14.4" hidden="1" customHeight="1"/>
    <row r="27175" customFormat="1" ht="14.4" hidden="1" customHeight="1"/>
    <row r="27176" customFormat="1" ht="14.4" hidden="1" customHeight="1"/>
    <row r="27177" customFormat="1" ht="14.4" hidden="1" customHeight="1"/>
    <row r="27178" customFormat="1" ht="14.4" hidden="1" customHeight="1"/>
    <row r="27179" customFormat="1" ht="14.4" hidden="1" customHeight="1"/>
    <row r="27180" customFormat="1" ht="14.4" hidden="1" customHeight="1"/>
    <row r="27181" customFormat="1" ht="14.4" hidden="1" customHeight="1"/>
    <row r="27182" customFormat="1" ht="14.4" hidden="1" customHeight="1"/>
    <row r="27183" customFormat="1" ht="14.4" hidden="1" customHeight="1"/>
    <row r="27184" customFormat="1" ht="14.4" hidden="1" customHeight="1"/>
    <row r="27185" customFormat="1" ht="14.4" hidden="1" customHeight="1"/>
    <row r="27186" customFormat="1" ht="14.4" hidden="1" customHeight="1"/>
    <row r="27187" customFormat="1" ht="14.4" hidden="1" customHeight="1"/>
    <row r="27188" customFormat="1" ht="14.4" hidden="1" customHeight="1"/>
    <row r="27189" customFormat="1" ht="14.4" hidden="1" customHeight="1"/>
    <row r="27190" customFormat="1" ht="14.4" hidden="1" customHeight="1"/>
    <row r="27191" customFormat="1" ht="14.4" hidden="1" customHeight="1"/>
    <row r="27192" customFormat="1" ht="14.4" hidden="1" customHeight="1"/>
    <row r="27193" customFormat="1" ht="14.4" hidden="1" customHeight="1"/>
    <row r="27194" customFormat="1" ht="14.4" hidden="1" customHeight="1"/>
    <row r="27195" customFormat="1" ht="14.4" hidden="1" customHeight="1"/>
    <row r="27196" customFormat="1" ht="14.4" hidden="1" customHeight="1"/>
    <row r="27197" customFormat="1" ht="14.4" hidden="1" customHeight="1"/>
    <row r="27198" customFormat="1" ht="14.4" hidden="1" customHeight="1"/>
    <row r="27199" customFormat="1" ht="14.4" hidden="1" customHeight="1"/>
    <row r="27200" customFormat="1" ht="14.4" hidden="1" customHeight="1"/>
    <row r="27201" customFormat="1" ht="14.4" hidden="1" customHeight="1"/>
    <row r="27202" customFormat="1" ht="14.4" hidden="1" customHeight="1"/>
    <row r="27203" customFormat="1" ht="14.4" hidden="1" customHeight="1"/>
    <row r="27204" customFormat="1" ht="14.4" hidden="1" customHeight="1"/>
    <row r="27205" customFormat="1" ht="14.4" hidden="1" customHeight="1"/>
    <row r="27206" customFormat="1" ht="14.4" hidden="1" customHeight="1"/>
    <row r="27207" customFormat="1" ht="14.4" hidden="1" customHeight="1"/>
    <row r="27208" customFormat="1" ht="14.4" hidden="1" customHeight="1"/>
    <row r="27209" customFormat="1" ht="14.4" hidden="1" customHeight="1"/>
    <row r="27210" customFormat="1" ht="14.4" hidden="1" customHeight="1"/>
    <row r="27211" customFormat="1" ht="14.4" hidden="1" customHeight="1"/>
    <row r="27212" customFormat="1" ht="14.4" hidden="1" customHeight="1"/>
    <row r="27213" customFormat="1" ht="14.4" hidden="1" customHeight="1"/>
    <row r="27214" customFormat="1" ht="14.4" hidden="1" customHeight="1"/>
    <row r="27215" customFormat="1" ht="14.4" hidden="1" customHeight="1"/>
    <row r="27216" customFormat="1" ht="14.4" hidden="1" customHeight="1"/>
    <row r="27217" customFormat="1" ht="14.4" hidden="1" customHeight="1"/>
    <row r="27218" customFormat="1" ht="14.4" hidden="1" customHeight="1"/>
    <row r="27219" customFormat="1" ht="14.4" hidden="1" customHeight="1"/>
    <row r="27220" customFormat="1" ht="14.4" hidden="1" customHeight="1"/>
    <row r="27221" customFormat="1" ht="14.4" hidden="1" customHeight="1"/>
    <row r="27222" customFormat="1" ht="14.4" hidden="1" customHeight="1"/>
    <row r="27223" customFormat="1" ht="14.4" hidden="1" customHeight="1"/>
    <row r="27224" customFormat="1" ht="14.4" hidden="1" customHeight="1"/>
    <row r="27225" customFormat="1" ht="14.4" hidden="1" customHeight="1"/>
    <row r="27226" customFormat="1" ht="14.4" hidden="1" customHeight="1"/>
    <row r="27227" customFormat="1" ht="14.4" hidden="1" customHeight="1"/>
    <row r="27228" customFormat="1" ht="14.4" hidden="1" customHeight="1"/>
    <row r="27229" customFormat="1" ht="14.4" hidden="1" customHeight="1"/>
    <row r="27230" customFormat="1" ht="14.4" hidden="1" customHeight="1"/>
    <row r="27231" customFormat="1" ht="14.4" hidden="1" customHeight="1"/>
    <row r="27232" customFormat="1" ht="14.4" hidden="1" customHeight="1"/>
    <row r="27233" customFormat="1" ht="14.4" hidden="1" customHeight="1"/>
    <row r="27234" customFormat="1" ht="14.4" hidden="1" customHeight="1"/>
    <row r="27235" customFormat="1" ht="14.4" hidden="1" customHeight="1"/>
    <row r="27236" customFormat="1" ht="14.4" hidden="1" customHeight="1"/>
    <row r="27237" customFormat="1" ht="14.4" hidden="1" customHeight="1"/>
    <row r="27238" customFormat="1" ht="14.4" hidden="1" customHeight="1"/>
    <row r="27239" customFormat="1" ht="14.4" hidden="1" customHeight="1"/>
    <row r="27240" customFormat="1" ht="14.4" hidden="1" customHeight="1"/>
    <row r="27241" customFormat="1" ht="14.4" hidden="1" customHeight="1"/>
    <row r="27242" customFormat="1" ht="14.4" hidden="1" customHeight="1"/>
    <row r="27243" customFormat="1" ht="14.4" hidden="1" customHeight="1"/>
    <row r="27244" customFormat="1" ht="14.4" hidden="1" customHeight="1"/>
    <row r="27245" customFormat="1" ht="14.4" hidden="1" customHeight="1"/>
    <row r="27246" customFormat="1" ht="14.4" hidden="1" customHeight="1"/>
    <row r="27247" customFormat="1" ht="14.4" hidden="1" customHeight="1"/>
    <row r="27248" customFormat="1" ht="14.4" hidden="1" customHeight="1"/>
    <row r="27249" customFormat="1" ht="14.4" hidden="1" customHeight="1"/>
    <row r="27250" customFormat="1" ht="14.4" hidden="1" customHeight="1"/>
    <row r="27251" customFormat="1" ht="14.4" hidden="1" customHeight="1"/>
    <row r="27252" customFormat="1" ht="14.4" hidden="1" customHeight="1"/>
    <row r="27253" customFormat="1" ht="14.4" hidden="1" customHeight="1"/>
    <row r="27254" customFormat="1" ht="14.4" hidden="1" customHeight="1"/>
    <row r="27255" customFormat="1" ht="14.4" hidden="1" customHeight="1"/>
    <row r="27256" customFormat="1" ht="14.4" hidden="1" customHeight="1"/>
    <row r="27257" customFormat="1" ht="14.4" hidden="1" customHeight="1"/>
    <row r="27258" customFormat="1" ht="14.4" hidden="1" customHeight="1"/>
    <row r="27259" customFormat="1" ht="14.4" hidden="1" customHeight="1"/>
    <row r="27260" customFormat="1" ht="14.4" hidden="1" customHeight="1"/>
    <row r="27261" customFormat="1" ht="14.4" hidden="1" customHeight="1"/>
    <row r="27262" customFormat="1" ht="14.4" hidden="1" customHeight="1"/>
    <row r="27263" customFormat="1" ht="14.4" hidden="1" customHeight="1"/>
    <row r="27264" customFormat="1" ht="14.4" hidden="1" customHeight="1"/>
    <row r="27265" customFormat="1" ht="14.4" hidden="1" customHeight="1"/>
    <row r="27266" customFormat="1" ht="14.4" hidden="1" customHeight="1"/>
    <row r="27267" customFormat="1" ht="14.4" hidden="1" customHeight="1"/>
    <row r="27268" customFormat="1" ht="14.4" hidden="1" customHeight="1"/>
    <row r="27269" customFormat="1" ht="14.4" hidden="1" customHeight="1"/>
    <row r="27270" customFormat="1" ht="14.4" hidden="1" customHeight="1"/>
    <row r="27271" customFormat="1" ht="14.4" hidden="1" customHeight="1"/>
    <row r="27272" customFormat="1" ht="14.4" hidden="1" customHeight="1"/>
    <row r="27273" customFormat="1" ht="14.4" hidden="1" customHeight="1"/>
    <row r="27274" customFormat="1" ht="14.4" hidden="1" customHeight="1"/>
    <row r="27275" customFormat="1" ht="14.4" hidden="1" customHeight="1"/>
    <row r="27276" customFormat="1" ht="14.4" hidden="1" customHeight="1"/>
    <row r="27277" customFormat="1" ht="14.4" hidden="1" customHeight="1"/>
    <row r="27278" customFormat="1" ht="14.4" hidden="1" customHeight="1"/>
    <row r="27279" customFormat="1" ht="14.4" hidden="1" customHeight="1"/>
    <row r="27280" customFormat="1" ht="14.4" hidden="1" customHeight="1"/>
    <row r="27281" customFormat="1" ht="14.4" hidden="1" customHeight="1"/>
    <row r="27282" customFormat="1" ht="14.4" hidden="1" customHeight="1"/>
    <row r="27283" customFormat="1" ht="14.4" hidden="1" customHeight="1"/>
    <row r="27284" customFormat="1" ht="14.4" hidden="1" customHeight="1"/>
    <row r="27285" customFormat="1" ht="14.4" hidden="1" customHeight="1"/>
    <row r="27286" customFormat="1" ht="14.4" hidden="1" customHeight="1"/>
    <row r="27287" customFormat="1" ht="14.4" hidden="1" customHeight="1"/>
    <row r="27288" customFormat="1" ht="14.4" hidden="1" customHeight="1"/>
    <row r="27289" customFormat="1" ht="14.4" hidden="1" customHeight="1"/>
    <row r="27290" customFormat="1" ht="14.4" hidden="1" customHeight="1"/>
    <row r="27291" customFormat="1" ht="14.4" hidden="1" customHeight="1"/>
    <row r="27292" customFormat="1" ht="14.4" hidden="1" customHeight="1"/>
    <row r="27293" customFormat="1" ht="14.4" hidden="1" customHeight="1"/>
    <row r="27294" customFormat="1" ht="14.4" hidden="1" customHeight="1"/>
    <row r="27295" customFormat="1" ht="14.4" hidden="1" customHeight="1"/>
    <row r="27296" customFormat="1" ht="14.4" hidden="1" customHeight="1"/>
    <row r="27297" customFormat="1" ht="14.4" hidden="1" customHeight="1"/>
    <row r="27298" customFormat="1" ht="14.4" hidden="1" customHeight="1"/>
    <row r="27299" customFormat="1" ht="14.4" hidden="1" customHeight="1"/>
    <row r="27300" customFormat="1" ht="14.4" hidden="1" customHeight="1"/>
    <row r="27301" customFormat="1" ht="14.4" hidden="1" customHeight="1"/>
    <row r="27302" customFormat="1" ht="14.4" hidden="1" customHeight="1"/>
    <row r="27303" customFormat="1" ht="14.4" hidden="1" customHeight="1"/>
    <row r="27304" customFormat="1" ht="14.4" hidden="1" customHeight="1"/>
    <row r="27305" customFormat="1" ht="14.4" hidden="1" customHeight="1"/>
    <row r="27306" customFormat="1" ht="14.4" hidden="1" customHeight="1"/>
    <row r="27307" customFormat="1" ht="14.4" hidden="1" customHeight="1"/>
    <row r="27308" customFormat="1" ht="14.4" hidden="1" customHeight="1"/>
    <row r="27309" customFormat="1" ht="14.4" hidden="1" customHeight="1"/>
    <row r="27310" customFormat="1" ht="14.4" hidden="1" customHeight="1"/>
    <row r="27311" customFormat="1" ht="14.4" hidden="1" customHeight="1"/>
    <row r="27312" customFormat="1" ht="14.4" hidden="1" customHeight="1"/>
    <row r="27313" customFormat="1" ht="14.4" hidden="1" customHeight="1"/>
    <row r="27314" customFormat="1" ht="14.4" hidden="1" customHeight="1"/>
    <row r="27315" customFormat="1" ht="14.4" hidden="1" customHeight="1"/>
    <row r="27316" customFormat="1" ht="14.4" hidden="1" customHeight="1"/>
    <row r="27317" customFormat="1" ht="14.4" hidden="1" customHeight="1"/>
    <row r="27318" customFormat="1" ht="14.4" hidden="1" customHeight="1"/>
    <row r="27319" customFormat="1" ht="14.4" hidden="1" customHeight="1"/>
    <row r="27320" customFormat="1" ht="14.4" hidden="1" customHeight="1"/>
    <row r="27321" customFormat="1" ht="14.4" hidden="1" customHeight="1"/>
    <row r="27322" customFormat="1" ht="14.4" hidden="1" customHeight="1"/>
    <row r="27323" customFormat="1" ht="14.4" hidden="1" customHeight="1"/>
    <row r="27324" customFormat="1" ht="14.4" hidden="1" customHeight="1"/>
    <row r="27325" customFormat="1" ht="14.4" hidden="1" customHeight="1"/>
    <row r="27326" customFormat="1" ht="14.4" hidden="1" customHeight="1"/>
    <row r="27327" customFormat="1" ht="14.4" hidden="1" customHeight="1"/>
    <row r="27328" customFormat="1" ht="14.4" hidden="1" customHeight="1"/>
    <row r="27329" customFormat="1" ht="14.4" hidden="1" customHeight="1"/>
    <row r="27330" customFormat="1" ht="14.4" hidden="1" customHeight="1"/>
    <row r="27331" customFormat="1" ht="14.4" hidden="1" customHeight="1"/>
    <row r="27332" customFormat="1" ht="14.4" hidden="1" customHeight="1"/>
    <row r="27333" customFormat="1" ht="14.4" hidden="1" customHeight="1"/>
    <row r="27334" customFormat="1" ht="14.4" hidden="1" customHeight="1"/>
    <row r="27335" customFormat="1" ht="14.4" hidden="1" customHeight="1"/>
    <row r="27336" customFormat="1" ht="14.4" hidden="1" customHeight="1"/>
    <row r="27337" customFormat="1" ht="14.4" hidden="1" customHeight="1"/>
    <row r="27338" customFormat="1" ht="14.4" hidden="1" customHeight="1"/>
    <row r="27339" customFormat="1" ht="14.4" hidden="1" customHeight="1"/>
    <row r="27340" customFormat="1" ht="14.4" hidden="1" customHeight="1"/>
    <row r="27341" customFormat="1" ht="14.4" hidden="1" customHeight="1"/>
    <row r="27342" customFormat="1" ht="14.4" hidden="1" customHeight="1"/>
    <row r="27343" customFormat="1" ht="14.4" hidden="1" customHeight="1"/>
    <row r="27344" customFormat="1" ht="14.4" hidden="1" customHeight="1"/>
    <row r="27345" customFormat="1" ht="14.4" hidden="1" customHeight="1"/>
    <row r="27346" customFormat="1" ht="14.4" hidden="1" customHeight="1"/>
    <row r="27347" customFormat="1" ht="14.4" hidden="1" customHeight="1"/>
    <row r="27348" customFormat="1" ht="14.4" hidden="1" customHeight="1"/>
    <row r="27349" customFormat="1" ht="14.4" hidden="1" customHeight="1"/>
    <row r="27350" customFormat="1" ht="14.4" hidden="1" customHeight="1"/>
    <row r="27351" customFormat="1" ht="14.4" hidden="1" customHeight="1"/>
    <row r="27352" customFormat="1" ht="14.4" hidden="1" customHeight="1"/>
    <row r="27353" customFormat="1" ht="14.4" hidden="1" customHeight="1"/>
    <row r="27354" customFormat="1" ht="14.4" hidden="1" customHeight="1"/>
    <row r="27355" customFormat="1" ht="14.4" hidden="1" customHeight="1"/>
    <row r="27356" customFormat="1" ht="14.4" hidden="1" customHeight="1"/>
    <row r="27357" customFormat="1" ht="14.4" hidden="1" customHeight="1"/>
    <row r="27358" customFormat="1" ht="14.4" hidden="1" customHeight="1"/>
    <row r="27359" customFormat="1" ht="14.4" hidden="1" customHeight="1"/>
    <row r="27360" customFormat="1" ht="14.4" hidden="1" customHeight="1"/>
    <row r="27361" customFormat="1" ht="14.4" hidden="1" customHeight="1"/>
    <row r="27362" customFormat="1" ht="14.4" hidden="1" customHeight="1"/>
    <row r="27363" customFormat="1" ht="14.4" hidden="1" customHeight="1"/>
    <row r="27364" customFormat="1" ht="14.4" hidden="1" customHeight="1"/>
    <row r="27365" customFormat="1" ht="14.4" hidden="1" customHeight="1"/>
    <row r="27366" customFormat="1" ht="14.4" hidden="1" customHeight="1"/>
    <row r="27367" customFormat="1" ht="14.4" hidden="1" customHeight="1"/>
    <row r="27368" customFormat="1" ht="14.4" hidden="1" customHeight="1"/>
    <row r="27369" customFormat="1" ht="14.4" hidden="1" customHeight="1"/>
    <row r="27370" customFormat="1" ht="14.4" hidden="1" customHeight="1"/>
    <row r="27371" customFormat="1" ht="14.4" hidden="1" customHeight="1"/>
    <row r="27372" customFormat="1" ht="14.4" hidden="1" customHeight="1"/>
    <row r="27373" customFormat="1" ht="14.4" hidden="1" customHeight="1"/>
    <row r="27374" customFormat="1" ht="14.4" hidden="1" customHeight="1"/>
    <row r="27375" customFormat="1" ht="14.4" hidden="1" customHeight="1"/>
    <row r="27376" customFormat="1" ht="14.4" hidden="1" customHeight="1"/>
    <row r="27377" customFormat="1" ht="14.4" hidden="1" customHeight="1"/>
    <row r="27378" customFormat="1" ht="14.4" hidden="1" customHeight="1"/>
    <row r="27379" customFormat="1" ht="14.4" hidden="1" customHeight="1"/>
    <row r="27380" customFormat="1" ht="14.4" hidden="1" customHeight="1"/>
    <row r="27381" customFormat="1" ht="14.4" hidden="1" customHeight="1"/>
    <row r="27382" customFormat="1" ht="14.4" hidden="1" customHeight="1"/>
    <row r="27383" customFormat="1" ht="14.4" hidden="1" customHeight="1"/>
    <row r="27384" customFormat="1" ht="14.4" hidden="1" customHeight="1"/>
    <row r="27385" customFormat="1" ht="14.4" hidden="1" customHeight="1"/>
    <row r="27386" customFormat="1" ht="14.4" hidden="1" customHeight="1"/>
    <row r="27387" customFormat="1" ht="14.4" hidden="1" customHeight="1"/>
    <row r="27388" customFormat="1" ht="14.4" hidden="1" customHeight="1"/>
    <row r="27389" customFormat="1" ht="14.4" hidden="1" customHeight="1"/>
    <row r="27390" customFormat="1" ht="14.4" hidden="1" customHeight="1"/>
    <row r="27391" customFormat="1" ht="14.4" hidden="1" customHeight="1"/>
    <row r="27392" customFormat="1" ht="14.4" hidden="1" customHeight="1"/>
    <row r="27393" customFormat="1" ht="14.4" hidden="1" customHeight="1"/>
    <row r="27394" customFormat="1" ht="14.4" hidden="1" customHeight="1"/>
    <row r="27395" customFormat="1" ht="14.4" hidden="1" customHeight="1"/>
    <row r="27396" customFormat="1" ht="14.4" hidden="1" customHeight="1"/>
    <row r="27397" customFormat="1" ht="14.4" hidden="1" customHeight="1"/>
    <row r="27398" customFormat="1" ht="14.4" hidden="1" customHeight="1"/>
    <row r="27399" customFormat="1" ht="14.4" hidden="1" customHeight="1"/>
    <row r="27400" customFormat="1" ht="14.4" hidden="1" customHeight="1"/>
    <row r="27401" customFormat="1" ht="14.4" hidden="1" customHeight="1"/>
    <row r="27402" customFormat="1" ht="14.4" hidden="1" customHeight="1"/>
    <row r="27403" customFormat="1" ht="14.4" hidden="1" customHeight="1"/>
    <row r="27404" customFormat="1" ht="14.4" hidden="1" customHeight="1"/>
    <row r="27405" customFormat="1" ht="14.4" hidden="1" customHeight="1"/>
    <row r="27406" customFormat="1" ht="14.4" hidden="1" customHeight="1"/>
    <row r="27407" customFormat="1" ht="14.4" hidden="1" customHeight="1"/>
    <row r="27408" customFormat="1" ht="14.4" hidden="1" customHeight="1"/>
    <row r="27409" customFormat="1" ht="14.4" hidden="1" customHeight="1"/>
    <row r="27410" customFormat="1" ht="14.4" hidden="1" customHeight="1"/>
    <row r="27411" customFormat="1" ht="14.4" hidden="1" customHeight="1"/>
    <row r="27412" customFormat="1" ht="14.4" hidden="1" customHeight="1"/>
    <row r="27413" customFormat="1" ht="14.4" hidden="1" customHeight="1"/>
    <row r="27414" customFormat="1" ht="14.4" hidden="1" customHeight="1"/>
    <row r="27415" customFormat="1" ht="14.4" hidden="1" customHeight="1"/>
    <row r="27416" customFormat="1" ht="14.4" hidden="1" customHeight="1"/>
    <row r="27417" customFormat="1" ht="14.4" hidden="1" customHeight="1"/>
    <row r="27418" customFormat="1" ht="14.4" hidden="1" customHeight="1"/>
    <row r="27419" customFormat="1" ht="14.4" hidden="1" customHeight="1"/>
    <row r="27420" customFormat="1" ht="14.4" hidden="1" customHeight="1"/>
    <row r="27421" customFormat="1" ht="14.4" hidden="1" customHeight="1"/>
    <row r="27422" customFormat="1" ht="14.4" hidden="1" customHeight="1"/>
    <row r="27423" customFormat="1" ht="14.4" hidden="1" customHeight="1"/>
    <row r="27424" customFormat="1" ht="14.4" hidden="1" customHeight="1"/>
    <row r="27425" customFormat="1" ht="14.4" hidden="1" customHeight="1"/>
    <row r="27426" customFormat="1" ht="14.4" hidden="1" customHeight="1"/>
    <row r="27427" customFormat="1" ht="14.4" hidden="1" customHeight="1"/>
    <row r="27428" customFormat="1" ht="14.4" hidden="1" customHeight="1"/>
    <row r="27429" customFormat="1" ht="14.4" hidden="1" customHeight="1"/>
    <row r="27430" customFormat="1" ht="14.4" hidden="1" customHeight="1"/>
    <row r="27431" customFormat="1" ht="14.4" hidden="1" customHeight="1"/>
    <row r="27432" customFormat="1" ht="14.4" hidden="1" customHeight="1"/>
    <row r="27433" customFormat="1" ht="14.4" hidden="1" customHeight="1"/>
    <row r="27434" customFormat="1" ht="14.4" hidden="1" customHeight="1"/>
    <row r="27435" customFormat="1" ht="14.4" hidden="1" customHeight="1"/>
    <row r="27436" customFormat="1" ht="14.4" hidden="1" customHeight="1"/>
    <row r="27437" customFormat="1" ht="14.4" hidden="1" customHeight="1"/>
    <row r="27438" customFormat="1" ht="14.4" hidden="1" customHeight="1"/>
    <row r="27439" customFormat="1" ht="14.4" hidden="1" customHeight="1"/>
    <row r="27440" customFormat="1" ht="14.4" hidden="1" customHeight="1"/>
    <row r="27441" customFormat="1" ht="14.4" hidden="1" customHeight="1"/>
    <row r="27442" customFormat="1" ht="14.4" hidden="1" customHeight="1"/>
    <row r="27443" customFormat="1" ht="14.4" hidden="1" customHeight="1"/>
    <row r="27444" customFormat="1" ht="14.4" hidden="1" customHeight="1"/>
    <row r="27445" customFormat="1" ht="14.4" hidden="1" customHeight="1"/>
    <row r="27446" customFormat="1" ht="14.4" hidden="1" customHeight="1"/>
    <row r="27447" customFormat="1" ht="14.4" hidden="1" customHeight="1"/>
    <row r="27448" customFormat="1" ht="14.4" hidden="1" customHeight="1"/>
    <row r="27449" customFormat="1" ht="14.4" hidden="1" customHeight="1"/>
    <row r="27450" customFormat="1" ht="14.4" hidden="1" customHeight="1"/>
    <row r="27451" customFormat="1" ht="14.4" hidden="1" customHeight="1"/>
    <row r="27452" customFormat="1" ht="14.4" hidden="1" customHeight="1"/>
    <row r="27453" customFormat="1" ht="14.4" hidden="1" customHeight="1"/>
    <row r="27454" customFormat="1" ht="14.4" hidden="1" customHeight="1"/>
    <row r="27455" customFormat="1" ht="14.4" hidden="1" customHeight="1"/>
    <row r="27456" customFormat="1" ht="14.4" hidden="1" customHeight="1"/>
    <row r="27457" customFormat="1" ht="14.4" hidden="1" customHeight="1"/>
    <row r="27458" customFormat="1" ht="14.4" hidden="1" customHeight="1"/>
    <row r="27459" customFormat="1" ht="14.4" hidden="1" customHeight="1"/>
    <row r="27460" customFormat="1" ht="14.4" hidden="1" customHeight="1"/>
    <row r="27461" customFormat="1" ht="14.4" hidden="1" customHeight="1"/>
    <row r="27462" customFormat="1" ht="14.4" hidden="1" customHeight="1"/>
    <row r="27463" customFormat="1" ht="14.4" hidden="1" customHeight="1"/>
    <row r="27464" customFormat="1" ht="14.4" hidden="1" customHeight="1"/>
    <row r="27465" customFormat="1" ht="14.4" hidden="1" customHeight="1"/>
    <row r="27466" customFormat="1" ht="14.4" hidden="1" customHeight="1"/>
    <row r="27467" customFormat="1" ht="14.4" hidden="1" customHeight="1"/>
    <row r="27468" customFormat="1" ht="14.4" hidden="1" customHeight="1"/>
    <row r="27469" customFormat="1" ht="14.4" hidden="1" customHeight="1"/>
    <row r="27470" customFormat="1" ht="14.4" hidden="1" customHeight="1"/>
    <row r="27471" customFormat="1" ht="14.4" hidden="1" customHeight="1"/>
    <row r="27472" customFormat="1" ht="14.4" hidden="1" customHeight="1"/>
    <row r="27473" customFormat="1" ht="14.4" hidden="1" customHeight="1"/>
    <row r="27474" customFormat="1" ht="14.4" hidden="1" customHeight="1"/>
    <row r="27475" customFormat="1" ht="14.4" hidden="1" customHeight="1"/>
    <row r="27476" customFormat="1" ht="14.4" hidden="1" customHeight="1"/>
    <row r="27477" customFormat="1" ht="14.4" hidden="1" customHeight="1"/>
    <row r="27478" customFormat="1" ht="14.4" hidden="1" customHeight="1"/>
    <row r="27479" customFormat="1" ht="14.4" hidden="1" customHeight="1"/>
    <row r="27480" customFormat="1" ht="14.4" hidden="1" customHeight="1"/>
    <row r="27481" customFormat="1" ht="14.4" hidden="1" customHeight="1"/>
    <row r="27482" customFormat="1" ht="14.4" hidden="1" customHeight="1"/>
    <row r="27483" customFormat="1" ht="14.4" hidden="1" customHeight="1"/>
    <row r="27484" customFormat="1" ht="14.4" hidden="1" customHeight="1"/>
    <row r="27485" customFormat="1" ht="14.4" hidden="1" customHeight="1"/>
    <row r="27486" customFormat="1" ht="14.4" hidden="1" customHeight="1"/>
    <row r="27487" customFormat="1" ht="14.4" hidden="1" customHeight="1"/>
    <row r="27488" customFormat="1" ht="14.4" hidden="1" customHeight="1"/>
    <row r="27489" customFormat="1" ht="14.4" hidden="1" customHeight="1"/>
    <row r="27490" customFormat="1" ht="14.4" hidden="1" customHeight="1"/>
    <row r="27491" customFormat="1" ht="14.4" hidden="1" customHeight="1"/>
    <row r="27492" customFormat="1" ht="14.4" hidden="1" customHeight="1"/>
    <row r="27493" customFormat="1" ht="14.4" hidden="1" customHeight="1"/>
    <row r="27494" customFormat="1" ht="14.4" hidden="1" customHeight="1"/>
    <row r="27495" customFormat="1" ht="14.4" hidden="1" customHeight="1"/>
    <row r="27496" customFormat="1" ht="14.4" hidden="1" customHeight="1"/>
    <row r="27497" customFormat="1" ht="14.4" hidden="1" customHeight="1"/>
    <row r="27498" customFormat="1" ht="14.4" hidden="1" customHeight="1"/>
    <row r="27499" customFormat="1" ht="14.4" hidden="1" customHeight="1"/>
    <row r="27500" customFormat="1" ht="14.4" hidden="1" customHeight="1"/>
    <row r="27501" customFormat="1" ht="14.4" hidden="1" customHeight="1"/>
    <row r="27502" customFormat="1" ht="14.4" hidden="1" customHeight="1"/>
    <row r="27503" customFormat="1" ht="14.4" hidden="1" customHeight="1"/>
    <row r="27504" customFormat="1" ht="14.4" hidden="1" customHeight="1"/>
    <row r="27505" customFormat="1" ht="14.4" hidden="1" customHeight="1"/>
    <row r="27506" customFormat="1" ht="14.4" hidden="1" customHeight="1"/>
    <row r="27507" customFormat="1" ht="14.4" hidden="1" customHeight="1"/>
    <row r="27508" customFormat="1" ht="14.4" hidden="1" customHeight="1"/>
    <row r="27509" customFormat="1" ht="14.4" hidden="1" customHeight="1"/>
    <row r="27510" customFormat="1" ht="14.4" hidden="1" customHeight="1"/>
    <row r="27511" customFormat="1" ht="14.4" hidden="1" customHeight="1"/>
    <row r="27512" customFormat="1" ht="14.4" hidden="1" customHeight="1"/>
    <row r="27513" customFormat="1" ht="14.4" hidden="1" customHeight="1"/>
    <row r="27514" customFormat="1" ht="14.4" hidden="1" customHeight="1"/>
    <row r="27515" customFormat="1" ht="14.4" hidden="1" customHeight="1"/>
    <row r="27516" customFormat="1" ht="14.4" hidden="1" customHeight="1"/>
    <row r="27517" customFormat="1" ht="14.4" hidden="1" customHeight="1"/>
    <row r="27518" customFormat="1" ht="14.4" hidden="1" customHeight="1"/>
    <row r="27519" customFormat="1" ht="14.4" hidden="1" customHeight="1"/>
    <row r="27520" customFormat="1" ht="14.4" hidden="1" customHeight="1"/>
    <row r="27521" customFormat="1" ht="14.4" hidden="1" customHeight="1"/>
    <row r="27522" customFormat="1" ht="14.4" hidden="1" customHeight="1"/>
    <row r="27523" customFormat="1" ht="14.4" hidden="1" customHeight="1"/>
    <row r="27524" customFormat="1" ht="14.4" hidden="1" customHeight="1"/>
    <row r="27525" customFormat="1" ht="14.4" hidden="1" customHeight="1"/>
    <row r="27526" customFormat="1" ht="14.4" hidden="1" customHeight="1"/>
    <row r="27527" customFormat="1" ht="14.4" hidden="1" customHeight="1"/>
    <row r="27528" customFormat="1" ht="14.4" hidden="1" customHeight="1"/>
    <row r="27529" customFormat="1" ht="14.4" hidden="1" customHeight="1"/>
    <row r="27530" customFormat="1" ht="14.4" hidden="1" customHeight="1"/>
    <row r="27531" customFormat="1" ht="14.4" hidden="1" customHeight="1"/>
    <row r="27532" customFormat="1" ht="14.4" hidden="1" customHeight="1"/>
    <row r="27533" customFormat="1" ht="14.4" hidden="1" customHeight="1"/>
    <row r="27534" customFormat="1" ht="14.4" hidden="1" customHeight="1"/>
    <row r="27535" customFormat="1" ht="14.4" hidden="1" customHeight="1"/>
    <row r="27536" customFormat="1" ht="14.4" hidden="1" customHeight="1"/>
    <row r="27537" customFormat="1" ht="14.4" hidden="1" customHeight="1"/>
    <row r="27538" customFormat="1" ht="14.4" hidden="1" customHeight="1"/>
    <row r="27539" customFormat="1" ht="14.4" hidden="1" customHeight="1"/>
    <row r="27540" customFormat="1" ht="14.4" hidden="1" customHeight="1"/>
    <row r="27541" customFormat="1" ht="14.4" hidden="1" customHeight="1"/>
    <row r="27542" customFormat="1" ht="14.4" hidden="1" customHeight="1"/>
    <row r="27543" customFormat="1" ht="14.4" hidden="1" customHeight="1"/>
    <row r="27544" customFormat="1" ht="14.4" hidden="1" customHeight="1"/>
    <row r="27545" customFormat="1" ht="14.4" hidden="1" customHeight="1"/>
    <row r="27546" customFormat="1" ht="14.4" hidden="1" customHeight="1"/>
    <row r="27547" customFormat="1" ht="14.4" hidden="1" customHeight="1"/>
    <row r="27548" customFormat="1" ht="14.4" hidden="1" customHeight="1"/>
    <row r="27549" customFormat="1" ht="14.4" hidden="1" customHeight="1"/>
    <row r="27550" customFormat="1" ht="14.4" hidden="1" customHeight="1"/>
    <row r="27551" customFormat="1" ht="14.4" hidden="1" customHeight="1"/>
    <row r="27552" customFormat="1" ht="14.4" hidden="1" customHeight="1"/>
    <row r="27553" customFormat="1" ht="14.4" hidden="1" customHeight="1"/>
    <row r="27554" customFormat="1" ht="14.4" hidden="1" customHeight="1"/>
    <row r="27555" customFormat="1" ht="14.4" hidden="1" customHeight="1"/>
    <row r="27556" customFormat="1" ht="14.4" hidden="1" customHeight="1"/>
    <row r="27557" customFormat="1" ht="14.4" hidden="1" customHeight="1"/>
    <row r="27558" customFormat="1" ht="14.4" hidden="1" customHeight="1"/>
    <row r="27559" customFormat="1" ht="14.4" hidden="1" customHeight="1"/>
    <row r="27560" customFormat="1" ht="14.4" hidden="1" customHeight="1"/>
    <row r="27561" customFormat="1" ht="14.4" hidden="1" customHeight="1"/>
    <row r="27562" customFormat="1" ht="14.4" hidden="1" customHeight="1"/>
    <row r="27563" customFormat="1" ht="14.4" hidden="1" customHeight="1"/>
    <row r="27564" customFormat="1" ht="14.4" hidden="1" customHeight="1"/>
    <row r="27565" customFormat="1" ht="14.4" hidden="1" customHeight="1"/>
    <row r="27566" customFormat="1" ht="14.4" hidden="1" customHeight="1"/>
    <row r="27567" customFormat="1" ht="14.4" hidden="1" customHeight="1"/>
    <row r="27568" customFormat="1" ht="14.4" hidden="1" customHeight="1"/>
    <row r="27569" customFormat="1" ht="14.4" hidden="1" customHeight="1"/>
    <row r="27570" customFormat="1" ht="14.4" hidden="1" customHeight="1"/>
    <row r="27571" customFormat="1" ht="14.4" hidden="1" customHeight="1"/>
    <row r="27572" customFormat="1" ht="14.4" hidden="1" customHeight="1"/>
    <row r="27573" customFormat="1" ht="14.4" hidden="1" customHeight="1"/>
    <row r="27574" customFormat="1" ht="14.4" hidden="1" customHeight="1"/>
    <row r="27575" customFormat="1" ht="14.4" hidden="1" customHeight="1"/>
    <row r="27576" customFormat="1" ht="14.4" hidden="1" customHeight="1"/>
    <row r="27577" customFormat="1" ht="14.4" hidden="1" customHeight="1"/>
    <row r="27578" customFormat="1" ht="14.4" hidden="1" customHeight="1"/>
    <row r="27579" customFormat="1" ht="14.4" hidden="1" customHeight="1"/>
    <row r="27580" customFormat="1" ht="14.4" hidden="1" customHeight="1"/>
    <row r="27581" customFormat="1" ht="14.4" hidden="1" customHeight="1"/>
    <row r="27582" customFormat="1" ht="14.4" hidden="1" customHeight="1"/>
    <row r="27583" customFormat="1" ht="14.4" hidden="1" customHeight="1"/>
    <row r="27584" customFormat="1" ht="14.4" hidden="1" customHeight="1"/>
    <row r="27585" customFormat="1" ht="14.4" hidden="1" customHeight="1"/>
    <row r="27586" customFormat="1" ht="14.4" hidden="1" customHeight="1"/>
    <row r="27587" customFormat="1" ht="14.4" hidden="1" customHeight="1"/>
    <row r="27588" customFormat="1" ht="14.4" hidden="1" customHeight="1"/>
    <row r="27589" customFormat="1" ht="14.4" hidden="1" customHeight="1"/>
    <row r="27590" customFormat="1" ht="14.4" hidden="1" customHeight="1"/>
    <row r="27591" customFormat="1" ht="14.4" hidden="1" customHeight="1"/>
    <row r="27592" customFormat="1" ht="14.4" hidden="1" customHeight="1"/>
    <row r="27593" customFormat="1" ht="14.4" hidden="1" customHeight="1"/>
    <row r="27594" customFormat="1" ht="14.4" hidden="1" customHeight="1"/>
    <row r="27595" customFormat="1" ht="14.4" hidden="1" customHeight="1"/>
    <row r="27596" customFormat="1" ht="14.4" hidden="1" customHeight="1"/>
    <row r="27597" customFormat="1" ht="14.4" hidden="1" customHeight="1"/>
    <row r="27598" customFormat="1" ht="14.4" hidden="1" customHeight="1"/>
    <row r="27599" customFormat="1" ht="14.4" hidden="1" customHeight="1"/>
    <row r="27600" customFormat="1" ht="14.4" hidden="1" customHeight="1"/>
    <row r="27601" customFormat="1" ht="14.4" hidden="1" customHeight="1"/>
    <row r="27602" customFormat="1" ht="14.4" hidden="1" customHeight="1"/>
    <row r="27603" customFormat="1" ht="14.4" hidden="1" customHeight="1"/>
    <row r="27604" customFormat="1" ht="14.4" hidden="1" customHeight="1"/>
    <row r="27605" customFormat="1" ht="14.4" hidden="1" customHeight="1"/>
    <row r="27606" customFormat="1" ht="14.4" hidden="1" customHeight="1"/>
    <row r="27607" customFormat="1" ht="14.4" hidden="1" customHeight="1"/>
    <row r="27608" customFormat="1" ht="14.4" hidden="1" customHeight="1"/>
    <row r="27609" customFormat="1" ht="14.4" hidden="1" customHeight="1"/>
    <row r="27610" customFormat="1" ht="14.4" hidden="1" customHeight="1"/>
    <row r="27611" customFormat="1" ht="14.4" hidden="1" customHeight="1"/>
    <row r="27612" customFormat="1" ht="14.4" hidden="1" customHeight="1"/>
    <row r="27613" customFormat="1" ht="14.4" hidden="1" customHeight="1"/>
    <row r="27614" customFormat="1" ht="14.4" hidden="1" customHeight="1"/>
    <row r="27615" customFormat="1" ht="14.4" hidden="1" customHeight="1"/>
    <row r="27616" customFormat="1" ht="14.4" hidden="1" customHeight="1"/>
    <row r="27617" customFormat="1" ht="14.4" hidden="1" customHeight="1"/>
    <row r="27618" customFormat="1" ht="14.4" hidden="1" customHeight="1"/>
    <row r="27619" customFormat="1" ht="14.4" hidden="1" customHeight="1"/>
    <row r="27620" customFormat="1" ht="14.4" hidden="1" customHeight="1"/>
    <row r="27621" customFormat="1" ht="14.4" hidden="1" customHeight="1"/>
    <row r="27622" customFormat="1" ht="14.4" hidden="1" customHeight="1"/>
    <row r="27623" customFormat="1" ht="14.4" hidden="1" customHeight="1"/>
    <row r="27624" customFormat="1" ht="14.4" hidden="1" customHeight="1"/>
    <row r="27625" customFormat="1" ht="14.4" hidden="1" customHeight="1"/>
    <row r="27626" customFormat="1" ht="14.4" hidden="1" customHeight="1"/>
    <row r="27627" customFormat="1" ht="14.4" hidden="1" customHeight="1"/>
    <row r="27628" customFormat="1" ht="14.4" hidden="1" customHeight="1"/>
    <row r="27629" customFormat="1" ht="14.4" hidden="1" customHeight="1"/>
    <row r="27630" customFormat="1" ht="14.4" hidden="1" customHeight="1"/>
    <row r="27631" customFormat="1" ht="14.4" hidden="1" customHeight="1"/>
    <row r="27632" customFormat="1" ht="14.4" hidden="1" customHeight="1"/>
    <row r="27633" customFormat="1" ht="14.4" hidden="1" customHeight="1"/>
    <row r="27634" customFormat="1" ht="14.4" hidden="1" customHeight="1"/>
    <row r="27635" customFormat="1" ht="14.4" hidden="1" customHeight="1"/>
    <row r="27636" customFormat="1" ht="14.4" hidden="1" customHeight="1"/>
    <row r="27637" customFormat="1" ht="14.4" hidden="1" customHeight="1"/>
    <row r="27638" customFormat="1" ht="14.4" hidden="1" customHeight="1"/>
    <row r="27639" customFormat="1" ht="14.4" hidden="1" customHeight="1"/>
    <row r="27640" customFormat="1" ht="14.4" hidden="1" customHeight="1"/>
    <row r="27641" customFormat="1" ht="14.4" hidden="1" customHeight="1"/>
    <row r="27642" customFormat="1" ht="14.4" hidden="1" customHeight="1"/>
    <row r="27643" customFormat="1" ht="14.4" hidden="1" customHeight="1"/>
    <row r="27644" customFormat="1" ht="14.4" hidden="1" customHeight="1"/>
    <row r="27645" customFormat="1" ht="14.4" hidden="1" customHeight="1"/>
    <row r="27646" customFormat="1" ht="14.4" hidden="1" customHeight="1"/>
    <row r="27647" customFormat="1" ht="14.4" hidden="1" customHeight="1"/>
    <row r="27648" customFormat="1" ht="14.4" hidden="1" customHeight="1"/>
    <row r="27649" customFormat="1" ht="14.4" hidden="1" customHeight="1"/>
    <row r="27650" customFormat="1" ht="14.4" hidden="1" customHeight="1"/>
    <row r="27651" customFormat="1" ht="14.4" hidden="1" customHeight="1"/>
    <row r="27652" customFormat="1" ht="14.4" hidden="1" customHeight="1"/>
    <row r="27653" customFormat="1" ht="14.4" hidden="1" customHeight="1"/>
    <row r="27654" customFormat="1" ht="14.4" hidden="1" customHeight="1"/>
    <row r="27655" customFormat="1" ht="14.4" hidden="1" customHeight="1"/>
    <row r="27656" customFormat="1" ht="14.4" hidden="1" customHeight="1"/>
    <row r="27657" customFormat="1" ht="14.4" hidden="1" customHeight="1"/>
    <row r="27658" customFormat="1" ht="14.4" hidden="1" customHeight="1"/>
    <row r="27659" customFormat="1" ht="14.4" hidden="1" customHeight="1"/>
    <row r="27660" customFormat="1" ht="14.4" hidden="1" customHeight="1"/>
    <row r="27661" customFormat="1" ht="14.4" hidden="1" customHeight="1"/>
    <row r="27662" customFormat="1" ht="14.4" hidden="1" customHeight="1"/>
    <row r="27663" customFormat="1" ht="14.4" hidden="1" customHeight="1"/>
    <row r="27664" customFormat="1" ht="14.4" hidden="1" customHeight="1"/>
    <row r="27665" customFormat="1" ht="14.4" hidden="1" customHeight="1"/>
    <row r="27666" customFormat="1" ht="14.4" hidden="1" customHeight="1"/>
    <row r="27667" customFormat="1" ht="14.4" hidden="1" customHeight="1"/>
    <row r="27668" customFormat="1" ht="14.4" hidden="1" customHeight="1"/>
    <row r="27669" customFormat="1" ht="14.4" hidden="1" customHeight="1"/>
    <row r="27670" customFormat="1" ht="14.4" hidden="1" customHeight="1"/>
    <row r="27671" customFormat="1" ht="14.4" hidden="1" customHeight="1"/>
    <row r="27672" customFormat="1" ht="14.4" hidden="1" customHeight="1"/>
    <row r="27673" customFormat="1" ht="14.4" hidden="1" customHeight="1"/>
    <row r="27674" customFormat="1" ht="14.4" hidden="1" customHeight="1"/>
    <row r="27675" customFormat="1" ht="14.4" hidden="1" customHeight="1"/>
    <row r="27676" customFormat="1" ht="14.4" hidden="1" customHeight="1"/>
    <row r="27677" customFormat="1" ht="14.4" hidden="1" customHeight="1"/>
    <row r="27678" customFormat="1" ht="14.4" hidden="1" customHeight="1"/>
    <row r="27679" customFormat="1" ht="14.4" hidden="1" customHeight="1"/>
    <row r="27680" customFormat="1" ht="14.4" hidden="1" customHeight="1"/>
    <row r="27681" customFormat="1" ht="14.4" hidden="1" customHeight="1"/>
    <row r="27682" customFormat="1" ht="14.4" hidden="1" customHeight="1"/>
    <row r="27683" customFormat="1" ht="14.4" hidden="1" customHeight="1"/>
    <row r="27684" customFormat="1" ht="14.4" hidden="1" customHeight="1"/>
    <row r="27685" customFormat="1" ht="14.4" hidden="1" customHeight="1"/>
    <row r="27686" customFormat="1" ht="14.4" hidden="1" customHeight="1"/>
    <row r="27687" customFormat="1" ht="14.4" hidden="1" customHeight="1"/>
    <row r="27688" customFormat="1" ht="14.4" hidden="1" customHeight="1"/>
    <row r="27689" customFormat="1" ht="14.4" hidden="1" customHeight="1"/>
    <row r="27690" customFormat="1" ht="14.4" hidden="1" customHeight="1"/>
    <row r="27691" customFormat="1" ht="14.4" hidden="1" customHeight="1"/>
    <row r="27692" customFormat="1" ht="14.4" hidden="1" customHeight="1"/>
    <row r="27693" customFormat="1" ht="14.4" hidden="1" customHeight="1"/>
    <row r="27694" customFormat="1" ht="14.4" hidden="1" customHeight="1"/>
    <row r="27695" customFormat="1" ht="14.4" hidden="1" customHeight="1"/>
    <row r="27696" customFormat="1" ht="14.4" hidden="1" customHeight="1"/>
    <row r="27697" customFormat="1" ht="14.4" hidden="1" customHeight="1"/>
    <row r="27698" customFormat="1" ht="14.4" hidden="1" customHeight="1"/>
    <row r="27699" customFormat="1" ht="14.4" hidden="1" customHeight="1"/>
    <row r="27700" customFormat="1" ht="14.4" hidden="1" customHeight="1"/>
    <row r="27701" customFormat="1" ht="14.4" hidden="1" customHeight="1"/>
    <row r="27702" customFormat="1" ht="14.4" hidden="1" customHeight="1"/>
    <row r="27703" customFormat="1" ht="14.4" hidden="1" customHeight="1"/>
    <row r="27704" customFormat="1" ht="14.4" hidden="1" customHeight="1"/>
    <row r="27705" customFormat="1" ht="14.4" hidden="1" customHeight="1"/>
    <row r="27706" customFormat="1" ht="14.4" hidden="1" customHeight="1"/>
    <row r="27707" customFormat="1" ht="14.4" hidden="1" customHeight="1"/>
    <row r="27708" customFormat="1" ht="14.4" hidden="1" customHeight="1"/>
    <row r="27709" customFormat="1" ht="14.4" hidden="1" customHeight="1"/>
    <row r="27710" customFormat="1" ht="14.4" hidden="1" customHeight="1"/>
    <row r="27711" customFormat="1" ht="14.4" hidden="1" customHeight="1"/>
    <row r="27712" customFormat="1" ht="14.4" hidden="1" customHeight="1"/>
    <row r="27713" customFormat="1" ht="14.4" hidden="1" customHeight="1"/>
    <row r="27714" customFormat="1" ht="14.4" hidden="1" customHeight="1"/>
    <row r="27715" customFormat="1" ht="14.4" hidden="1" customHeight="1"/>
    <row r="27716" customFormat="1" ht="14.4" hidden="1" customHeight="1"/>
    <row r="27717" customFormat="1" ht="14.4" hidden="1" customHeight="1"/>
    <row r="27718" customFormat="1" ht="14.4" hidden="1" customHeight="1"/>
    <row r="27719" customFormat="1" ht="14.4" hidden="1" customHeight="1"/>
    <row r="27720" customFormat="1" ht="14.4" hidden="1" customHeight="1"/>
    <row r="27721" customFormat="1" ht="14.4" hidden="1" customHeight="1"/>
    <row r="27722" customFormat="1" ht="14.4" hidden="1" customHeight="1"/>
    <row r="27723" customFormat="1" ht="14.4" hidden="1" customHeight="1"/>
    <row r="27724" customFormat="1" ht="14.4" hidden="1" customHeight="1"/>
    <row r="27725" customFormat="1" ht="14.4" hidden="1" customHeight="1"/>
    <row r="27726" customFormat="1" ht="14.4" hidden="1" customHeight="1"/>
    <row r="27727" customFormat="1" ht="14.4" hidden="1" customHeight="1"/>
    <row r="27728" customFormat="1" ht="14.4" hidden="1" customHeight="1"/>
    <row r="27729" customFormat="1" ht="14.4" hidden="1" customHeight="1"/>
    <row r="27730" customFormat="1" ht="14.4" hidden="1" customHeight="1"/>
    <row r="27731" customFormat="1" ht="14.4" hidden="1" customHeight="1"/>
    <row r="27732" customFormat="1" ht="14.4" hidden="1" customHeight="1"/>
    <row r="27733" customFormat="1" ht="14.4" hidden="1" customHeight="1"/>
    <row r="27734" customFormat="1" ht="14.4" hidden="1" customHeight="1"/>
    <row r="27735" customFormat="1" ht="14.4" hidden="1" customHeight="1"/>
    <row r="27736" customFormat="1" ht="14.4" hidden="1" customHeight="1"/>
    <row r="27737" customFormat="1" ht="14.4" hidden="1" customHeight="1"/>
    <row r="27738" customFormat="1" ht="14.4" hidden="1" customHeight="1"/>
    <row r="27739" customFormat="1" ht="14.4" hidden="1" customHeight="1"/>
    <row r="27740" customFormat="1" ht="14.4" hidden="1" customHeight="1"/>
    <row r="27741" customFormat="1" ht="14.4" hidden="1" customHeight="1"/>
    <row r="27742" customFormat="1" ht="14.4" hidden="1" customHeight="1"/>
    <row r="27743" customFormat="1" ht="14.4" hidden="1" customHeight="1"/>
    <row r="27744" customFormat="1" ht="14.4" hidden="1" customHeight="1"/>
    <row r="27745" customFormat="1" ht="14.4" hidden="1" customHeight="1"/>
    <row r="27746" customFormat="1" ht="14.4" hidden="1" customHeight="1"/>
    <row r="27747" customFormat="1" ht="14.4" hidden="1" customHeight="1"/>
    <row r="27748" customFormat="1" ht="14.4" hidden="1" customHeight="1"/>
    <row r="27749" customFormat="1" ht="14.4" hidden="1" customHeight="1"/>
    <row r="27750" customFormat="1" ht="14.4" hidden="1" customHeight="1"/>
    <row r="27751" customFormat="1" ht="14.4" hidden="1" customHeight="1"/>
    <row r="27752" customFormat="1" ht="14.4" hidden="1" customHeight="1"/>
    <row r="27753" customFormat="1" ht="14.4" hidden="1" customHeight="1"/>
    <row r="27754" customFormat="1" ht="14.4" hidden="1" customHeight="1"/>
    <row r="27755" customFormat="1" ht="14.4" hidden="1" customHeight="1"/>
    <row r="27756" customFormat="1" ht="14.4" hidden="1" customHeight="1"/>
    <row r="27757" customFormat="1" ht="14.4" hidden="1" customHeight="1"/>
    <row r="27758" customFormat="1" ht="14.4" hidden="1" customHeight="1"/>
    <row r="27759" customFormat="1" ht="14.4" hidden="1" customHeight="1"/>
    <row r="27760" customFormat="1" ht="14.4" hidden="1" customHeight="1"/>
    <row r="27761" customFormat="1" ht="14.4" hidden="1" customHeight="1"/>
    <row r="27762" customFormat="1" ht="14.4" hidden="1" customHeight="1"/>
    <row r="27763" customFormat="1" ht="14.4" hidden="1" customHeight="1"/>
    <row r="27764" customFormat="1" ht="14.4" hidden="1" customHeight="1"/>
    <row r="27765" customFormat="1" ht="14.4" hidden="1" customHeight="1"/>
    <row r="27766" customFormat="1" ht="14.4" hidden="1" customHeight="1"/>
    <row r="27767" customFormat="1" ht="14.4" hidden="1" customHeight="1"/>
    <row r="27768" customFormat="1" ht="14.4" hidden="1" customHeight="1"/>
    <row r="27769" customFormat="1" ht="14.4" hidden="1" customHeight="1"/>
    <row r="27770" customFormat="1" ht="14.4" hidden="1" customHeight="1"/>
    <row r="27771" customFormat="1" ht="14.4" hidden="1" customHeight="1"/>
    <row r="27772" customFormat="1" ht="14.4" hidden="1" customHeight="1"/>
    <row r="27773" customFormat="1" ht="14.4" hidden="1" customHeight="1"/>
    <row r="27774" customFormat="1" ht="14.4" hidden="1" customHeight="1"/>
    <row r="27775" customFormat="1" ht="14.4" hidden="1" customHeight="1"/>
    <row r="27776" customFormat="1" ht="14.4" hidden="1" customHeight="1"/>
    <row r="27777" customFormat="1" ht="14.4" hidden="1" customHeight="1"/>
    <row r="27778" customFormat="1" ht="14.4" hidden="1" customHeight="1"/>
    <row r="27779" customFormat="1" ht="14.4" hidden="1" customHeight="1"/>
    <row r="27780" customFormat="1" ht="14.4" hidden="1" customHeight="1"/>
    <row r="27781" customFormat="1" ht="14.4" hidden="1" customHeight="1"/>
    <row r="27782" customFormat="1" ht="14.4" hidden="1" customHeight="1"/>
    <row r="27783" customFormat="1" ht="14.4" hidden="1" customHeight="1"/>
    <row r="27784" customFormat="1" ht="14.4" hidden="1" customHeight="1"/>
    <row r="27785" customFormat="1" ht="14.4" hidden="1" customHeight="1"/>
    <row r="27786" customFormat="1" ht="14.4" hidden="1" customHeight="1"/>
    <row r="27787" customFormat="1" ht="14.4" hidden="1" customHeight="1"/>
    <row r="27788" customFormat="1" ht="14.4" hidden="1" customHeight="1"/>
    <row r="27789" customFormat="1" ht="14.4" hidden="1" customHeight="1"/>
    <row r="27790" customFormat="1" ht="14.4" hidden="1" customHeight="1"/>
    <row r="27791" customFormat="1" ht="14.4" hidden="1" customHeight="1"/>
    <row r="27792" customFormat="1" ht="14.4" hidden="1" customHeight="1"/>
    <row r="27793" customFormat="1" ht="14.4" hidden="1" customHeight="1"/>
    <row r="27794" customFormat="1" ht="14.4" hidden="1" customHeight="1"/>
    <row r="27795" customFormat="1" ht="14.4" hidden="1" customHeight="1"/>
    <row r="27796" customFormat="1" ht="14.4" hidden="1" customHeight="1"/>
    <row r="27797" customFormat="1" ht="14.4" hidden="1" customHeight="1"/>
    <row r="27798" customFormat="1" ht="14.4" hidden="1" customHeight="1"/>
    <row r="27799" customFormat="1" ht="14.4" hidden="1" customHeight="1"/>
    <row r="27800" customFormat="1" ht="14.4" hidden="1" customHeight="1"/>
    <row r="27801" customFormat="1" ht="14.4" hidden="1" customHeight="1"/>
    <row r="27802" customFormat="1" ht="14.4" hidden="1" customHeight="1"/>
    <row r="27803" customFormat="1" ht="14.4" hidden="1" customHeight="1"/>
    <row r="27804" customFormat="1" ht="14.4" hidden="1" customHeight="1"/>
    <row r="27805" customFormat="1" ht="14.4" hidden="1" customHeight="1"/>
    <row r="27806" customFormat="1" ht="14.4" hidden="1" customHeight="1"/>
    <row r="27807" customFormat="1" ht="14.4" hidden="1" customHeight="1"/>
    <row r="27808" customFormat="1" ht="14.4" hidden="1" customHeight="1"/>
    <row r="27809" customFormat="1" ht="14.4" hidden="1" customHeight="1"/>
    <row r="27810" customFormat="1" ht="14.4" hidden="1" customHeight="1"/>
    <row r="27811" customFormat="1" ht="14.4" hidden="1" customHeight="1"/>
    <row r="27812" customFormat="1" ht="14.4" hidden="1" customHeight="1"/>
    <row r="27813" customFormat="1" ht="14.4" hidden="1" customHeight="1"/>
    <row r="27814" customFormat="1" ht="14.4" hidden="1" customHeight="1"/>
    <row r="27815" customFormat="1" ht="14.4" hidden="1" customHeight="1"/>
    <row r="27816" customFormat="1" ht="14.4" hidden="1" customHeight="1"/>
    <row r="27817" customFormat="1" ht="14.4" hidden="1" customHeight="1"/>
    <row r="27818" customFormat="1" ht="14.4" hidden="1" customHeight="1"/>
    <row r="27819" customFormat="1" ht="14.4" hidden="1" customHeight="1"/>
    <row r="27820" customFormat="1" ht="14.4" hidden="1" customHeight="1"/>
    <row r="27821" customFormat="1" ht="14.4" hidden="1" customHeight="1"/>
    <row r="27822" customFormat="1" ht="14.4" hidden="1" customHeight="1"/>
    <row r="27823" customFormat="1" ht="14.4" hidden="1" customHeight="1"/>
    <row r="27824" customFormat="1" ht="14.4" hidden="1" customHeight="1"/>
    <row r="27825" customFormat="1" ht="14.4" hidden="1" customHeight="1"/>
    <row r="27826" customFormat="1" ht="14.4" hidden="1" customHeight="1"/>
    <row r="27827" customFormat="1" ht="14.4" hidden="1" customHeight="1"/>
    <row r="27828" customFormat="1" ht="14.4" hidden="1" customHeight="1"/>
    <row r="27829" customFormat="1" ht="14.4" hidden="1" customHeight="1"/>
    <row r="27830" customFormat="1" ht="14.4" hidden="1" customHeight="1"/>
    <row r="27831" customFormat="1" ht="14.4" hidden="1" customHeight="1"/>
    <row r="27832" customFormat="1" ht="14.4" hidden="1" customHeight="1"/>
    <row r="27833" customFormat="1" ht="14.4" hidden="1" customHeight="1"/>
    <row r="27834" customFormat="1" ht="14.4" hidden="1" customHeight="1"/>
    <row r="27835" customFormat="1" ht="14.4" hidden="1" customHeight="1"/>
    <row r="27836" customFormat="1" ht="14.4" hidden="1" customHeight="1"/>
    <row r="27837" customFormat="1" ht="14.4" hidden="1" customHeight="1"/>
    <row r="27838" customFormat="1" ht="14.4" hidden="1" customHeight="1"/>
    <row r="27839" customFormat="1" ht="14.4" hidden="1" customHeight="1"/>
    <row r="27840" customFormat="1" ht="14.4" hidden="1" customHeight="1"/>
    <row r="27841" customFormat="1" ht="14.4" hidden="1" customHeight="1"/>
    <row r="27842" customFormat="1" ht="14.4" hidden="1" customHeight="1"/>
    <row r="27843" customFormat="1" ht="14.4" hidden="1" customHeight="1"/>
    <row r="27844" customFormat="1" ht="14.4" hidden="1" customHeight="1"/>
    <row r="27845" customFormat="1" ht="14.4" hidden="1" customHeight="1"/>
    <row r="27846" customFormat="1" ht="14.4" hidden="1" customHeight="1"/>
    <row r="27847" customFormat="1" ht="14.4" hidden="1" customHeight="1"/>
    <row r="27848" customFormat="1" ht="14.4" hidden="1" customHeight="1"/>
    <row r="27849" customFormat="1" ht="14.4" hidden="1" customHeight="1"/>
    <row r="27850" customFormat="1" ht="14.4" hidden="1" customHeight="1"/>
    <row r="27851" customFormat="1" ht="14.4" hidden="1" customHeight="1"/>
    <row r="27852" customFormat="1" ht="14.4" hidden="1" customHeight="1"/>
    <row r="27853" customFormat="1" ht="14.4" hidden="1" customHeight="1"/>
    <row r="27854" customFormat="1" ht="14.4" hidden="1" customHeight="1"/>
    <row r="27855" customFormat="1" ht="14.4" hidden="1" customHeight="1"/>
    <row r="27856" customFormat="1" ht="14.4" hidden="1" customHeight="1"/>
    <row r="27857" customFormat="1" ht="14.4" hidden="1" customHeight="1"/>
    <row r="27858" customFormat="1" ht="14.4" hidden="1" customHeight="1"/>
    <row r="27859" customFormat="1" ht="14.4" hidden="1" customHeight="1"/>
    <row r="27860" customFormat="1" ht="14.4" hidden="1" customHeight="1"/>
    <row r="27861" customFormat="1" ht="14.4" hidden="1" customHeight="1"/>
    <row r="27862" customFormat="1" ht="14.4" hidden="1" customHeight="1"/>
    <row r="27863" customFormat="1" ht="14.4" hidden="1" customHeight="1"/>
    <row r="27864" customFormat="1" ht="14.4" hidden="1" customHeight="1"/>
    <row r="27865" customFormat="1" ht="14.4" hidden="1" customHeight="1"/>
    <row r="27866" customFormat="1" ht="14.4" hidden="1" customHeight="1"/>
    <row r="27867" customFormat="1" ht="14.4" hidden="1" customHeight="1"/>
    <row r="27868" customFormat="1" ht="14.4" hidden="1" customHeight="1"/>
    <row r="27869" customFormat="1" ht="14.4" hidden="1" customHeight="1"/>
    <row r="27870" customFormat="1" ht="14.4" hidden="1" customHeight="1"/>
    <row r="27871" customFormat="1" ht="14.4" hidden="1" customHeight="1"/>
    <row r="27872" customFormat="1" ht="14.4" hidden="1" customHeight="1"/>
    <row r="27873" customFormat="1" ht="14.4" hidden="1" customHeight="1"/>
    <row r="27874" customFormat="1" ht="14.4" hidden="1" customHeight="1"/>
    <row r="27875" customFormat="1" ht="14.4" hidden="1" customHeight="1"/>
    <row r="27876" customFormat="1" ht="14.4" hidden="1" customHeight="1"/>
    <row r="27877" customFormat="1" ht="14.4" hidden="1" customHeight="1"/>
    <row r="27878" customFormat="1" ht="14.4" hidden="1" customHeight="1"/>
    <row r="27879" customFormat="1" ht="14.4" hidden="1" customHeight="1"/>
    <row r="27880" customFormat="1" ht="14.4" hidden="1" customHeight="1"/>
    <row r="27881" customFormat="1" ht="14.4" hidden="1" customHeight="1"/>
    <row r="27882" customFormat="1" ht="14.4" hidden="1" customHeight="1"/>
    <row r="27883" customFormat="1" ht="14.4" hidden="1" customHeight="1"/>
    <row r="27884" customFormat="1" ht="14.4" hidden="1" customHeight="1"/>
    <row r="27885" customFormat="1" ht="14.4" hidden="1" customHeight="1"/>
    <row r="27886" customFormat="1" ht="14.4" hidden="1" customHeight="1"/>
    <row r="27887" customFormat="1" ht="14.4" hidden="1" customHeight="1"/>
    <row r="27888" customFormat="1" ht="14.4" hidden="1" customHeight="1"/>
    <row r="27889" customFormat="1" ht="14.4" hidden="1" customHeight="1"/>
    <row r="27890" customFormat="1" ht="14.4" hidden="1" customHeight="1"/>
    <row r="27891" customFormat="1" ht="14.4" hidden="1" customHeight="1"/>
    <row r="27892" customFormat="1" ht="14.4" hidden="1" customHeight="1"/>
    <row r="27893" customFormat="1" ht="14.4" hidden="1" customHeight="1"/>
    <row r="27894" customFormat="1" ht="14.4" hidden="1" customHeight="1"/>
    <row r="27895" customFormat="1" ht="14.4" hidden="1" customHeight="1"/>
    <row r="27896" customFormat="1" ht="14.4" hidden="1" customHeight="1"/>
    <row r="27897" customFormat="1" ht="14.4" hidden="1" customHeight="1"/>
    <row r="27898" customFormat="1" ht="14.4" hidden="1" customHeight="1"/>
    <row r="27899" customFormat="1" ht="14.4" hidden="1" customHeight="1"/>
    <row r="27900" customFormat="1" ht="14.4" hidden="1" customHeight="1"/>
    <row r="27901" customFormat="1" ht="14.4" hidden="1" customHeight="1"/>
    <row r="27902" customFormat="1" ht="14.4" hidden="1" customHeight="1"/>
    <row r="27903" customFormat="1" ht="14.4" hidden="1" customHeight="1"/>
    <row r="27904" customFormat="1" ht="14.4" hidden="1" customHeight="1"/>
    <row r="27905" customFormat="1" ht="14.4" hidden="1" customHeight="1"/>
    <row r="27906" customFormat="1" ht="14.4" hidden="1" customHeight="1"/>
    <row r="27907" customFormat="1" ht="14.4" hidden="1" customHeight="1"/>
    <row r="27908" customFormat="1" ht="14.4" hidden="1" customHeight="1"/>
    <row r="27909" customFormat="1" ht="14.4" hidden="1" customHeight="1"/>
    <row r="27910" customFormat="1" ht="14.4" hidden="1" customHeight="1"/>
    <row r="27911" customFormat="1" ht="14.4" hidden="1" customHeight="1"/>
    <row r="27912" customFormat="1" ht="14.4" hidden="1" customHeight="1"/>
    <row r="27913" customFormat="1" ht="14.4" hidden="1" customHeight="1"/>
    <row r="27914" customFormat="1" ht="14.4" hidden="1" customHeight="1"/>
    <row r="27915" customFormat="1" ht="14.4" hidden="1" customHeight="1"/>
    <row r="27916" customFormat="1" ht="14.4" hidden="1" customHeight="1"/>
    <row r="27917" customFormat="1" ht="14.4" hidden="1" customHeight="1"/>
    <row r="27918" customFormat="1" ht="14.4" hidden="1" customHeight="1"/>
    <row r="27919" customFormat="1" ht="14.4" hidden="1" customHeight="1"/>
    <row r="27920" customFormat="1" ht="14.4" hidden="1" customHeight="1"/>
    <row r="27921" customFormat="1" ht="14.4" hidden="1" customHeight="1"/>
    <row r="27922" customFormat="1" ht="14.4" hidden="1" customHeight="1"/>
    <row r="27923" customFormat="1" ht="14.4" hidden="1" customHeight="1"/>
    <row r="27924" customFormat="1" ht="14.4" hidden="1" customHeight="1"/>
    <row r="27925" customFormat="1" ht="14.4" hidden="1" customHeight="1"/>
    <row r="27926" customFormat="1" ht="14.4" hidden="1" customHeight="1"/>
    <row r="27927" customFormat="1" ht="14.4" hidden="1" customHeight="1"/>
    <row r="27928" customFormat="1" ht="14.4" hidden="1" customHeight="1"/>
    <row r="27929" customFormat="1" ht="14.4" hidden="1" customHeight="1"/>
    <row r="27930" customFormat="1" ht="14.4" hidden="1" customHeight="1"/>
    <row r="27931" customFormat="1" ht="14.4" hidden="1" customHeight="1"/>
    <row r="27932" customFormat="1" ht="14.4" hidden="1" customHeight="1"/>
    <row r="27933" customFormat="1" ht="14.4" hidden="1" customHeight="1"/>
    <row r="27934" customFormat="1" ht="14.4" hidden="1" customHeight="1"/>
    <row r="27935" customFormat="1" ht="14.4" hidden="1" customHeight="1"/>
    <row r="27936" customFormat="1" ht="14.4" hidden="1" customHeight="1"/>
    <row r="27937" customFormat="1" ht="14.4" hidden="1" customHeight="1"/>
    <row r="27938" customFormat="1" ht="14.4" hidden="1" customHeight="1"/>
    <row r="27939" customFormat="1" ht="14.4" hidden="1" customHeight="1"/>
    <row r="27940" customFormat="1" ht="14.4" hidden="1" customHeight="1"/>
    <row r="27941" customFormat="1" ht="14.4" hidden="1" customHeight="1"/>
    <row r="27942" customFormat="1" ht="14.4" hidden="1" customHeight="1"/>
    <row r="27943" customFormat="1" ht="14.4" hidden="1" customHeight="1"/>
    <row r="27944" customFormat="1" ht="14.4" hidden="1" customHeight="1"/>
    <row r="27945" customFormat="1" ht="14.4" hidden="1" customHeight="1"/>
    <row r="27946" customFormat="1" ht="14.4" hidden="1" customHeight="1"/>
    <row r="27947" customFormat="1" ht="14.4" hidden="1" customHeight="1"/>
    <row r="27948" customFormat="1" ht="14.4" hidden="1" customHeight="1"/>
    <row r="27949" customFormat="1" ht="14.4" hidden="1" customHeight="1"/>
    <row r="27950" customFormat="1" ht="14.4" hidden="1" customHeight="1"/>
    <row r="27951" customFormat="1" ht="14.4" hidden="1" customHeight="1"/>
    <row r="27952" customFormat="1" ht="14.4" hidden="1" customHeight="1"/>
    <row r="27953" customFormat="1" ht="14.4" hidden="1" customHeight="1"/>
    <row r="27954" customFormat="1" ht="14.4" hidden="1" customHeight="1"/>
    <row r="27955" customFormat="1" ht="14.4" hidden="1" customHeight="1"/>
    <row r="27956" customFormat="1" ht="14.4" hidden="1" customHeight="1"/>
    <row r="27957" customFormat="1" ht="14.4" hidden="1" customHeight="1"/>
    <row r="27958" customFormat="1" ht="14.4" hidden="1" customHeight="1"/>
    <row r="27959" customFormat="1" ht="14.4" hidden="1" customHeight="1"/>
    <row r="27960" customFormat="1" ht="14.4" hidden="1" customHeight="1"/>
    <row r="27961" customFormat="1" ht="14.4" hidden="1" customHeight="1"/>
    <row r="27962" customFormat="1" ht="14.4" hidden="1" customHeight="1"/>
    <row r="27963" customFormat="1" ht="14.4" hidden="1" customHeight="1"/>
    <row r="27964" customFormat="1" ht="14.4" hidden="1" customHeight="1"/>
    <row r="27965" customFormat="1" ht="14.4" hidden="1" customHeight="1"/>
    <row r="27966" customFormat="1" ht="14.4" hidden="1" customHeight="1"/>
    <row r="27967" customFormat="1" ht="14.4" hidden="1" customHeight="1"/>
    <row r="27968" customFormat="1" ht="14.4" hidden="1" customHeight="1"/>
    <row r="27969" customFormat="1" ht="14.4" hidden="1" customHeight="1"/>
    <row r="27970" customFormat="1" ht="14.4" hidden="1" customHeight="1"/>
    <row r="27971" customFormat="1" ht="14.4" hidden="1" customHeight="1"/>
    <row r="27972" customFormat="1" ht="14.4" hidden="1" customHeight="1"/>
    <row r="27973" customFormat="1" ht="14.4" hidden="1" customHeight="1"/>
    <row r="27974" customFormat="1" ht="14.4" hidden="1" customHeight="1"/>
    <row r="27975" customFormat="1" ht="14.4" hidden="1" customHeight="1"/>
    <row r="27976" customFormat="1" ht="14.4" hidden="1" customHeight="1"/>
    <row r="27977" customFormat="1" ht="14.4" hidden="1" customHeight="1"/>
    <row r="27978" customFormat="1" ht="14.4" hidden="1" customHeight="1"/>
    <row r="27979" customFormat="1" ht="14.4" hidden="1" customHeight="1"/>
    <row r="27980" customFormat="1" ht="14.4" hidden="1" customHeight="1"/>
    <row r="27981" customFormat="1" ht="14.4" hidden="1" customHeight="1"/>
    <row r="27982" customFormat="1" ht="14.4" hidden="1" customHeight="1"/>
    <row r="27983" customFormat="1" ht="14.4" hidden="1" customHeight="1"/>
    <row r="27984" customFormat="1" ht="14.4" hidden="1" customHeight="1"/>
    <row r="27985" customFormat="1" ht="14.4" hidden="1" customHeight="1"/>
    <row r="27986" customFormat="1" ht="14.4" hidden="1" customHeight="1"/>
    <row r="27987" customFormat="1" ht="14.4" hidden="1" customHeight="1"/>
    <row r="27988" customFormat="1" ht="14.4" hidden="1" customHeight="1"/>
    <row r="27989" customFormat="1" ht="14.4" hidden="1" customHeight="1"/>
    <row r="27990" customFormat="1" ht="14.4" hidden="1" customHeight="1"/>
    <row r="27991" customFormat="1" ht="14.4" hidden="1" customHeight="1"/>
    <row r="27992" customFormat="1" ht="14.4" hidden="1" customHeight="1"/>
    <row r="27993" customFormat="1" ht="14.4" hidden="1" customHeight="1"/>
    <row r="27994" customFormat="1" ht="14.4" hidden="1" customHeight="1"/>
    <row r="27995" customFormat="1" ht="14.4" hidden="1" customHeight="1"/>
    <row r="27996" customFormat="1" ht="14.4" hidden="1" customHeight="1"/>
    <row r="27997" customFormat="1" ht="14.4" hidden="1" customHeight="1"/>
    <row r="27998" customFormat="1" ht="14.4" hidden="1" customHeight="1"/>
    <row r="27999" customFormat="1" ht="14.4" hidden="1" customHeight="1"/>
    <row r="28000" customFormat="1" ht="14.4" hidden="1" customHeight="1"/>
    <row r="28001" customFormat="1" ht="14.4" hidden="1" customHeight="1"/>
    <row r="28002" customFormat="1" ht="14.4" hidden="1" customHeight="1"/>
    <row r="28003" customFormat="1" ht="14.4" hidden="1" customHeight="1"/>
    <row r="28004" customFormat="1" ht="14.4" hidden="1" customHeight="1"/>
    <row r="28005" customFormat="1" ht="14.4" hidden="1" customHeight="1"/>
    <row r="28006" customFormat="1" ht="14.4" hidden="1" customHeight="1"/>
    <row r="28007" customFormat="1" ht="14.4" hidden="1" customHeight="1"/>
    <row r="28008" customFormat="1" ht="14.4" hidden="1" customHeight="1"/>
    <row r="28009" customFormat="1" ht="14.4" hidden="1" customHeight="1"/>
    <row r="28010" customFormat="1" ht="14.4" hidden="1" customHeight="1"/>
    <row r="28011" customFormat="1" ht="14.4" hidden="1" customHeight="1"/>
    <row r="28012" customFormat="1" ht="14.4" hidden="1" customHeight="1"/>
    <row r="28013" customFormat="1" ht="14.4" hidden="1" customHeight="1"/>
    <row r="28014" customFormat="1" ht="14.4" hidden="1" customHeight="1"/>
    <row r="28015" customFormat="1" ht="14.4" hidden="1" customHeight="1"/>
    <row r="28016" customFormat="1" ht="14.4" hidden="1" customHeight="1"/>
    <row r="28017" customFormat="1" ht="14.4" hidden="1" customHeight="1"/>
    <row r="28018" customFormat="1" ht="14.4" hidden="1" customHeight="1"/>
    <row r="28019" customFormat="1" ht="14.4" hidden="1" customHeight="1"/>
    <row r="28020" customFormat="1" ht="14.4" hidden="1" customHeight="1"/>
    <row r="28021" customFormat="1" ht="14.4" hidden="1" customHeight="1"/>
    <row r="28022" customFormat="1" ht="14.4" hidden="1" customHeight="1"/>
    <row r="28023" customFormat="1" ht="14.4" hidden="1" customHeight="1"/>
    <row r="28024" customFormat="1" ht="14.4" hidden="1" customHeight="1"/>
    <row r="28025" customFormat="1" ht="14.4" hidden="1" customHeight="1"/>
    <row r="28026" customFormat="1" ht="14.4" hidden="1" customHeight="1"/>
    <row r="28027" customFormat="1" ht="14.4" hidden="1" customHeight="1"/>
    <row r="28028" customFormat="1" ht="14.4" hidden="1" customHeight="1"/>
    <row r="28029" customFormat="1" ht="14.4" hidden="1" customHeight="1"/>
    <row r="28030" customFormat="1" ht="14.4" hidden="1" customHeight="1"/>
    <row r="28031" customFormat="1" ht="14.4" hidden="1" customHeight="1"/>
    <row r="28032" customFormat="1" ht="14.4" hidden="1" customHeight="1"/>
    <row r="28033" customFormat="1" ht="14.4" hidden="1" customHeight="1"/>
    <row r="28034" customFormat="1" ht="14.4" hidden="1" customHeight="1"/>
    <row r="28035" customFormat="1" ht="14.4" hidden="1" customHeight="1"/>
    <row r="28036" customFormat="1" ht="14.4" hidden="1" customHeight="1"/>
    <row r="28037" customFormat="1" ht="14.4" hidden="1" customHeight="1"/>
    <row r="28038" customFormat="1" ht="14.4" hidden="1" customHeight="1"/>
    <row r="28039" customFormat="1" ht="14.4" hidden="1" customHeight="1"/>
    <row r="28040" customFormat="1" ht="14.4" hidden="1" customHeight="1"/>
    <row r="28041" customFormat="1" ht="14.4" hidden="1" customHeight="1"/>
    <row r="28042" customFormat="1" ht="14.4" hidden="1" customHeight="1"/>
    <row r="28043" customFormat="1" ht="14.4" hidden="1" customHeight="1"/>
    <row r="28044" customFormat="1" ht="14.4" hidden="1" customHeight="1"/>
    <row r="28045" customFormat="1" ht="14.4" hidden="1" customHeight="1"/>
    <row r="28046" customFormat="1" ht="14.4" hidden="1" customHeight="1"/>
    <row r="28047" customFormat="1" ht="14.4" hidden="1" customHeight="1"/>
    <row r="28048" customFormat="1" ht="14.4" hidden="1" customHeight="1"/>
    <row r="28049" customFormat="1" ht="14.4" hidden="1" customHeight="1"/>
    <row r="28050" customFormat="1" ht="14.4" hidden="1" customHeight="1"/>
    <row r="28051" customFormat="1" ht="14.4" hidden="1" customHeight="1"/>
    <row r="28052" customFormat="1" ht="14.4" hidden="1" customHeight="1"/>
    <row r="28053" customFormat="1" ht="14.4" hidden="1" customHeight="1"/>
    <row r="28054" customFormat="1" ht="14.4" hidden="1" customHeight="1"/>
    <row r="28055" customFormat="1" ht="14.4" hidden="1" customHeight="1"/>
    <row r="28056" customFormat="1" ht="14.4" hidden="1" customHeight="1"/>
    <row r="28057" customFormat="1" ht="14.4" hidden="1" customHeight="1"/>
    <row r="28058" customFormat="1" ht="14.4" hidden="1" customHeight="1"/>
    <row r="28059" customFormat="1" ht="14.4" hidden="1" customHeight="1"/>
    <row r="28060" customFormat="1" ht="14.4" hidden="1" customHeight="1"/>
    <row r="28061" customFormat="1" ht="14.4" hidden="1" customHeight="1"/>
    <row r="28062" customFormat="1" ht="14.4" hidden="1" customHeight="1"/>
    <row r="28063" customFormat="1" ht="14.4" hidden="1" customHeight="1"/>
    <row r="28064" customFormat="1" ht="14.4" hidden="1" customHeight="1"/>
    <row r="28065" customFormat="1" ht="14.4" hidden="1" customHeight="1"/>
    <row r="28066" customFormat="1" ht="14.4" hidden="1" customHeight="1"/>
    <row r="28067" customFormat="1" ht="14.4" hidden="1" customHeight="1"/>
    <row r="28068" customFormat="1" ht="14.4" hidden="1" customHeight="1"/>
    <row r="28069" customFormat="1" ht="14.4" hidden="1" customHeight="1"/>
    <row r="28070" customFormat="1" ht="14.4" hidden="1" customHeight="1"/>
    <row r="28071" customFormat="1" ht="14.4" hidden="1" customHeight="1"/>
    <row r="28072" customFormat="1" ht="14.4" hidden="1" customHeight="1"/>
    <row r="28073" customFormat="1" ht="14.4" hidden="1" customHeight="1"/>
    <row r="28074" customFormat="1" ht="14.4" hidden="1" customHeight="1"/>
    <row r="28075" customFormat="1" ht="14.4" hidden="1" customHeight="1"/>
    <row r="28076" customFormat="1" ht="14.4" hidden="1" customHeight="1"/>
    <row r="28077" customFormat="1" ht="14.4" hidden="1" customHeight="1"/>
    <row r="28078" customFormat="1" ht="14.4" hidden="1" customHeight="1"/>
    <row r="28079" customFormat="1" ht="14.4" hidden="1" customHeight="1"/>
    <row r="28080" customFormat="1" ht="14.4" hidden="1" customHeight="1"/>
    <row r="28081" customFormat="1" ht="14.4" hidden="1" customHeight="1"/>
    <row r="28082" customFormat="1" ht="14.4" hidden="1" customHeight="1"/>
    <row r="28083" customFormat="1" ht="14.4" hidden="1" customHeight="1"/>
    <row r="28084" customFormat="1" ht="14.4" hidden="1" customHeight="1"/>
    <row r="28085" customFormat="1" ht="14.4" hidden="1" customHeight="1"/>
    <row r="28086" customFormat="1" ht="14.4" hidden="1" customHeight="1"/>
    <row r="28087" customFormat="1" ht="14.4" hidden="1" customHeight="1"/>
    <row r="28088" customFormat="1" ht="14.4" hidden="1" customHeight="1"/>
    <row r="28089" customFormat="1" ht="14.4" hidden="1" customHeight="1"/>
    <row r="28090" customFormat="1" ht="14.4" hidden="1" customHeight="1"/>
    <row r="28091" customFormat="1" ht="14.4" hidden="1" customHeight="1"/>
    <row r="28092" customFormat="1" ht="14.4" hidden="1" customHeight="1"/>
    <row r="28093" customFormat="1" ht="14.4" hidden="1" customHeight="1"/>
    <row r="28094" customFormat="1" ht="14.4" hidden="1" customHeight="1"/>
    <row r="28095" customFormat="1" ht="14.4" hidden="1" customHeight="1"/>
    <row r="28096" customFormat="1" ht="14.4" hidden="1" customHeight="1"/>
    <row r="28097" customFormat="1" ht="14.4" hidden="1" customHeight="1"/>
    <row r="28098" customFormat="1" ht="14.4" hidden="1" customHeight="1"/>
    <row r="28099" customFormat="1" ht="14.4" hidden="1" customHeight="1"/>
    <row r="28100" customFormat="1" ht="14.4" hidden="1" customHeight="1"/>
    <row r="28101" customFormat="1" ht="14.4" hidden="1" customHeight="1"/>
    <row r="28102" customFormat="1" ht="14.4" hidden="1" customHeight="1"/>
    <row r="28103" customFormat="1" ht="14.4" hidden="1" customHeight="1"/>
    <row r="28104" customFormat="1" ht="14.4" hidden="1" customHeight="1"/>
    <row r="28105" customFormat="1" ht="14.4" hidden="1" customHeight="1"/>
    <row r="28106" customFormat="1" ht="14.4" hidden="1" customHeight="1"/>
    <row r="28107" customFormat="1" ht="14.4" hidden="1" customHeight="1"/>
    <row r="28108" customFormat="1" ht="14.4" hidden="1" customHeight="1"/>
    <row r="28109" customFormat="1" ht="14.4" hidden="1" customHeight="1"/>
    <row r="28110" customFormat="1" ht="14.4" hidden="1" customHeight="1"/>
    <row r="28111" customFormat="1" ht="14.4" hidden="1" customHeight="1"/>
    <row r="28112" customFormat="1" ht="14.4" hidden="1" customHeight="1"/>
    <row r="28113" customFormat="1" ht="14.4" hidden="1" customHeight="1"/>
    <row r="28114" customFormat="1" ht="14.4" hidden="1" customHeight="1"/>
    <row r="28115" customFormat="1" ht="14.4" hidden="1" customHeight="1"/>
    <row r="28116" customFormat="1" ht="14.4" hidden="1" customHeight="1"/>
    <row r="28117" customFormat="1" ht="14.4" hidden="1" customHeight="1"/>
    <row r="28118" customFormat="1" ht="14.4" hidden="1" customHeight="1"/>
    <row r="28119" customFormat="1" ht="14.4" hidden="1" customHeight="1"/>
    <row r="28120" customFormat="1" ht="14.4" hidden="1" customHeight="1"/>
    <row r="28121" customFormat="1" ht="14.4" hidden="1" customHeight="1"/>
    <row r="28122" customFormat="1" ht="14.4" hidden="1" customHeight="1"/>
    <row r="28123" customFormat="1" ht="14.4" hidden="1" customHeight="1"/>
    <row r="28124" customFormat="1" ht="14.4" hidden="1" customHeight="1"/>
    <row r="28125" customFormat="1" ht="14.4" hidden="1" customHeight="1"/>
    <row r="28126" customFormat="1" ht="14.4" hidden="1" customHeight="1"/>
    <row r="28127" customFormat="1" ht="14.4" hidden="1" customHeight="1"/>
    <row r="28128" customFormat="1" ht="14.4" hidden="1" customHeight="1"/>
    <row r="28129" customFormat="1" ht="14.4" hidden="1" customHeight="1"/>
    <row r="28130" customFormat="1" ht="14.4" hidden="1" customHeight="1"/>
    <row r="28131" customFormat="1" ht="14.4" hidden="1" customHeight="1"/>
    <row r="28132" customFormat="1" ht="14.4" hidden="1" customHeight="1"/>
    <row r="28133" customFormat="1" ht="14.4" hidden="1" customHeight="1"/>
    <row r="28134" customFormat="1" ht="14.4" hidden="1" customHeight="1"/>
    <row r="28135" customFormat="1" ht="14.4" hidden="1" customHeight="1"/>
    <row r="28136" customFormat="1" ht="14.4" hidden="1" customHeight="1"/>
    <row r="28137" customFormat="1" ht="14.4" hidden="1" customHeight="1"/>
    <row r="28138" customFormat="1" ht="14.4" hidden="1" customHeight="1"/>
    <row r="28139" customFormat="1" ht="14.4" hidden="1" customHeight="1"/>
    <row r="28140" customFormat="1" ht="14.4" hidden="1" customHeight="1"/>
    <row r="28141" customFormat="1" ht="14.4" hidden="1" customHeight="1"/>
    <row r="28142" customFormat="1" ht="14.4" hidden="1" customHeight="1"/>
    <row r="28143" customFormat="1" ht="14.4" hidden="1" customHeight="1"/>
    <row r="28144" customFormat="1" ht="14.4" hidden="1" customHeight="1"/>
    <row r="28145" customFormat="1" ht="14.4" hidden="1" customHeight="1"/>
    <row r="28146" customFormat="1" ht="14.4" hidden="1" customHeight="1"/>
    <row r="28147" customFormat="1" ht="14.4" hidden="1" customHeight="1"/>
    <row r="28148" customFormat="1" ht="14.4" hidden="1" customHeight="1"/>
    <row r="28149" customFormat="1" ht="14.4" hidden="1" customHeight="1"/>
    <row r="28150" customFormat="1" ht="14.4" hidden="1" customHeight="1"/>
    <row r="28151" customFormat="1" ht="14.4" hidden="1" customHeight="1"/>
    <row r="28152" customFormat="1" ht="14.4" hidden="1" customHeight="1"/>
    <row r="28153" customFormat="1" ht="14.4" hidden="1" customHeight="1"/>
    <row r="28154" customFormat="1" ht="14.4" hidden="1" customHeight="1"/>
    <row r="28155" customFormat="1" ht="14.4" hidden="1" customHeight="1"/>
    <row r="28156" customFormat="1" ht="14.4" hidden="1" customHeight="1"/>
    <row r="28157" customFormat="1" ht="14.4" hidden="1" customHeight="1"/>
    <row r="28158" customFormat="1" ht="14.4" hidden="1" customHeight="1"/>
    <row r="28159" customFormat="1" ht="14.4" hidden="1" customHeight="1"/>
    <row r="28160" customFormat="1" ht="14.4" hidden="1" customHeight="1"/>
    <row r="28161" customFormat="1" ht="14.4" hidden="1" customHeight="1"/>
    <row r="28162" customFormat="1" ht="14.4" hidden="1" customHeight="1"/>
    <row r="28163" customFormat="1" ht="14.4" hidden="1" customHeight="1"/>
    <row r="28164" customFormat="1" ht="14.4" hidden="1" customHeight="1"/>
    <row r="28165" customFormat="1" ht="14.4" hidden="1" customHeight="1"/>
    <row r="28166" customFormat="1" ht="14.4" hidden="1" customHeight="1"/>
    <row r="28167" customFormat="1" ht="14.4" hidden="1" customHeight="1"/>
    <row r="28168" customFormat="1" ht="14.4" hidden="1" customHeight="1"/>
    <row r="28169" customFormat="1" ht="14.4" hidden="1" customHeight="1"/>
    <row r="28170" customFormat="1" ht="14.4" hidden="1" customHeight="1"/>
    <row r="28171" customFormat="1" ht="14.4" hidden="1" customHeight="1"/>
    <row r="28172" customFormat="1" ht="14.4" hidden="1" customHeight="1"/>
    <row r="28173" customFormat="1" ht="14.4" hidden="1" customHeight="1"/>
    <row r="28174" customFormat="1" ht="14.4" hidden="1" customHeight="1"/>
    <row r="28175" customFormat="1" ht="14.4" hidden="1" customHeight="1"/>
    <row r="28176" customFormat="1" ht="14.4" hidden="1" customHeight="1"/>
    <row r="28177" customFormat="1" ht="14.4" hidden="1" customHeight="1"/>
    <row r="28178" customFormat="1" ht="14.4" hidden="1" customHeight="1"/>
    <row r="28179" customFormat="1" ht="14.4" hidden="1" customHeight="1"/>
    <row r="28180" customFormat="1" ht="14.4" hidden="1" customHeight="1"/>
    <row r="28181" customFormat="1" ht="14.4" hidden="1" customHeight="1"/>
    <row r="28182" customFormat="1" ht="14.4" hidden="1" customHeight="1"/>
    <row r="28183" customFormat="1" ht="14.4" hidden="1" customHeight="1"/>
    <row r="28184" customFormat="1" ht="14.4" hidden="1" customHeight="1"/>
    <row r="28185" customFormat="1" ht="14.4" hidden="1" customHeight="1"/>
    <row r="28186" customFormat="1" ht="14.4" hidden="1" customHeight="1"/>
    <row r="28187" customFormat="1" ht="14.4" hidden="1" customHeight="1"/>
    <row r="28188" customFormat="1" ht="14.4" hidden="1" customHeight="1"/>
    <row r="28189" customFormat="1" ht="14.4" hidden="1" customHeight="1"/>
    <row r="28190" customFormat="1" ht="14.4" hidden="1" customHeight="1"/>
    <row r="28191" customFormat="1" ht="14.4" hidden="1" customHeight="1"/>
    <row r="28192" customFormat="1" ht="14.4" hidden="1" customHeight="1"/>
    <row r="28193" customFormat="1" ht="14.4" hidden="1" customHeight="1"/>
    <row r="28194" customFormat="1" ht="14.4" hidden="1" customHeight="1"/>
    <row r="28195" customFormat="1" ht="14.4" hidden="1" customHeight="1"/>
    <row r="28196" customFormat="1" ht="14.4" hidden="1" customHeight="1"/>
    <row r="28197" customFormat="1" ht="14.4" hidden="1" customHeight="1"/>
    <row r="28198" customFormat="1" ht="14.4" hidden="1" customHeight="1"/>
    <row r="28199" customFormat="1" ht="14.4" hidden="1" customHeight="1"/>
    <row r="28200" customFormat="1" ht="14.4" hidden="1" customHeight="1"/>
    <row r="28201" customFormat="1" ht="14.4" hidden="1" customHeight="1"/>
    <row r="28202" customFormat="1" ht="14.4" hidden="1" customHeight="1"/>
    <row r="28203" customFormat="1" ht="14.4" hidden="1" customHeight="1"/>
    <row r="28204" customFormat="1" ht="14.4" hidden="1" customHeight="1"/>
    <row r="28205" customFormat="1" ht="14.4" hidden="1" customHeight="1"/>
    <row r="28206" customFormat="1" ht="14.4" hidden="1" customHeight="1"/>
    <row r="28207" customFormat="1" ht="14.4" hidden="1" customHeight="1"/>
    <row r="28208" customFormat="1" ht="14.4" hidden="1" customHeight="1"/>
    <row r="28209" customFormat="1" ht="14.4" hidden="1" customHeight="1"/>
    <row r="28210" customFormat="1" ht="14.4" hidden="1" customHeight="1"/>
    <row r="28211" customFormat="1" ht="14.4" hidden="1" customHeight="1"/>
    <row r="28212" customFormat="1" ht="14.4" hidden="1" customHeight="1"/>
    <row r="28213" customFormat="1" ht="14.4" hidden="1" customHeight="1"/>
    <row r="28214" customFormat="1" ht="14.4" hidden="1" customHeight="1"/>
    <row r="28215" customFormat="1" ht="14.4" hidden="1" customHeight="1"/>
    <row r="28216" customFormat="1" ht="14.4" hidden="1" customHeight="1"/>
    <row r="28217" customFormat="1" ht="14.4" hidden="1" customHeight="1"/>
    <row r="28218" customFormat="1" ht="14.4" hidden="1" customHeight="1"/>
    <row r="28219" customFormat="1" ht="14.4" hidden="1" customHeight="1"/>
    <row r="28220" customFormat="1" ht="14.4" hidden="1" customHeight="1"/>
    <row r="28221" customFormat="1" ht="14.4" hidden="1" customHeight="1"/>
    <row r="28222" customFormat="1" ht="14.4" hidden="1" customHeight="1"/>
    <row r="28223" customFormat="1" ht="14.4" hidden="1" customHeight="1"/>
    <row r="28224" customFormat="1" ht="14.4" hidden="1" customHeight="1"/>
    <row r="28225" customFormat="1" ht="14.4" hidden="1" customHeight="1"/>
    <row r="28226" customFormat="1" ht="14.4" hidden="1" customHeight="1"/>
    <row r="28227" customFormat="1" ht="14.4" hidden="1" customHeight="1"/>
    <row r="28228" customFormat="1" ht="14.4" hidden="1" customHeight="1"/>
    <row r="28229" customFormat="1" ht="14.4" hidden="1" customHeight="1"/>
    <row r="28230" customFormat="1" ht="14.4" hidden="1" customHeight="1"/>
    <row r="28231" customFormat="1" ht="14.4" hidden="1" customHeight="1"/>
    <row r="28232" customFormat="1" ht="14.4" hidden="1" customHeight="1"/>
    <row r="28233" customFormat="1" ht="14.4" hidden="1" customHeight="1"/>
    <row r="28234" customFormat="1" ht="14.4" hidden="1" customHeight="1"/>
    <row r="28235" customFormat="1" ht="14.4" hidden="1" customHeight="1"/>
    <row r="28236" customFormat="1" ht="14.4" hidden="1" customHeight="1"/>
    <row r="28237" customFormat="1" ht="14.4" hidden="1" customHeight="1"/>
    <row r="28238" customFormat="1" ht="14.4" hidden="1" customHeight="1"/>
    <row r="28239" customFormat="1" ht="14.4" hidden="1" customHeight="1"/>
    <row r="28240" customFormat="1" ht="14.4" hidden="1" customHeight="1"/>
    <row r="28241" customFormat="1" ht="14.4" hidden="1" customHeight="1"/>
    <row r="28242" customFormat="1" ht="14.4" hidden="1" customHeight="1"/>
    <row r="28243" customFormat="1" ht="14.4" hidden="1" customHeight="1"/>
    <row r="28244" customFormat="1" ht="14.4" hidden="1" customHeight="1"/>
    <row r="28245" customFormat="1" ht="14.4" hidden="1" customHeight="1"/>
    <row r="28246" customFormat="1" ht="14.4" hidden="1" customHeight="1"/>
    <row r="28247" customFormat="1" ht="14.4" hidden="1" customHeight="1"/>
    <row r="28248" customFormat="1" ht="14.4" hidden="1" customHeight="1"/>
    <row r="28249" customFormat="1" ht="14.4" hidden="1" customHeight="1"/>
    <row r="28250" customFormat="1" ht="14.4" hidden="1" customHeight="1"/>
    <row r="28251" customFormat="1" ht="14.4" hidden="1" customHeight="1"/>
    <row r="28252" customFormat="1" ht="14.4" hidden="1" customHeight="1"/>
    <row r="28253" customFormat="1" ht="14.4" hidden="1" customHeight="1"/>
    <row r="28254" customFormat="1" ht="14.4" hidden="1" customHeight="1"/>
    <row r="28255" customFormat="1" ht="14.4" hidden="1" customHeight="1"/>
    <row r="28256" customFormat="1" ht="14.4" hidden="1" customHeight="1"/>
    <row r="28257" customFormat="1" ht="14.4" hidden="1" customHeight="1"/>
    <row r="28258" customFormat="1" ht="14.4" hidden="1" customHeight="1"/>
    <row r="28259" customFormat="1" ht="14.4" hidden="1" customHeight="1"/>
    <row r="28260" customFormat="1" ht="14.4" hidden="1" customHeight="1"/>
    <row r="28261" customFormat="1" ht="14.4" hidden="1" customHeight="1"/>
    <row r="28262" customFormat="1" ht="14.4" hidden="1" customHeight="1"/>
    <row r="28263" customFormat="1" ht="14.4" hidden="1" customHeight="1"/>
    <row r="28264" customFormat="1" ht="14.4" hidden="1" customHeight="1"/>
    <row r="28265" customFormat="1" ht="14.4" hidden="1" customHeight="1"/>
    <row r="28266" customFormat="1" ht="14.4" hidden="1" customHeight="1"/>
    <row r="28267" customFormat="1" ht="14.4" hidden="1" customHeight="1"/>
    <row r="28268" customFormat="1" ht="14.4" hidden="1" customHeight="1"/>
    <row r="28269" customFormat="1" ht="14.4" hidden="1" customHeight="1"/>
    <row r="28270" customFormat="1" ht="14.4" hidden="1" customHeight="1"/>
    <row r="28271" customFormat="1" ht="14.4" hidden="1" customHeight="1"/>
    <row r="28272" customFormat="1" ht="14.4" hidden="1" customHeight="1"/>
    <row r="28273" customFormat="1" ht="14.4" hidden="1" customHeight="1"/>
    <row r="28274" customFormat="1" ht="14.4" hidden="1" customHeight="1"/>
    <row r="28275" customFormat="1" ht="14.4" hidden="1" customHeight="1"/>
    <row r="28276" customFormat="1" ht="14.4" hidden="1" customHeight="1"/>
    <row r="28277" customFormat="1" ht="14.4" hidden="1" customHeight="1"/>
    <row r="28278" customFormat="1" ht="14.4" hidden="1" customHeight="1"/>
    <row r="28279" customFormat="1" ht="14.4" hidden="1" customHeight="1"/>
    <row r="28280" customFormat="1" ht="14.4" hidden="1" customHeight="1"/>
    <row r="28281" customFormat="1" ht="14.4" hidden="1" customHeight="1"/>
    <row r="28282" customFormat="1" ht="14.4" hidden="1" customHeight="1"/>
    <row r="28283" customFormat="1" ht="14.4" hidden="1" customHeight="1"/>
    <row r="28284" customFormat="1" ht="14.4" hidden="1" customHeight="1"/>
    <row r="28285" customFormat="1" ht="14.4" hidden="1" customHeight="1"/>
    <row r="28286" customFormat="1" ht="14.4" hidden="1" customHeight="1"/>
    <row r="28287" customFormat="1" ht="14.4" hidden="1" customHeight="1"/>
    <row r="28288" customFormat="1" ht="14.4" hidden="1" customHeight="1"/>
    <row r="28289" customFormat="1" ht="14.4" hidden="1" customHeight="1"/>
    <row r="28290" customFormat="1" ht="14.4" hidden="1" customHeight="1"/>
    <row r="28291" customFormat="1" ht="14.4" hidden="1" customHeight="1"/>
    <row r="28292" customFormat="1" ht="14.4" hidden="1" customHeight="1"/>
    <row r="28293" customFormat="1" ht="14.4" hidden="1" customHeight="1"/>
    <row r="28294" customFormat="1" ht="14.4" hidden="1" customHeight="1"/>
    <row r="28295" customFormat="1" ht="14.4" hidden="1" customHeight="1"/>
    <row r="28296" customFormat="1" ht="14.4" hidden="1" customHeight="1"/>
    <row r="28297" customFormat="1" ht="14.4" hidden="1" customHeight="1"/>
    <row r="28298" customFormat="1" ht="14.4" hidden="1" customHeight="1"/>
    <row r="28299" customFormat="1" ht="14.4" hidden="1" customHeight="1"/>
    <row r="28300" customFormat="1" ht="14.4" hidden="1" customHeight="1"/>
    <row r="28301" customFormat="1" ht="14.4" hidden="1" customHeight="1"/>
    <row r="28302" customFormat="1" ht="14.4" hidden="1" customHeight="1"/>
    <row r="28303" customFormat="1" ht="14.4" hidden="1" customHeight="1"/>
    <row r="28304" customFormat="1" ht="14.4" hidden="1" customHeight="1"/>
    <row r="28305" customFormat="1" ht="14.4" hidden="1" customHeight="1"/>
    <row r="28306" customFormat="1" ht="14.4" hidden="1" customHeight="1"/>
    <row r="28307" customFormat="1" ht="14.4" hidden="1" customHeight="1"/>
    <row r="28308" customFormat="1" ht="14.4" hidden="1" customHeight="1"/>
    <row r="28309" customFormat="1" ht="14.4" hidden="1" customHeight="1"/>
    <row r="28310" customFormat="1" ht="14.4" hidden="1" customHeight="1"/>
    <row r="28311" customFormat="1" ht="14.4" hidden="1" customHeight="1"/>
    <row r="28312" customFormat="1" ht="14.4" hidden="1" customHeight="1"/>
    <row r="28313" customFormat="1" ht="14.4" hidden="1" customHeight="1"/>
    <row r="28314" customFormat="1" ht="14.4" hidden="1" customHeight="1"/>
    <row r="28315" customFormat="1" ht="14.4" hidden="1" customHeight="1"/>
    <row r="28316" customFormat="1" ht="14.4" hidden="1" customHeight="1"/>
    <row r="28317" customFormat="1" ht="14.4" hidden="1" customHeight="1"/>
    <row r="28318" customFormat="1" ht="14.4" hidden="1" customHeight="1"/>
    <row r="28319" customFormat="1" ht="14.4" hidden="1" customHeight="1"/>
    <row r="28320" customFormat="1" ht="14.4" hidden="1" customHeight="1"/>
    <row r="28321" customFormat="1" ht="14.4" hidden="1" customHeight="1"/>
    <row r="28322" customFormat="1" ht="14.4" hidden="1" customHeight="1"/>
    <row r="28323" customFormat="1" ht="14.4" hidden="1" customHeight="1"/>
    <row r="28324" customFormat="1" ht="14.4" hidden="1" customHeight="1"/>
    <row r="28325" customFormat="1" ht="14.4" hidden="1" customHeight="1"/>
    <row r="28326" customFormat="1" ht="14.4" hidden="1" customHeight="1"/>
    <row r="28327" customFormat="1" ht="14.4" hidden="1" customHeight="1"/>
    <row r="28328" customFormat="1" ht="14.4" hidden="1" customHeight="1"/>
    <row r="28329" customFormat="1" ht="14.4" hidden="1" customHeight="1"/>
    <row r="28330" customFormat="1" ht="14.4" hidden="1" customHeight="1"/>
    <row r="28331" customFormat="1" ht="14.4" hidden="1" customHeight="1"/>
    <row r="28332" customFormat="1" ht="14.4" hidden="1" customHeight="1"/>
    <row r="28333" customFormat="1" ht="14.4" hidden="1" customHeight="1"/>
    <row r="28334" customFormat="1" ht="14.4" hidden="1" customHeight="1"/>
    <row r="28335" customFormat="1" ht="14.4" hidden="1" customHeight="1"/>
    <row r="28336" customFormat="1" ht="14.4" hidden="1" customHeight="1"/>
    <row r="28337" customFormat="1" ht="14.4" hidden="1" customHeight="1"/>
    <row r="28338" customFormat="1" ht="14.4" hidden="1" customHeight="1"/>
    <row r="28339" customFormat="1" ht="14.4" hidden="1" customHeight="1"/>
    <row r="28340" customFormat="1" ht="14.4" hidden="1" customHeight="1"/>
    <row r="28341" customFormat="1" ht="14.4" hidden="1" customHeight="1"/>
    <row r="28342" customFormat="1" ht="14.4" hidden="1" customHeight="1"/>
    <row r="28343" customFormat="1" ht="14.4" hidden="1" customHeight="1"/>
    <row r="28344" customFormat="1" ht="14.4" hidden="1" customHeight="1"/>
    <row r="28345" customFormat="1" ht="14.4" hidden="1" customHeight="1"/>
    <row r="28346" customFormat="1" ht="14.4" hidden="1" customHeight="1"/>
    <row r="28347" customFormat="1" ht="14.4" hidden="1" customHeight="1"/>
    <row r="28348" customFormat="1" ht="14.4" hidden="1" customHeight="1"/>
    <row r="28349" customFormat="1" ht="14.4" hidden="1" customHeight="1"/>
    <row r="28350" customFormat="1" ht="14.4" hidden="1" customHeight="1"/>
    <row r="28351" customFormat="1" ht="14.4" hidden="1" customHeight="1"/>
    <row r="28352" customFormat="1" ht="14.4" hidden="1" customHeight="1"/>
    <row r="28353" customFormat="1" ht="14.4" hidden="1" customHeight="1"/>
    <row r="28354" customFormat="1" ht="14.4" hidden="1" customHeight="1"/>
    <row r="28355" customFormat="1" ht="14.4" hidden="1" customHeight="1"/>
    <row r="28356" customFormat="1" ht="14.4" hidden="1" customHeight="1"/>
    <row r="28357" customFormat="1" ht="14.4" hidden="1" customHeight="1"/>
    <row r="28358" customFormat="1" ht="14.4" hidden="1" customHeight="1"/>
    <row r="28359" customFormat="1" ht="14.4" hidden="1" customHeight="1"/>
    <row r="28360" customFormat="1" ht="14.4" hidden="1" customHeight="1"/>
    <row r="28361" customFormat="1" ht="14.4" hidden="1" customHeight="1"/>
    <row r="28362" customFormat="1" ht="14.4" hidden="1" customHeight="1"/>
    <row r="28363" customFormat="1" ht="14.4" hidden="1" customHeight="1"/>
    <row r="28364" customFormat="1" ht="14.4" hidden="1" customHeight="1"/>
    <row r="28365" customFormat="1" ht="14.4" hidden="1" customHeight="1"/>
    <row r="28366" customFormat="1" ht="14.4" hidden="1" customHeight="1"/>
    <row r="28367" customFormat="1" ht="14.4" hidden="1" customHeight="1"/>
    <row r="28368" customFormat="1" ht="14.4" hidden="1" customHeight="1"/>
    <row r="28369" customFormat="1" ht="14.4" hidden="1" customHeight="1"/>
    <row r="28370" customFormat="1" ht="14.4" hidden="1" customHeight="1"/>
    <row r="28371" customFormat="1" ht="14.4" hidden="1" customHeight="1"/>
    <row r="28372" customFormat="1" ht="14.4" hidden="1" customHeight="1"/>
    <row r="28373" customFormat="1" ht="14.4" hidden="1" customHeight="1"/>
    <row r="28374" customFormat="1" ht="14.4" hidden="1" customHeight="1"/>
    <row r="28375" customFormat="1" ht="14.4" hidden="1" customHeight="1"/>
    <row r="28376" customFormat="1" ht="14.4" hidden="1" customHeight="1"/>
    <row r="28377" customFormat="1" ht="14.4" hidden="1" customHeight="1"/>
    <row r="28378" customFormat="1" ht="14.4" hidden="1" customHeight="1"/>
    <row r="28379" customFormat="1" ht="14.4" hidden="1" customHeight="1"/>
    <row r="28380" customFormat="1" ht="14.4" hidden="1" customHeight="1"/>
    <row r="28381" customFormat="1" ht="14.4" hidden="1" customHeight="1"/>
    <row r="28382" customFormat="1" ht="14.4" hidden="1" customHeight="1"/>
    <row r="28383" customFormat="1" ht="14.4" hidden="1" customHeight="1"/>
    <row r="28384" customFormat="1" ht="14.4" hidden="1" customHeight="1"/>
    <row r="28385" customFormat="1" ht="14.4" hidden="1" customHeight="1"/>
    <row r="28386" customFormat="1" ht="14.4" hidden="1" customHeight="1"/>
    <row r="28387" customFormat="1" ht="14.4" hidden="1" customHeight="1"/>
    <row r="28388" customFormat="1" ht="14.4" hidden="1" customHeight="1"/>
    <row r="28389" customFormat="1" ht="14.4" hidden="1" customHeight="1"/>
    <row r="28390" customFormat="1" ht="14.4" hidden="1" customHeight="1"/>
    <row r="28391" customFormat="1" ht="14.4" hidden="1" customHeight="1"/>
    <row r="28392" customFormat="1" ht="14.4" hidden="1" customHeight="1"/>
    <row r="28393" customFormat="1" ht="14.4" hidden="1" customHeight="1"/>
    <row r="28394" customFormat="1" ht="14.4" hidden="1" customHeight="1"/>
    <row r="28395" customFormat="1" ht="14.4" hidden="1" customHeight="1"/>
    <row r="28396" customFormat="1" ht="14.4" hidden="1" customHeight="1"/>
    <row r="28397" customFormat="1" ht="14.4" hidden="1" customHeight="1"/>
    <row r="28398" customFormat="1" ht="14.4" hidden="1" customHeight="1"/>
    <row r="28399" customFormat="1" ht="14.4" hidden="1" customHeight="1"/>
    <row r="28400" customFormat="1" ht="14.4" hidden="1" customHeight="1"/>
    <row r="28401" customFormat="1" ht="14.4" hidden="1" customHeight="1"/>
    <row r="28402" customFormat="1" ht="14.4" hidden="1" customHeight="1"/>
    <row r="28403" customFormat="1" ht="14.4" hidden="1" customHeight="1"/>
    <row r="28404" customFormat="1" ht="14.4" hidden="1" customHeight="1"/>
    <row r="28405" customFormat="1" ht="14.4" hidden="1" customHeight="1"/>
    <row r="28406" customFormat="1" ht="14.4" hidden="1" customHeight="1"/>
    <row r="28407" customFormat="1" ht="14.4" hidden="1" customHeight="1"/>
    <row r="28408" customFormat="1" ht="14.4" hidden="1" customHeight="1"/>
    <row r="28409" customFormat="1" ht="14.4" hidden="1" customHeight="1"/>
    <row r="28410" customFormat="1" ht="14.4" hidden="1" customHeight="1"/>
    <row r="28411" customFormat="1" ht="14.4" hidden="1" customHeight="1"/>
    <row r="28412" customFormat="1" ht="14.4" hidden="1" customHeight="1"/>
    <row r="28413" customFormat="1" ht="14.4" hidden="1" customHeight="1"/>
    <row r="28414" customFormat="1" ht="14.4" hidden="1" customHeight="1"/>
    <row r="28415" customFormat="1" ht="14.4" hidden="1" customHeight="1"/>
    <row r="28416" customFormat="1" ht="14.4" hidden="1" customHeight="1"/>
    <row r="28417" customFormat="1" ht="14.4" hidden="1" customHeight="1"/>
    <row r="28418" customFormat="1" ht="14.4" hidden="1" customHeight="1"/>
    <row r="28419" customFormat="1" ht="14.4" hidden="1" customHeight="1"/>
    <row r="28420" customFormat="1" ht="14.4" hidden="1" customHeight="1"/>
    <row r="28421" customFormat="1" ht="14.4" hidden="1" customHeight="1"/>
    <row r="28422" customFormat="1" ht="14.4" hidden="1" customHeight="1"/>
    <row r="28423" customFormat="1" ht="14.4" hidden="1" customHeight="1"/>
    <row r="28424" customFormat="1" ht="14.4" hidden="1" customHeight="1"/>
    <row r="28425" customFormat="1" ht="14.4" hidden="1" customHeight="1"/>
    <row r="28426" customFormat="1" ht="14.4" hidden="1" customHeight="1"/>
    <row r="28427" customFormat="1" ht="14.4" hidden="1" customHeight="1"/>
    <row r="28428" customFormat="1" ht="14.4" hidden="1" customHeight="1"/>
    <row r="28429" customFormat="1" ht="14.4" hidden="1" customHeight="1"/>
    <row r="28430" customFormat="1" ht="14.4" hidden="1" customHeight="1"/>
    <row r="28431" customFormat="1" ht="14.4" hidden="1" customHeight="1"/>
    <row r="28432" customFormat="1" ht="14.4" hidden="1" customHeight="1"/>
    <row r="28433" customFormat="1" ht="14.4" hidden="1" customHeight="1"/>
    <row r="28434" customFormat="1" ht="14.4" hidden="1" customHeight="1"/>
    <row r="28435" customFormat="1" ht="14.4" hidden="1" customHeight="1"/>
    <row r="28436" customFormat="1" ht="14.4" hidden="1" customHeight="1"/>
    <row r="28437" customFormat="1" ht="14.4" hidden="1" customHeight="1"/>
    <row r="28438" customFormat="1" ht="14.4" hidden="1" customHeight="1"/>
    <row r="28439" customFormat="1" ht="14.4" hidden="1" customHeight="1"/>
    <row r="28440" customFormat="1" ht="14.4" hidden="1" customHeight="1"/>
    <row r="28441" customFormat="1" ht="14.4" hidden="1" customHeight="1"/>
    <row r="28442" customFormat="1" ht="14.4" hidden="1" customHeight="1"/>
    <row r="28443" customFormat="1" ht="14.4" hidden="1" customHeight="1"/>
    <row r="28444" customFormat="1" ht="14.4" hidden="1" customHeight="1"/>
    <row r="28445" customFormat="1" ht="14.4" hidden="1" customHeight="1"/>
    <row r="28446" customFormat="1" ht="14.4" hidden="1" customHeight="1"/>
    <row r="28447" customFormat="1" ht="14.4" hidden="1" customHeight="1"/>
    <row r="28448" customFormat="1" ht="14.4" hidden="1" customHeight="1"/>
    <row r="28449" customFormat="1" ht="14.4" hidden="1" customHeight="1"/>
    <row r="28450" customFormat="1" ht="14.4" hidden="1" customHeight="1"/>
    <row r="28451" customFormat="1" ht="14.4" hidden="1" customHeight="1"/>
    <row r="28452" customFormat="1" ht="14.4" hidden="1" customHeight="1"/>
    <row r="28453" customFormat="1" ht="14.4" hidden="1" customHeight="1"/>
    <row r="28454" customFormat="1" ht="14.4" hidden="1" customHeight="1"/>
    <row r="28455" customFormat="1" ht="14.4" hidden="1" customHeight="1"/>
    <row r="28456" customFormat="1" ht="14.4" hidden="1" customHeight="1"/>
    <row r="28457" customFormat="1" ht="14.4" hidden="1" customHeight="1"/>
    <row r="28458" customFormat="1" ht="14.4" hidden="1" customHeight="1"/>
    <row r="28459" customFormat="1" ht="14.4" hidden="1" customHeight="1"/>
    <row r="28460" customFormat="1" ht="14.4" hidden="1" customHeight="1"/>
    <row r="28461" customFormat="1" ht="14.4" hidden="1" customHeight="1"/>
    <row r="28462" customFormat="1" ht="14.4" hidden="1" customHeight="1"/>
    <row r="28463" customFormat="1" ht="14.4" hidden="1" customHeight="1"/>
    <row r="28464" customFormat="1" ht="14.4" hidden="1" customHeight="1"/>
    <row r="28465" customFormat="1" ht="14.4" hidden="1" customHeight="1"/>
    <row r="28466" customFormat="1" ht="14.4" hidden="1" customHeight="1"/>
    <row r="28467" customFormat="1" ht="14.4" hidden="1" customHeight="1"/>
    <row r="28468" customFormat="1" ht="14.4" hidden="1" customHeight="1"/>
    <row r="28469" customFormat="1" ht="14.4" hidden="1" customHeight="1"/>
    <row r="28470" customFormat="1" ht="14.4" hidden="1" customHeight="1"/>
    <row r="28471" customFormat="1" ht="14.4" hidden="1" customHeight="1"/>
    <row r="28472" customFormat="1" ht="14.4" hidden="1" customHeight="1"/>
    <row r="28473" customFormat="1" ht="14.4" hidden="1" customHeight="1"/>
    <row r="28474" customFormat="1" ht="14.4" hidden="1" customHeight="1"/>
    <row r="28475" customFormat="1" ht="14.4" hidden="1" customHeight="1"/>
    <row r="28476" customFormat="1" ht="14.4" hidden="1" customHeight="1"/>
    <row r="28477" customFormat="1" ht="14.4" hidden="1" customHeight="1"/>
    <row r="28478" customFormat="1" ht="14.4" hidden="1" customHeight="1"/>
    <row r="28479" customFormat="1" ht="14.4" hidden="1" customHeight="1"/>
    <row r="28480" customFormat="1" ht="14.4" hidden="1" customHeight="1"/>
    <row r="28481" customFormat="1" ht="14.4" hidden="1" customHeight="1"/>
    <row r="28482" customFormat="1" ht="14.4" hidden="1" customHeight="1"/>
    <row r="28483" customFormat="1" ht="14.4" hidden="1" customHeight="1"/>
    <row r="28484" customFormat="1" ht="14.4" hidden="1" customHeight="1"/>
    <row r="28485" customFormat="1" ht="14.4" hidden="1" customHeight="1"/>
    <row r="28486" customFormat="1" ht="14.4" hidden="1" customHeight="1"/>
    <row r="28487" customFormat="1" ht="14.4" hidden="1" customHeight="1"/>
    <row r="28488" customFormat="1" ht="14.4" hidden="1" customHeight="1"/>
    <row r="28489" customFormat="1" ht="14.4" hidden="1" customHeight="1"/>
    <row r="28490" customFormat="1" ht="14.4" hidden="1" customHeight="1"/>
    <row r="28491" customFormat="1" ht="14.4" hidden="1" customHeight="1"/>
    <row r="28492" customFormat="1" ht="14.4" hidden="1" customHeight="1"/>
    <row r="28493" customFormat="1" ht="14.4" hidden="1" customHeight="1"/>
    <row r="28494" customFormat="1" ht="14.4" hidden="1" customHeight="1"/>
    <row r="28495" customFormat="1" ht="14.4" hidden="1" customHeight="1"/>
    <row r="28496" customFormat="1" ht="14.4" hidden="1" customHeight="1"/>
    <row r="28497" customFormat="1" ht="14.4" hidden="1" customHeight="1"/>
    <row r="28498" customFormat="1" ht="14.4" hidden="1" customHeight="1"/>
    <row r="28499" customFormat="1" ht="14.4" hidden="1" customHeight="1"/>
    <row r="28500" customFormat="1" ht="14.4" hidden="1" customHeight="1"/>
    <row r="28501" customFormat="1" ht="14.4" hidden="1" customHeight="1"/>
    <row r="28502" customFormat="1" ht="14.4" hidden="1" customHeight="1"/>
    <row r="28503" customFormat="1" ht="14.4" hidden="1" customHeight="1"/>
    <row r="28504" customFormat="1" ht="14.4" hidden="1" customHeight="1"/>
    <row r="28505" customFormat="1" ht="14.4" hidden="1" customHeight="1"/>
    <row r="28506" customFormat="1" ht="14.4" hidden="1" customHeight="1"/>
    <row r="28507" customFormat="1" ht="14.4" hidden="1" customHeight="1"/>
    <row r="28508" customFormat="1" ht="14.4" hidden="1" customHeight="1"/>
    <row r="28509" customFormat="1" ht="14.4" hidden="1" customHeight="1"/>
    <row r="28510" customFormat="1" ht="14.4" hidden="1" customHeight="1"/>
    <row r="28511" customFormat="1" ht="14.4" hidden="1" customHeight="1"/>
    <row r="28512" customFormat="1" ht="14.4" hidden="1" customHeight="1"/>
    <row r="28513" customFormat="1" ht="14.4" hidden="1" customHeight="1"/>
    <row r="28514" customFormat="1" ht="14.4" hidden="1" customHeight="1"/>
    <row r="28515" customFormat="1" ht="14.4" hidden="1" customHeight="1"/>
    <row r="28516" customFormat="1" ht="14.4" hidden="1" customHeight="1"/>
    <row r="28517" customFormat="1" ht="14.4" hidden="1" customHeight="1"/>
    <row r="28518" customFormat="1" ht="14.4" hidden="1" customHeight="1"/>
    <row r="28519" customFormat="1" ht="14.4" hidden="1" customHeight="1"/>
    <row r="28520" customFormat="1" ht="14.4" hidden="1" customHeight="1"/>
    <row r="28521" customFormat="1" ht="14.4" hidden="1" customHeight="1"/>
    <row r="28522" customFormat="1" ht="14.4" hidden="1" customHeight="1"/>
    <row r="28523" customFormat="1" ht="14.4" hidden="1" customHeight="1"/>
    <row r="28524" customFormat="1" ht="14.4" hidden="1" customHeight="1"/>
    <row r="28525" customFormat="1" ht="14.4" hidden="1" customHeight="1"/>
    <row r="28526" customFormat="1" ht="14.4" hidden="1" customHeight="1"/>
    <row r="28527" customFormat="1" ht="14.4" hidden="1" customHeight="1"/>
    <row r="28528" customFormat="1" ht="14.4" hidden="1" customHeight="1"/>
    <row r="28529" customFormat="1" ht="14.4" hidden="1" customHeight="1"/>
    <row r="28530" customFormat="1" ht="14.4" hidden="1" customHeight="1"/>
    <row r="28531" customFormat="1" ht="14.4" hidden="1" customHeight="1"/>
    <row r="28532" customFormat="1" ht="14.4" hidden="1" customHeight="1"/>
    <row r="28533" customFormat="1" ht="14.4" hidden="1" customHeight="1"/>
    <row r="28534" customFormat="1" ht="14.4" hidden="1" customHeight="1"/>
    <row r="28535" customFormat="1" ht="14.4" hidden="1" customHeight="1"/>
    <row r="28536" customFormat="1" ht="14.4" hidden="1" customHeight="1"/>
    <row r="28537" customFormat="1" ht="14.4" hidden="1" customHeight="1"/>
    <row r="28538" customFormat="1" ht="14.4" hidden="1" customHeight="1"/>
    <row r="28539" customFormat="1" ht="14.4" hidden="1" customHeight="1"/>
    <row r="28540" customFormat="1" ht="14.4" hidden="1" customHeight="1"/>
    <row r="28541" customFormat="1" ht="14.4" hidden="1" customHeight="1"/>
    <row r="28542" customFormat="1" ht="14.4" hidden="1" customHeight="1"/>
    <row r="28543" customFormat="1" ht="14.4" hidden="1" customHeight="1"/>
    <row r="28544" customFormat="1" ht="14.4" hidden="1" customHeight="1"/>
    <row r="28545" customFormat="1" ht="14.4" hidden="1" customHeight="1"/>
    <row r="28546" customFormat="1" ht="14.4" hidden="1" customHeight="1"/>
    <row r="28547" customFormat="1" ht="14.4" hidden="1" customHeight="1"/>
    <row r="28548" customFormat="1" ht="14.4" hidden="1" customHeight="1"/>
    <row r="28549" customFormat="1" ht="14.4" hidden="1" customHeight="1"/>
    <row r="28550" customFormat="1" ht="14.4" hidden="1" customHeight="1"/>
    <row r="28551" customFormat="1" ht="14.4" hidden="1" customHeight="1"/>
    <row r="28552" customFormat="1" ht="14.4" hidden="1" customHeight="1"/>
    <row r="28553" customFormat="1" ht="14.4" hidden="1" customHeight="1"/>
    <row r="28554" customFormat="1" ht="14.4" hidden="1" customHeight="1"/>
    <row r="28555" customFormat="1" ht="14.4" hidden="1" customHeight="1"/>
    <row r="28556" customFormat="1" ht="14.4" hidden="1" customHeight="1"/>
    <row r="28557" customFormat="1" ht="14.4" hidden="1" customHeight="1"/>
    <row r="28558" customFormat="1" ht="14.4" hidden="1" customHeight="1"/>
    <row r="28559" customFormat="1" ht="14.4" hidden="1" customHeight="1"/>
    <row r="28560" customFormat="1" ht="14.4" hidden="1" customHeight="1"/>
    <row r="28561" customFormat="1" ht="14.4" hidden="1" customHeight="1"/>
    <row r="28562" customFormat="1" ht="14.4" hidden="1" customHeight="1"/>
    <row r="28563" customFormat="1" ht="14.4" hidden="1" customHeight="1"/>
    <row r="28564" customFormat="1" ht="14.4" hidden="1" customHeight="1"/>
    <row r="28565" customFormat="1" ht="14.4" hidden="1" customHeight="1"/>
    <row r="28566" customFormat="1" ht="14.4" hidden="1" customHeight="1"/>
    <row r="28567" customFormat="1" ht="14.4" hidden="1" customHeight="1"/>
    <row r="28568" customFormat="1" ht="14.4" hidden="1" customHeight="1"/>
    <row r="28569" customFormat="1" ht="14.4" hidden="1" customHeight="1"/>
    <row r="28570" customFormat="1" ht="14.4" hidden="1" customHeight="1"/>
    <row r="28571" customFormat="1" ht="14.4" hidden="1" customHeight="1"/>
    <row r="28572" customFormat="1" ht="14.4" hidden="1" customHeight="1"/>
    <row r="28573" customFormat="1" ht="14.4" hidden="1" customHeight="1"/>
    <row r="28574" customFormat="1" ht="14.4" hidden="1" customHeight="1"/>
    <row r="28575" customFormat="1" ht="14.4" hidden="1" customHeight="1"/>
    <row r="28576" customFormat="1" ht="14.4" hidden="1" customHeight="1"/>
    <row r="28577" customFormat="1" ht="14.4" hidden="1" customHeight="1"/>
    <row r="28578" customFormat="1" ht="14.4" hidden="1" customHeight="1"/>
    <row r="28579" customFormat="1" ht="14.4" hidden="1" customHeight="1"/>
    <row r="28580" customFormat="1" ht="14.4" hidden="1" customHeight="1"/>
    <row r="28581" customFormat="1" ht="14.4" hidden="1" customHeight="1"/>
    <row r="28582" customFormat="1" ht="14.4" hidden="1" customHeight="1"/>
    <row r="28583" customFormat="1" ht="14.4" hidden="1" customHeight="1"/>
    <row r="28584" customFormat="1" ht="14.4" hidden="1" customHeight="1"/>
    <row r="28585" customFormat="1" ht="14.4" hidden="1" customHeight="1"/>
    <row r="28586" customFormat="1" ht="14.4" hidden="1" customHeight="1"/>
    <row r="28587" customFormat="1" ht="14.4" hidden="1" customHeight="1"/>
    <row r="28588" customFormat="1" ht="14.4" hidden="1" customHeight="1"/>
    <row r="28589" customFormat="1" ht="14.4" hidden="1" customHeight="1"/>
    <row r="28590" customFormat="1" ht="14.4" hidden="1" customHeight="1"/>
    <row r="28591" customFormat="1" ht="14.4" hidden="1" customHeight="1"/>
    <row r="28592" customFormat="1" ht="14.4" hidden="1" customHeight="1"/>
    <row r="28593" customFormat="1" ht="14.4" hidden="1" customHeight="1"/>
    <row r="28594" customFormat="1" ht="14.4" hidden="1" customHeight="1"/>
    <row r="28595" customFormat="1" ht="14.4" hidden="1" customHeight="1"/>
    <row r="28596" customFormat="1" ht="14.4" hidden="1" customHeight="1"/>
    <row r="28597" customFormat="1" ht="14.4" hidden="1" customHeight="1"/>
    <row r="28598" customFormat="1" ht="14.4" hidden="1" customHeight="1"/>
    <row r="28599" customFormat="1" ht="14.4" hidden="1" customHeight="1"/>
    <row r="28600" customFormat="1" ht="14.4" hidden="1" customHeight="1"/>
    <row r="28601" customFormat="1" ht="14.4" hidden="1" customHeight="1"/>
    <row r="28602" customFormat="1" ht="14.4" hidden="1" customHeight="1"/>
    <row r="28603" customFormat="1" ht="14.4" hidden="1" customHeight="1"/>
    <row r="28604" customFormat="1" ht="14.4" hidden="1" customHeight="1"/>
    <row r="28605" customFormat="1" ht="14.4" hidden="1" customHeight="1"/>
    <row r="28606" customFormat="1" ht="14.4" hidden="1" customHeight="1"/>
    <row r="28607" customFormat="1" ht="14.4" hidden="1" customHeight="1"/>
    <row r="28608" customFormat="1" ht="14.4" hidden="1" customHeight="1"/>
    <row r="28609" customFormat="1" ht="14.4" hidden="1" customHeight="1"/>
    <row r="28610" customFormat="1" ht="14.4" hidden="1" customHeight="1"/>
    <row r="28611" customFormat="1" ht="14.4" hidden="1" customHeight="1"/>
    <row r="28612" customFormat="1" ht="14.4" hidden="1" customHeight="1"/>
    <row r="28613" customFormat="1" ht="14.4" hidden="1" customHeight="1"/>
    <row r="28614" customFormat="1" ht="14.4" hidden="1" customHeight="1"/>
    <row r="28615" customFormat="1" ht="14.4" hidden="1" customHeight="1"/>
    <row r="28616" customFormat="1" ht="14.4" hidden="1" customHeight="1"/>
    <row r="28617" customFormat="1" ht="14.4" hidden="1" customHeight="1"/>
    <row r="28618" customFormat="1" ht="14.4" hidden="1" customHeight="1"/>
    <row r="28619" customFormat="1" ht="14.4" hidden="1" customHeight="1"/>
    <row r="28620" customFormat="1" ht="14.4" hidden="1" customHeight="1"/>
    <row r="28621" customFormat="1" ht="14.4" hidden="1" customHeight="1"/>
    <row r="28622" customFormat="1" ht="14.4" hidden="1" customHeight="1"/>
    <row r="28623" customFormat="1" ht="14.4" hidden="1" customHeight="1"/>
    <row r="28624" customFormat="1" ht="14.4" hidden="1" customHeight="1"/>
    <row r="28625" customFormat="1" ht="14.4" hidden="1" customHeight="1"/>
    <row r="28626" customFormat="1" ht="14.4" hidden="1" customHeight="1"/>
    <row r="28627" customFormat="1" ht="14.4" hidden="1" customHeight="1"/>
    <row r="28628" customFormat="1" ht="14.4" hidden="1" customHeight="1"/>
    <row r="28629" customFormat="1" ht="14.4" hidden="1" customHeight="1"/>
    <row r="28630" customFormat="1" ht="14.4" hidden="1" customHeight="1"/>
    <row r="28631" customFormat="1" ht="14.4" hidden="1" customHeight="1"/>
    <row r="28632" customFormat="1" ht="14.4" hidden="1" customHeight="1"/>
    <row r="28633" customFormat="1" ht="14.4" hidden="1" customHeight="1"/>
    <row r="28634" customFormat="1" ht="14.4" hidden="1" customHeight="1"/>
    <row r="28635" customFormat="1" ht="14.4" hidden="1" customHeight="1"/>
    <row r="28636" customFormat="1" ht="14.4" hidden="1" customHeight="1"/>
    <row r="28637" customFormat="1" ht="14.4" hidden="1" customHeight="1"/>
    <row r="28638" customFormat="1" ht="14.4" hidden="1" customHeight="1"/>
    <row r="28639" customFormat="1" ht="14.4" hidden="1" customHeight="1"/>
    <row r="28640" customFormat="1" ht="14.4" hidden="1" customHeight="1"/>
    <row r="28641" customFormat="1" ht="14.4" hidden="1" customHeight="1"/>
    <row r="28642" customFormat="1" ht="14.4" hidden="1" customHeight="1"/>
    <row r="28643" customFormat="1" ht="14.4" hidden="1" customHeight="1"/>
    <row r="28644" customFormat="1" ht="14.4" hidden="1" customHeight="1"/>
    <row r="28645" customFormat="1" ht="14.4" hidden="1" customHeight="1"/>
    <row r="28646" customFormat="1" ht="14.4" hidden="1" customHeight="1"/>
    <row r="28647" customFormat="1" ht="14.4" hidden="1" customHeight="1"/>
    <row r="28648" customFormat="1" ht="14.4" hidden="1" customHeight="1"/>
    <row r="28649" customFormat="1" ht="14.4" hidden="1" customHeight="1"/>
    <row r="28650" customFormat="1" ht="14.4" hidden="1" customHeight="1"/>
    <row r="28651" customFormat="1" ht="14.4" hidden="1" customHeight="1"/>
    <row r="28652" customFormat="1" ht="14.4" hidden="1" customHeight="1"/>
    <row r="28653" customFormat="1" ht="14.4" hidden="1" customHeight="1"/>
    <row r="28654" customFormat="1" ht="14.4" hidden="1" customHeight="1"/>
    <row r="28655" customFormat="1" ht="14.4" hidden="1" customHeight="1"/>
    <row r="28656" customFormat="1" ht="14.4" hidden="1" customHeight="1"/>
    <row r="28657" customFormat="1" ht="14.4" hidden="1" customHeight="1"/>
    <row r="28658" customFormat="1" ht="14.4" hidden="1" customHeight="1"/>
    <row r="28659" customFormat="1" ht="14.4" hidden="1" customHeight="1"/>
    <row r="28660" customFormat="1" ht="14.4" hidden="1" customHeight="1"/>
    <row r="28661" customFormat="1" ht="14.4" hidden="1" customHeight="1"/>
    <row r="28662" customFormat="1" ht="14.4" hidden="1" customHeight="1"/>
    <row r="28663" customFormat="1" ht="14.4" hidden="1" customHeight="1"/>
    <row r="28664" customFormat="1" ht="14.4" hidden="1" customHeight="1"/>
    <row r="28665" customFormat="1" ht="14.4" hidden="1" customHeight="1"/>
    <row r="28666" customFormat="1" ht="14.4" hidden="1" customHeight="1"/>
    <row r="28667" customFormat="1" ht="14.4" hidden="1" customHeight="1"/>
    <row r="28668" customFormat="1" ht="14.4" hidden="1" customHeight="1"/>
    <row r="28669" customFormat="1" ht="14.4" hidden="1" customHeight="1"/>
    <row r="28670" customFormat="1" ht="14.4" hidden="1" customHeight="1"/>
    <row r="28671" customFormat="1" ht="14.4" hidden="1" customHeight="1"/>
    <row r="28672" customFormat="1" ht="14.4" hidden="1" customHeight="1"/>
    <row r="28673" customFormat="1" ht="14.4" hidden="1" customHeight="1"/>
    <row r="28674" customFormat="1" ht="14.4" hidden="1" customHeight="1"/>
    <row r="28675" customFormat="1" ht="14.4" hidden="1" customHeight="1"/>
    <row r="28676" customFormat="1" ht="14.4" hidden="1" customHeight="1"/>
    <row r="28677" customFormat="1" ht="14.4" hidden="1" customHeight="1"/>
    <row r="28678" customFormat="1" ht="14.4" hidden="1" customHeight="1"/>
    <row r="28679" customFormat="1" ht="14.4" hidden="1" customHeight="1"/>
    <row r="28680" customFormat="1" ht="14.4" hidden="1" customHeight="1"/>
    <row r="28681" customFormat="1" ht="14.4" hidden="1" customHeight="1"/>
    <row r="28682" customFormat="1" ht="14.4" hidden="1" customHeight="1"/>
    <row r="28683" customFormat="1" ht="14.4" hidden="1" customHeight="1"/>
    <row r="28684" customFormat="1" ht="14.4" hidden="1" customHeight="1"/>
    <row r="28685" customFormat="1" ht="14.4" hidden="1" customHeight="1"/>
    <row r="28686" customFormat="1" ht="14.4" hidden="1" customHeight="1"/>
    <row r="28687" customFormat="1" ht="14.4" hidden="1" customHeight="1"/>
    <row r="28688" customFormat="1" ht="14.4" hidden="1" customHeight="1"/>
    <row r="28689" customFormat="1" ht="14.4" hidden="1" customHeight="1"/>
    <row r="28690" customFormat="1" ht="14.4" hidden="1" customHeight="1"/>
    <row r="28691" customFormat="1" ht="14.4" hidden="1" customHeight="1"/>
    <row r="28692" customFormat="1" ht="14.4" hidden="1" customHeight="1"/>
    <row r="28693" customFormat="1" ht="14.4" hidden="1" customHeight="1"/>
    <row r="28694" customFormat="1" ht="14.4" hidden="1" customHeight="1"/>
    <row r="28695" customFormat="1" ht="14.4" hidden="1" customHeight="1"/>
    <row r="28696" customFormat="1" ht="14.4" hidden="1" customHeight="1"/>
    <row r="28697" customFormat="1" ht="14.4" hidden="1" customHeight="1"/>
    <row r="28698" customFormat="1" ht="14.4" hidden="1" customHeight="1"/>
    <row r="28699" customFormat="1" ht="14.4" hidden="1" customHeight="1"/>
    <row r="28700" customFormat="1" ht="14.4" hidden="1" customHeight="1"/>
    <row r="28701" customFormat="1" ht="14.4" hidden="1" customHeight="1"/>
    <row r="28702" customFormat="1" ht="14.4" hidden="1" customHeight="1"/>
    <row r="28703" customFormat="1" ht="14.4" hidden="1" customHeight="1"/>
    <row r="28704" customFormat="1" ht="14.4" hidden="1" customHeight="1"/>
    <row r="28705" customFormat="1" ht="14.4" hidden="1" customHeight="1"/>
    <row r="28706" customFormat="1" ht="14.4" hidden="1" customHeight="1"/>
    <row r="28707" customFormat="1" ht="14.4" hidden="1" customHeight="1"/>
    <row r="28708" customFormat="1" ht="14.4" hidden="1" customHeight="1"/>
    <row r="28709" customFormat="1" ht="14.4" hidden="1" customHeight="1"/>
    <row r="28710" customFormat="1" ht="14.4" hidden="1" customHeight="1"/>
    <row r="28711" customFormat="1" ht="14.4" hidden="1" customHeight="1"/>
    <row r="28712" customFormat="1" ht="14.4" hidden="1" customHeight="1"/>
    <row r="28713" customFormat="1" ht="14.4" hidden="1" customHeight="1"/>
    <row r="28714" customFormat="1" ht="14.4" hidden="1" customHeight="1"/>
    <row r="28715" customFormat="1" ht="14.4" hidden="1" customHeight="1"/>
    <row r="28716" customFormat="1" ht="14.4" hidden="1" customHeight="1"/>
    <row r="28717" customFormat="1" ht="14.4" hidden="1" customHeight="1"/>
    <row r="28718" customFormat="1" ht="14.4" hidden="1" customHeight="1"/>
    <row r="28719" customFormat="1" ht="14.4" hidden="1" customHeight="1"/>
    <row r="28720" customFormat="1" ht="14.4" hidden="1" customHeight="1"/>
    <row r="28721" customFormat="1" ht="14.4" hidden="1" customHeight="1"/>
    <row r="28722" customFormat="1" ht="14.4" hidden="1" customHeight="1"/>
    <row r="28723" customFormat="1" ht="14.4" hidden="1" customHeight="1"/>
    <row r="28724" customFormat="1" ht="14.4" hidden="1" customHeight="1"/>
    <row r="28725" customFormat="1" ht="14.4" hidden="1" customHeight="1"/>
    <row r="28726" customFormat="1" ht="14.4" hidden="1" customHeight="1"/>
    <row r="28727" customFormat="1" ht="14.4" hidden="1" customHeight="1"/>
    <row r="28728" customFormat="1" ht="14.4" hidden="1" customHeight="1"/>
    <row r="28729" customFormat="1" ht="14.4" hidden="1" customHeight="1"/>
    <row r="28730" customFormat="1" ht="14.4" hidden="1" customHeight="1"/>
    <row r="28731" customFormat="1" ht="14.4" hidden="1" customHeight="1"/>
    <row r="28732" customFormat="1" ht="14.4" hidden="1" customHeight="1"/>
    <row r="28733" customFormat="1" ht="14.4" hidden="1" customHeight="1"/>
    <row r="28734" customFormat="1" ht="14.4" hidden="1" customHeight="1"/>
    <row r="28735" customFormat="1" ht="14.4" hidden="1" customHeight="1"/>
    <row r="28736" customFormat="1" ht="14.4" hidden="1" customHeight="1"/>
    <row r="28737" customFormat="1" ht="14.4" hidden="1" customHeight="1"/>
    <row r="28738" customFormat="1" ht="14.4" hidden="1" customHeight="1"/>
    <row r="28739" customFormat="1" ht="14.4" hidden="1" customHeight="1"/>
    <row r="28740" customFormat="1" ht="14.4" hidden="1" customHeight="1"/>
    <row r="28741" customFormat="1" ht="14.4" hidden="1" customHeight="1"/>
    <row r="28742" customFormat="1" ht="14.4" hidden="1" customHeight="1"/>
    <row r="28743" customFormat="1" ht="14.4" hidden="1" customHeight="1"/>
    <row r="28744" customFormat="1" ht="14.4" hidden="1" customHeight="1"/>
    <row r="28745" customFormat="1" ht="14.4" hidden="1" customHeight="1"/>
    <row r="28746" customFormat="1" ht="14.4" hidden="1" customHeight="1"/>
    <row r="28747" customFormat="1" ht="14.4" hidden="1" customHeight="1"/>
    <row r="28748" customFormat="1" ht="14.4" hidden="1" customHeight="1"/>
    <row r="28749" customFormat="1" ht="14.4" hidden="1" customHeight="1"/>
    <row r="28750" customFormat="1" ht="14.4" hidden="1" customHeight="1"/>
    <row r="28751" customFormat="1" ht="14.4" hidden="1" customHeight="1"/>
    <row r="28752" customFormat="1" ht="14.4" hidden="1" customHeight="1"/>
    <row r="28753" customFormat="1" ht="14.4" hidden="1" customHeight="1"/>
    <row r="28754" customFormat="1" ht="14.4" hidden="1" customHeight="1"/>
    <row r="28755" customFormat="1" ht="14.4" hidden="1" customHeight="1"/>
    <row r="28756" customFormat="1" ht="14.4" hidden="1" customHeight="1"/>
    <row r="28757" customFormat="1" ht="14.4" hidden="1" customHeight="1"/>
    <row r="28758" customFormat="1" ht="14.4" hidden="1" customHeight="1"/>
    <row r="28759" customFormat="1" ht="14.4" hidden="1" customHeight="1"/>
    <row r="28760" customFormat="1" ht="14.4" hidden="1" customHeight="1"/>
    <row r="28761" customFormat="1" ht="14.4" hidden="1" customHeight="1"/>
    <row r="28762" customFormat="1" ht="14.4" hidden="1" customHeight="1"/>
    <row r="28763" customFormat="1" ht="14.4" hidden="1" customHeight="1"/>
    <row r="28764" customFormat="1" ht="14.4" hidden="1" customHeight="1"/>
    <row r="28765" customFormat="1" ht="14.4" hidden="1" customHeight="1"/>
    <row r="28766" customFormat="1" ht="14.4" hidden="1" customHeight="1"/>
    <row r="28767" customFormat="1" ht="14.4" hidden="1" customHeight="1"/>
    <row r="28768" customFormat="1" ht="14.4" hidden="1" customHeight="1"/>
    <row r="28769" customFormat="1" ht="14.4" hidden="1" customHeight="1"/>
    <row r="28770" customFormat="1" ht="14.4" hidden="1" customHeight="1"/>
    <row r="28771" customFormat="1" ht="14.4" hidden="1" customHeight="1"/>
    <row r="28772" customFormat="1" ht="14.4" hidden="1" customHeight="1"/>
    <row r="28773" customFormat="1" ht="14.4" hidden="1" customHeight="1"/>
    <row r="28774" customFormat="1" ht="14.4" hidden="1" customHeight="1"/>
    <row r="28775" customFormat="1" ht="14.4" hidden="1" customHeight="1"/>
    <row r="28776" customFormat="1" ht="14.4" hidden="1" customHeight="1"/>
    <row r="28777" customFormat="1" ht="14.4" hidden="1" customHeight="1"/>
    <row r="28778" customFormat="1" ht="14.4" hidden="1" customHeight="1"/>
    <row r="28779" customFormat="1" ht="14.4" hidden="1" customHeight="1"/>
    <row r="28780" customFormat="1" ht="14.4" hidden="1" customHeight="1"/>
    <row r="28781" customFormat="1" ht="14.4" hidden="1" customHeight="1"/>
    <row r="28782" customFormat="1" ht="14.4" hidden="1" customHeight="1"/>
    <row r="28783" customFormat="1" ht="14.4" hidden="1" customHeight="1"/>
    <row r="28784" customFormat="1" ht="14.4" hidden="1" customHeight="1"/>
    <row r="28785" customFormat="1" ht="14.4" hidden="1" customHeight="1"/>
    <row r="28786" customFormat="1" ht="14.4" hidden="1" customHeight="1"/>
    <row r="28787" customFormat="1" ht="14.4" hidden="1" customHeight="1"/>
    <row r="28788" customFormat="1" ht="14.4" hidden="1" customHeight="1"/>
    <row r="28789" customFormat="1" ht="14.4" hidden="1" customHeight="1"/>
    <row r="28790" customFormat="1" ht="14.4" hidden="1" customHeight="1"/>
    <row r="28791" customFormat="1" ht="14.4" hidden="1" customHeight="1"/>
    <row r="28792" customFormat="1" ht="14.4" hidden="1" customHeight="1"/>
    <row r="28793" customFormat="1" ht="14.4" hidden="1" customHeight="1"/>
    <row r="28794" customFormat="1" ht="14.4" hidden="1" customHeight="1"/>
    <row r="28795" customFormat="1" ht="14.4" hidden="1" customHeight="1"/>
    <row r="28796" customFormat="1" ht="14.4" hidden="1" customHeight="1"/>
    <row r="28797" customFormat="1" ht="14.4" hidden="1" customHeight="1"/>
    <row r="28798" customFormat="1" ht="14.4" hidden="1" customHeight="1"/>
    <row r="28799" customFormat="1" ht="14.4" hidden="1" customHeight="1"/>
    <row r="28800" customFormat="1" ht="14.4" hidden="1" customHeight="1"/>
    <row r="28801" customFormat="1" ht="14.4" hidden="1" customHeight="1"/>
    <row r="28802" customFormat="1" ht="14.4" hidden="1" customHeight="1"/>
    <row r="28803" customFormat="1" ht="14.4" hidden="1" customHeight="1"/>
    <row r="28804" customFormat="1" ht="14.4" hidden="1" customHeight="1"/>
    <row r="28805" customFormat="1" ht="14.4" hidden="1" customHeight="1"/>
    <row r="28806" customFormat="1" ht="14.4" hidden="1" customHeight="1"/>
    <row r="28807" customFormat="1" ht="14.4" hidden="1" customHeight="1"/>
    <row r="28808" customFormat="1" ht="14.4" hidden="1" customHeight="1"/>
    <row r="28809" customFormat="1" ht="14.4" hidden="1" customHeight="1"/>
    <row r="28810" customFormat="1" ht="14.4" hidden="1" customHeight="1"/>
    <row r="28811" customFormat="1" ht="14.4" hidden="1" customHeight="1"/>
    <row r="28812" customFormat="1" ht="14.4" hidden="1" customHeight="1"/>
    <row r="28813" customFormat="1" ht="14.4" hidden="1" customHeight="1"/>
    <row r="28814" customFormat="1" ht="14.4" hidden="1" customHeight="1"/>
    <row r="28815" customFormat="1" ht="14.4" hidden="1" customHeight="1"/>
    <row r="28816" customFormat="1" ht="14.4" hidden="1" customHeight="1"/>
    <row r="28817" customFormat="1" ht="14.4" hidden="1" customHeight="1"/>
    <row r="28818" customFormat="1" ht="14.4" hidden="1" customHeight="1"/>
    <row r="28819" customFormat="1" ht="14.4" hidden="1" customHeight="1"/>
    <row r="28820" customFormat="1" ht="14.4" hidden="1" customHeight="1"/>
    <row r="28821" customFormat="1" ht="14.4" hidden="1" customHeight="1"/>
    <row r="28822" customFormat="1" ht="14.4" hidden="1" customHeight="1"/>
    <row r="28823" customFormat="1" ht="14.4" hidden="1" customHeight="1"/>
    <row r="28824" customFormat="1" ht="14.4" hidden="1" customHeight="1"/>
    <row r="28825" customFormat="1" ht="14.4" hidden="1" customHeight="1"/>
    <row r="28826" customFormat="1" ht="14.4" hidden="1" customHeight="1"/>
    <row r="28827" customFormat="1" ht="14.4" hidden="1" customHeight="1"/>
    <row r="28828" customFormat="1" ht="14.4" hidden="1" customHeight="1"/>
    <row r="28829" customFormat="1" ht="14.4" hidden="1" customHeight="1"/>
    <row r="28830" customFormat="1" ht="14.4" hidden="1" customHeight="1"/>
    <row r="28831" customFormat="1" ht="14.4" hidden="1" customHeight="1"/>
    <row r="28832" customFormat="1" ht="14.4" hidden="1" customHeight="1"/>
    <row r="28833" customFormat="1" ht="14.4" hidden="1" customHeight="1"/>
    <row r="28834" customFormat="1" ht="14.4" hidden="1" customHeight="1"/>
    <row r="28835" customFormat="1" ht="14.4" hidden="1" customHeight="1"/>
    <row r="28836" customFormat="1" ht="14.4" hidden="1" customHeight="1"/>
    <row r="28837" customFormat="1" ht="14.4" hidden="1" customHeight="1"/>
    <row r="28838" customFormat="1" ht="14.4" hidden="1" customHeight="1"/>
    <row r="28839" customFormat="1" ht="14.4" hidden="1" customHeight="1"/>
    <row r="28840" customFormat="1" ht="14.4" hidden="1" customHeight="1"/>
    <row r="28841" customFormat="1" ht="14.4" hidden="1" customHeight="1"/>
    <row r="28842" customFormat="1" ht="14.4" hidden="1" customHeight="1"/>
    <row r="28843" customFormat="1" ht="14.4" hidden="1" customHeight="1"/>
    <row r="28844" customFormat="1" ht="14.4" hidden="1" customHeight="1"/>
    <row r="28845" customFormat="1" ht="14.4" hidden="1" customHeight="1"/>
    <row r="28846" customFormat="1" ht="14.4" hidden="1" customHeight="1"/>
    <row r="28847" customFormat="1" ht="14.4" hidden="1" customHeight="1"/>
    <row r="28848" customFormat="1" ht="14.4" hidden="1" customHeight="1"/>
    <row r="28849" customFormat="1" ht="14.4" hidden="1" customHeight="1"/>
    <row r="28850" customFormat="1" ht="14.4" hidden="1" customHeight="1"/>
    <row r="28851" customFormat="1" ht="14.4" hidden="1" customHeight="1"/>
    <row r="28852" customFormat="1" ht="14.4" hidden="1" customHeight="1"/>
    <row r="28853" customFormat="1" ht="14.4" hidden="1" customHeight="1"/>
    <row r="28854" customFormat="1" ht="14.4" hidden="1" customHeight="1"/>
    <row r="28855" customFormat="1" ht="14.4" hidden="1" customHeight="1"/>
    <row r="28856" customFormat="1" ht="14.4" hidden="1" customHeight="1"/>
    <row r="28857" customFormat="1" ht="14.4" hidden="1" customHeight="1"/>
    <row r="28858" customFormat="1" ht="14.4" hidden="1" customHeight="1"/>
    <row r="28859" customFormat="1" ht="14.4" hidden="1" customHeight="1"/>
    <row r="28860" customFormat="1" ht="14.4" hidden="1" customHeight="1"/>
    <row r="28861" customFormat="1" ht="14.4" hidden="1" customHeight="1"/>
    <row r="28862" customFormat="1" ht="14.4" hidden="1" customHeight="1"/>
    <row r="28863" customFormat="1" ht="14.4" hidden="1" customHeight="1"/>
    <row r="28864" customFormat="1" ht="14.4" hidden="1" customHeight="1"/>
    <row r="28865" customFormat="1" ht="14.4" hidden="1" customHeight="1"/>
    <row r="28866" customFormat="1" ht="14.4" hidden="1" customHeight="1"/>
    <row r="28867" customFormat="1" ht="14.4" hidden="1" customHeight="1"/>
    <row r="28868" customFormat="1" ht="14.4" hidden="1" customHeight="1"/>
    <row r="28869" customFormat="1" ht="14.4" hidden="1" customHeight="1"/>
    <row r="28870" customFormat="1" ht="14.4" hidden="1" customHeight="1"/>
    <row r="28871" customFormat="1" ht="14.4" hidden="1" customHeight="1"/>
    <row r="28872" customFormat="1" ht="14.4" hidden="1" customHeight="1"/>
    <row r="28873" customFormat="1" ht="14.4" hidden="1" customHeight="1"/>
    <row r="28874" customFormat="1" ht="14.4" hidden="1" customHeight="1"/>
    <row r="28875" customFormat="1" ht="14.4" hidden="1" customHeight="1"/>
    <row r="28876" customFormat="1" ht="14.4" hidden="1" customHeight="1"/>
    <row r="28877" customFormat="1" ht="14.4" hidden="1" customHeight="1"/>
    <row r="28878" customFormat="1" ht="14.4" hidden="1" customHeight="1"/>
    <row r="28879" customFormat="1" ht="14.4" hidden="1" customHeight="1"/>
    <row r="28880" customFormat="1" ht="14.4" hidden="1" customHeight="1"/>
    <row r="28881" customFormat="1" ht="14.4" hidden="1" customHeight="1"/>
    <row r="28882" customFormat="1" ht="14.4" hidden="1" customHeight="1"/>
    <row r="28883" customFormat="1" ht="14.4" hidden="1" customHeight="1"/>
    <row r="28884" customFormat="1" ht="14.4" hidden="1" customHeight="1"/>
    <row r="28885" customFormat="1" ht="14.4" hidden="1" customHeight="1"/>
    <row r="28886" customFormat="1" ht="14.4" hidden="1" customHeight="1"/>
    <row r="28887" customFormat="1" ht="14.4" hidden="1" customHeight="1"/>
    <row r="28888" customFormat="1" ht="14.4" hidden="1" customHeight="1"/>
    <row r="28889" customFormat="1" ht="14.4" hidden="1" customHeight="1"/>
    <row r="28890" customFormat="1" ht="14.4" hidden="1" customHeight="1"/>
    <row r="28891" customFormat="1" ht="14.4" hidden="1" customHeight="1"/>
    <row r="28892" customFormat="1" ht="14.4" hidden="1" customHeight="1"/>
    <row r="28893" customFormat="1" ht="14.4" hidden="1" customHeight="1"/>
    <row r="28894" customFormat="1" ht="14.4" hidden="1" customHeight="1"/>
    <row r="28895" customFormat="1" ht="14.4" hidden="1" customHeight="1"/>
    <row r="28896" customFormat="1" ht="14.4" hidden="1" customHeight="1"/>
    <row r="28897" customFormat="1" ht="14.4" hidden="1" customHeight="1"/>
    <row r="28898" customFormat="1" ht="14.4" hidden="1" customHeight="1"/>
    <row r="28899" customFormat="1" ht="14.4" hidden="1" customHeight="1"/>
    <row r="28900" customFormat="1" ht="14.4" hidden="1" customHeight="1"/>
    <row r="28901" customFormat="1" ht="14.4" hidden="1" customHeight="1"/>
    <row r="28902" customFormat="1" ht="14.4" hidden="1" customHeight="1"/>
    <row r="28903" customFormat="1" ht="14.4" hidden="1" customHeight="1"/>
    <row r="28904" customFormat="1" ht="14.4" hidden="1" customHeight="1"/>
    <row r="28905" customFormat="1" ht="14.4" hidden="1" customHeight="1"/>
    <row r="28906" customFormat="1" ht="14.4" hidden="1" customHeight="1"/>
    <row r="28907" customFormat="1" ht="14.4" hidden="1" customHeight="1"/>
    <row r="28908" customFormat="1" ht="14.4" hidden="1" customHeight="1"/>
    <row r="28909" customFormat="1" ht="14.4" hidden="1" customHeight="1"/>
    <row r="28910" customFormat="1" ht="14.4" hidden="1" customHeight="1"/>
    <row r="28911" customFormat="1" ht="14.4" hidden="1" customHeight="1"/>
    <row r="28912" customFormat="1" ht="14.4" hidden="1" customHeight="1"/>
    <row r="28913" customFormat="1" ht="14.4" hidden="1" customHeight="1"/>
    <row r="28914" customFormat="1" ht="14.4" hidden="1" customHeight="1"/>
    <row r="28915" customFormat="1" ht="14.4" hidden="1" customHeight="1"/>
    <row r="28916" customFormat="1" ht="14.4" hidden="1" customHeight="1"/>
    <row r="28917" customFormat="1" ht="14.4" hidden="1" customHeight="1"/>
    <row r="28918" customFormat="1" ht="14.4" hidden="1" customHeight="1"/>
    <row r="28919" customFormat="1" ht="14.4" hidden="1" customHeight="1"/>
    <row r="28920" customFormat="1" ht="14.4" hidden="1" customHeight="1"/>
    <row r="28921" customFormat="1" ht="14.4" hidden="1" customHeight="1"/>
    <row r="28922" customFormat="1" ht="14.4" hidden="1" customHeight="1"/>
    <row r="28923" customFormat="1" ht="14.4" hidden="1" customHeight="1"/>
    <row r="28924" customFormat="1" ht="14.4" hidden="1" customHeight="1"/>
    <row r="28925" customFormat="1" ht="14.4" hidden="1" customHeight="1"/>
    <row r="28926" customFormat="1" ht="14.4" hidden="1" customHeight="1"/>
    <row r="28927" customFormat="1" ht="14.4" hidden="1" customHeight="1"/>
    <row r="28928" customFormat="1" ht="14.4" hidden="1" customHeight="1"/>
    <row r="28929" customFormat="1" ht="14.4" hidden="1" customHeight="1"/>
    <row r="28930" customFormat="1" ht="14.4" hidden="1" customHeight="1"/>
    <row r="28931" customFormat="1" ht="14.4" hidden="1" customHeight="1"/>
    <row r="28932" customFormat="1" ht="14.4" hidden="1" customHeight="1"/>
    <row r="28933" customFormat="1" ht="14.4" hidden="1" customHeight="1"/>
    <row r="28934" customFormat="1" ht="14.4" hidden="1" customHeight="1"/>
    <row r="28935" customFormat="1" ht="14.4" hidden="1" customHeight="1"/>
    <row r="28936" customFormat="1" ht="14.4" hidden="1" customHeight="1"/>
    <row r="28937" customFormat="1" ht="14.4" hidden="1" customHeight="1"/>
    <row r="28938" customFormat="1" ht="14.4" hidden="1" customHeight="1"/>
    <row r="28939" customFormat="1" ht="14.4" hidden="1" customHeight="1"/>
    <row r="28940" customFormat="1" ht="14.4" hidden="1" customHeight="1"/>
    <row r="28941" customFormat="1" ht="14.4" hidden="1" customHeight="1"/>
    <row r="28942" customFormat="1" ht="14.4" hidden="1" customHeight="1"/>
    <row r="28943" customFormat="1" ht="14.4" hidden="1" customHeight="1"/>
    <row r="28944" customFormat="1" ht="14.4" hidden="1" customHeight="1"/>
    <row r="28945" customFormat="1" ht="14.4" hidden="1" customHeight="1"/>
    <row r="28946" customFormat="1" ht="14.4" hidden="1" customHeight="1"/>
    <row r="28947" customFormat="1" ht="14.4" hidden="1" customHeight="1"/>
    <row r="28948" customFormat="1" ht="14.4" hidden="1" customHeight="1"/>
    <row r="28949" customFormat="1" ht="14.4" hidden="1" customHeight="1"/>
    <row r="28950" customFormat="1" ht="14.4" hidden="1" customHeight="1"/>
    <row r="28951" customFormat="1" ht="14.4" hidden="1" customHeight="1"/>
    <row r="28952" customFormat="1" ht="14.4" hidden="1" customHeight="1"/>
    <row r="28953" customFormat="1" ht="14.4" hidden="1" customHeight="1"/>
    <row r="28954" customFormat="1" ht="14.4" hidden="1" customHeight="1"/>
    <row r="28955" customFormat="1" ht="14.4" hidden="1" customHeight="1"/>
    <row r="28956" customFormat="1" ht="14.4" hidden="1" customHeight="1"/>
    <row r="28957" customFormat="1" ht="14.4" hidden="1" customHeight="1"/>
    <row r="28958" customFormat="1" ht="14.4" hidden="1" customHeight="1"/>
    <row r="28959" customFormat="1" ht="14.4" hidden="1" customHeight="1"/>
    <row r="28960" customFormat="1" ht="14.4" hidden="1" customHeight="1"/>
    <row r="28961" customFormat="1" ht="14.4" hidden="1" customHeight="1"/>
    <row r="28962" customFormat="1" ht="14.4" hidden="1" customHeight="1"/>
    <row r="28963" customFormat="1" ht="14.4" hidden="1" customHeight="1"/>
    <row r="28964" customFormat="1" ht="14.4" hidden="1" customHeight="1"/>
    <row r="28965" customFormat="1" ht="14.4" hidden="1" customHeight="1"/>
    <row r="28966" customFormat="1" ht="14.4" hidden="1" customHeight="1"/>
    <row r="28967" customFormat="1" ht="14.4" hidden="1" customHeight="1"/>
    <row r="28968" customFormat="1" ht="14.4" hidden="1" customHeight="1"/>
    <row r="28969" customFormat="1" ht="14.4" hidden="1" customHeight="1"/>
    <row r="28970" customFormat="1" ht="14.4" hidden="1" customHeight="1"/>
    <row r="28971" customFormat="1" ht="14.4" hidden="1" customHeight="1"/>
    <row r="28972" customFormat="1" ht="14.4" hidden="1" customHeight="1"/>
    <row r="28973" customFormat="1" ht="14.4" hidden="1" customHeight="1"/>
    <row r="28974" customFormat="1" ht="14.4" hidden="1" customHeight="1"/>
    <row r="28975" customFormat="1" ht="14.4" hidden="1" customHeight="1"/>
    <row r="28976" customFormat="1" ht="14.4" hidden="1" customHeight="1"/>
    <row r="28977" customFormat="1" ht="14.4" hidden="1" customHeight="1"/>
    <row r="28978" customFormat="1" ht="14.4" hidden="1" customHeight="1"/>
    <row r="28979" customFormat="1" ht="14.4" hidden="1" customHeight="1"/>
    <row r="28980" customFormat="1" ht="14.4" hidden="1" customHeight="1"/>
    <row r="28981" customFormat="1" ht="14.4" hidden="1" customHeight="1"/>
    <row r="28982" customFormat="1" ht="14.4" hidden="1" customHeight="1"/>
    <row r="28983" customFormat="1" ht="14.4" hidden="1" customHeight="1"/>
    <row r="28984" customFormat="1" ht="14.4" hidden="1" customHeight="1"/>
    <row r="28985" customFormat="1" ht="14.4" hidden="1" customHeight="1"/>
    <row r="28986" customFormat="1" ht="14.4" hidden="1" customHeight="1"/>
    <row r="28987" customFormat="1" ht="14.4" hidden="1" customHeight="1"/>
    <row r="28988" customFormat="1" ht="14.4" hidden="1" customHeight="1"/>
    <row r="28989" customFormat="1" ht="14.4" hidden="1" customHeight="1"/>
    <row r="28990" customFormat="1" ht="14.4" hidden="1" customHeight="1"/>
    <row r="28991" customFormat="1" ht="14.4" hidden="1" customHeight="1"/>
    <row r="28992" customFormat="1" ht="14.4" hidden="1" customHeight="1"/>
    <row r="28993" customFormat="1" ht="14.4" hidden="1" customHeight="1"/>
    <row r="28994" customFormat="1" ht="14.4" hidden="1" customHeight="1"/>
    <row r="28995" customFormat="1" ht="14.4" hidden="1" customHeight="1"/>
    <row r="28996" customFormat="1" ht="14.4" hidden="1" customHeight="1"/>
    <row r="28997" customFormat="1" ht="14.4" hidden="1" customHeight="1"/>
    <row r="28998" customFormat="1" ht="14.4" hidden="1" customHeight="1"/>
    <row r="28999" customFormat="1" ht="14.4" hidden="1" customHeight="1"/>
    <row r="29000" customFormat="1" ht="14.4" hidden="1" customHeight="1"/>
    <row r="29001" customFormat="1" ht="14.4" hidden="1" customHeight="1"/>
    <row r="29002" customFormat="1" ht="14.4" hidden="1" customHeight="1"/>
    <row r="29003" customFormat="1" ht="14.4" hidden="1" customHeight="1"/>
    <row r="29004" customFormat="1" ht="14.4" hidden="1" customHeight="1"/>
    <row r="29005" customFormat="1" ht="14.4" hidden="1" customHeight="1"/>
    <row r="29006" customFormat="1" ht="14.4" hidden="1" customHeight="1"/>
    <row r="29007" customFormat="1" ht="14.4" hidden="1" customHeight="1"/>
    <row r="29008" customFormat="1" ht="14.4" hidden="1" customHeight="1"/>
    <row r="29009" customFormat="1" ht="14.4" hidden="1" customHeight="1"/>
    <row r="29010" customFormat="1" ht="14.4" hidden="1" customHeight="1"/>
    <row r="29011" customFormat="1" ht="14.4" hidden="1" customHeight="1"/>
    <row r="29012" customFormat="1" ht="14.4" hidden="1" customHeight="1"/>
    <row r="29013" customFormat="1" ht="14.4" hidden="1" customHeight="1"/>
    <row r="29014" customFormat="1" ht="14.4" hidden="1" customHeight="1"/>
    <row r="29015" customFormat="1" ht="14.4" hidden="1" customHeight="1"/>
    <row r="29016" customFormat="1" ht="14.4" hidden="1" customHeight="1"/>
    <row r="29017" customFormat="1" ht="14.4" hidden="1" customHeight="1"/>
    <row r="29018" customFormat="1" ht="14.4" hidden="1" customHeight="1"/>
    <row r="29019" customFormat="1" ht="14.4" hidden="1" customHeight="1"/>
    <row r="29020" customFormat="1" ht="14.4" hidden="1" customHeight="1"/>
    <row r="29021" customFormat="1" ht="14.4" hidden="1" customHeight="1"/>
    <row r="29022" customFormat="1" ht="14.4" hidden="1" customHeight="1"/>
    <row r="29023" customFormat="1" ht="14.4" hidden="1" customHeight="1"/>
    <row r="29024" customFormat="1" ht="14.4" hidden="1" customHeight="1"/>
    <row r="29025" customFormat="1" ht="14.4" hidden="1" customHeight="1"/>
    <row r="29026" customFormat="1" ht="14.4" hidden="1" customHeight="1"/>
    <row r="29027" customFormat="1" ht="14.4" hidden="1" customHeight="1"/>
    <row r="29028" customFormat="1" ht="14.4" hidden="1" customHeight="1"/>
    <row r="29029" customFormat="1" ht="14.4" hidden="1" customHeight="1"/>
    <row r="29030" customFormat="1" ht="14.4" hidden="1" customHeight="1"/>
    <row r="29031" customFormat="1" ht="14.4" hidden="1" customHeight="1"/>
    <row r="29032" customFormat="1" ht="14.4" hidden="1" customHeight="1"/>
    <row r="29033" customFormat="1" ht="14.4" hidden="1" customHeight="1"/>
    <row r="29034" customFormat="1" ht="14.4" hidden="1" customHeight="1"/>
    <row r="29035" customFormat="1" ht="14.4" hidden="1" customHeight="1"/>
    <row r="29036" customFormat="1" ht="14.4" hidden="1" customHeight="1"/>
    <row r="29037" customFormat="1" ht="14.4" hidden="1" customHeight="1"/>
    <row r="29038" customFormat="1" ht="14.4" hidden="1" customHeight="1"/>
    <row r="29039" customFormat="1" ht="14.4" hidden="1" customHeight="1"/>
    <row r="29040" customFormat="1" ht="14.4" hidden="1" customHeight="1"/>
    <row r="29041" customFormat="1" ht="14.4" hidden="1" customHeight="1"/>
    <row r="29042" customFormat="1" ht="14.4" hidden="1" customHeight="1"/>
    <row r="29043" customFormat="1" ht="14.4" hidden="1" customHeight="1"/>
    <row r="29044" customFormat="1" ht="14.4" hidden="1" customHeight="1"/>
    <row r="29045" customFormat="1" ht="14.4" hidden="1" customHeight="1"/>
    <row r="29046" customFormat="1" ht="14.4" hidden="1" customHeight="1"/>
    <row r="29047" customFormat="1" ht="14.4" hidden="1" customHeight="1"/>
    <row r="29048" customFormat="1" ht="14.4" hidden="1" customHeight="1"/>
    <row r="29049" customFormat="1" ht="14.4" hidden="1" customHeight="1"/>
    <row r="29050" customFormat="1" ht="14.4" hidden="1" customHeight="1"/>
    <row r="29051" customFormat="1" ht="14.4" hidden="1" customHeight="1"/>
    <row r="29052" customFormat="1" ht="14.4" hidden="1" customHeight="1"/>
    <row r="29053" customFormat="1" ht="14.4" hidden="1" customHeight="1"/>
    <row r="29054" customFormat="1" ht="14.4" hidden="1" customHeight="1"/>
    <row r="29055" customFormat="1" ht="14.4" hidden="1" customHeight="1"/>
    <row r="29056" customFormat="1" ht="14.4" hidden="1" customHeight="1"/>
    <row r="29057" customFormat="1" ht="14.4" hidden="1" customHeight="1"/>
    <row r="29058" customFormat="1" ht="14.4" hidden="1" customHeight="1"/>
    <row r="29059" customFormat="1" ht="14.4" hidden="1" customHeight="1"/>
    <row r="29060" customFormat="1" ht="14.4" hidden="1" customHeight="1"/>
    <row r="29061" customFormat="1" ht="14.4" hidden="1" customHeight="1"/>
    <row r="29062" customFormat="1" ht="14.4" hidden="1" customHeight="1"/>
    <row r="29063" customFormat="1" ht="14.4" hidden="1" customHeight="1"/>
    <row r="29064" customFormat="1" ht="14.4" hidden="1" customHeight="1"/>
    <row r="29065" customFormat="1" ht="14.4" hidden="1" customHeight="1"/>
    <row r="29066" customFormat="1" ht="14.4" hidden="1" customHeight="1"/>
    <row r="29067" customFormat="1" ht="14.4" hidden="1" customHeight="1"/>
    <row r="29068" customFormat="1" ht="14.4" hidden="1" customHeight="1"/>
    <row r="29069" customFormat="1" ht="14.4" hidden="1" customHeight="1"/>
    <row r="29070" customFormat="1" ht="14.4" hidden="1" customHeight="1"/>
    <row r="29071" customFormat="1" ht="14.4" hidden="1" customHeight="1"/>
    <row r="29072" customFormat="1" ht="14.4" hidden="1" customHeight="1"/>
    <row r="29073" customFormat="1" ht="14.4" hidden="1" customHeight="1"/>
    <row r="29074" customFormat="1" ht="14.4" hidden="1" customHeight="1"/>
    <row r="29075" customFormat="1" ht="14.4" hidden="1" customHeight="1"/>
    <row r="29076" customFormat="1" ht="14.4" hidden="1" customHeight="1"/>
    <row r="29077" customFormat="1" ht="14.4" hidden="1" customHeight="1"/>
    <row r="29078" customFormat="1" ht="14.4" hidden="1" customHeight="1"/>
    <row r="29079" customFormat="1" ht="14.4" hidden="1" customHeight="1"/>
    <row r="29080" customFormat="1" ht="14.4" hidden="1" customHeight="1"/>
    <row r="29081" customFormat="1" ht="14.4" hidden="1" customHeight="1"/>
    <row r="29082" customFormat="1" ht="14.4" hidden="1" customHeight="1"/>
    <row r="29083" customFormat="1" ht="14.4" hidden="1" customHeight="1"/>
    <row r="29084" customFormat="1" ht="14.4" hidden="1" customHeight="1"/>
    <row r="29085" customFormat="1" ht="14.4" hidden="1" customHeight="1"/>
    <row r="29086" customFormat="1" ht="14.4" hidden="1" customHeight="1"/>
    <row r="29087" customFormat="1" ht="14.4" hidden="1" customHeight="1"/>
    <row r="29088" customFormat="1" ht="14.4" hidden="1" customHeight="1"/>
    <row r="29089" customFormat="1" ht="14.4" hidden="1" customHeight="1"/>
    <row r="29090" customFormat="1" ht="14.4" hidden="1" customHeight="1"/>
    <row r="29091" customFormat="1" ht="14.4" hidden="1" customHeight="1"/>
    <row r="29092" customFormat="1" ht="14.4" hidden="1" customHeight="1"/>
    <row r="29093" customFormat="1" ht="14.4" hidden="1" customHeight="1"/>
    <row r="29094" customFormat="1" ht="14.4" hidden="1" customHeight="1"/>
    <row r="29095" customFormat="1" ht="14.4" hidden="1" customHeight="1"/>
    <row r="29096" customFormat="1" ht="14.4" hidden="1" customHeight="1"/>
    <row r="29097" customFormat="1" ht="14.4" hidden="1" customHeight="1"/>
    <row r="29098" customFormat="1" ht="14.4" hidden="1" customHeight="1"/>
    <row r="29099" customFormat="1" ht="14.4" hidden="1" customHeight="1"/>
    <row r="29100" customFormat="1" ht="14.4" hidden="1" customHeight="1"/>
    <row r="29101" customFormat="1" ht="14.4" hidden="1" customHeight="1"/>
    <row r="29102" customFormat="1" ht="14.4" hidden="1" customHeight="1"/>
    <row r="29103" customFormat="1" ht="14.4" hidden="1" customHeight="1"/>
    <row r="29104" customFormat="1" ht="14.4" hidden="1" customHeight="1"/>
    <row r="29105" customFormat="1" ht="14.4" hidden="1" customHeight="1"/>
    <row r="29106" customFormat="1" ht="14.4" hidden="1" customHeight="1"/>
    <row r="29107" customFormat="1" ht="14.4" hidden="1" customHeight="1"/>
    <row r="29108" customFormat="1" ht="14.4" hidden="1" customHeight="1"/>
    <row r="29109" customFormat="1" ht="14.4" hidden="1" customHeight="1"/>
    <row r="29110" customFormat="1" ht="14.4" hidden="1" customHeight="1"/>
    <row r="29111" customFormat="1" ht="14.4" hidden="1" customHeight="1"/>
    <row r="29112" customFormat="1" ht="14.4" hidden="1" customHeight="1"/>
    <row r="29113" customFormat="1" ht="14.4" hidden="1" customHeight="1"/>
    <row r="29114" customFormat="1" ht="14.4" hidden="1" customHeight="1"/>
    <row r="29115" customFormat="1" ht="14.4" hidden="1" customHeight="1"/>
    <row r="29116" customFormat="1" ht="14.4" hidden="1" customHeight="1"/>
    <row r="29117" customFormat="1" ht="14.4" hidden="1" customHeight="1"/>
    <row r="29118" customFormat="1" ht="14.4" hidden="1" customHeight="1"/>
    <row r="29119" customFormat="1" ht="14.4" hidden="1" customHeight="1"/>
    <row r="29120" customFormat="1" ht="14.4" hidden="1" customHeight="1"/>
    <row r="29121" customFormat="1" ht="14.4" hidden="1" customHeight="1"/>
    <row r="29122" customFormat="1" ht="14.4" hidden="1" customHeight="1"/>
    <row r="29123" customFormat="1" ht="14.4" hidden="1" customHeight="1"/>
    <row r="29124" customFormat="1" ht="14.4" hidden="1" customHeight="1"/>
    <row r="29125" customFormat="1" ht="14.4" hidden="1" customHeight="1"/>
    <row r="29126" customFormat="1" ht="14.4" hidden="1" customHeight="1"/>
    <row r="29127" customFormat="1" ht="14.4" hidden="1" customHeight="1"/>
    <row r="29128" customFormat="1" ht="14.4" hidden="1" customHeight="1"/>
    <row r="29129" customFormat="1" ht="14.4" hidden="1" customHeight="1"/>
    <row r="29130" customFormat="1" ht="14.4" hidden="1" customHeight="1"/>
    <row r="29131" customFormat="1" ht="14.4" hidden="1" customHeight="1"/>
    <row r="29132" customFormat="1" ht="14.4" hidden="1" customHeight="1"/>
    <row r="29133" customFormat="1" ht="14.4" hidden="1" customHeight="1"/>
    <row r="29134" customFormat="1" ht="14.4" hidden="1" customHeight="1"/>
    <row r="29135" customFormat="1" ht="14.4" hidden="1" customHeight="1"/>
    <row r="29136" customFormat="1" ht="14.4" hidden="1" customHeight="1"/>
    <row r="29137" customFormat="1" ht="14.4" hidden="1" customHeight="1"/>
    <row r="29138" customFormat="1" ht="14.4" hidden="1" customHeight="1"/>
    <row r="29139" customFormat="1" ht="14.4" hidden="1" customHeight="1"/>
    <row r="29140" customFormat="1" ht="14.4" hidden="1" customHeight="1"/>
    <row r="29141" customFormat="1" ht="14.4" hidden="1" customHeight="1"/>
    <row r="29142" customFormat="1" ht="14.4" hidden="1" customHeight="1"/>
    <row r="29143" customFormat="1" ht="14.4" hidden="1" customHeight="1"/>
    <row r="29144" customFormat="1" ht="14.4" hidden="1" customHeight="1"/>
    <row r="29145" customFormat="1" ht="14.4" hidden="1" customHeight="1"/>
    <row r="29146" customFormat="1" ht="14.4" hidden="1" customHeight="1"/>
    <row r="29147" customFormat="1" ht="14.4" hidden="1" customHeight="1"/>
    <row r="29148" customFormat="1" ht="14.4" hidden="1" customHeight="1"/>
    <row r="29149" customFormat="1" ht="14.4" hidden="1" customHeight="1"/>
    <row r="29150" customFormat="1" ht="14.4" hidden="1" customHeight="1"/>
    <row r="29151" customFormat="1" ht="14.4" hidden="1" customHeight="1"/>
    <row r="29152" customFormat="1" ht="14.4" hidden="1" customHeight="1"/>
    <row r="29153" customFormat="1" ht="14.4" hidden="1" customHeight="1"/>
    <row r="29154" customFormat="1" ht="14.4" hidden="1" customHeight="1"/>
    <row r="29155" customFormat="1" ht="14.4" hidden="1" customHeight="1"/>
    <row r="29156" customFormat="1" ht="14.4" hidden="1" customHeight="1"/>
    <row r="29157" customFormat="1" ht="14.4" hidden="1" customHeight="1"/>
    <row r="29158" customFormat="1" ht="14.4" hidden="1" customHeight="1"/>
    <row r="29159" customFormat="1" ht="14.4" hidden="1" customHeight="1"/>
    <row r="29160" customFormat="1" ht="14.4" hidden="1" customHeight="1"/>
    <row r="29161" customFormat="1" ht="14.4" hidden="1" customHeight="1"/>
    <row r="29162" customFormat="1" ht="14.4" hidden="1" customHeight="1"/>
    <row r="29163" customFormat="1" ht="14.4" hidden="1" customHeight="1"/>
    <row r="29164" customFormat="1" ht="14.4" hidden="1" customHeight="1"/>
    <row r="29165" customFormat="1" ht="14.4" hidden="1" customHeight="1"/>
    <row r="29166" customFormat="1" ht="14.4" hidden="1" customHeight="1"/>
    <row r="29167" customFormat="1" ht="14.4" hidden="1" customHeight="1"/>
    <row r="29168" customFormat="1" ht="14.4" hidden="1" customHeight="1"/>
    <row r="29169" customFormat="1" ht="14.4" hidden="1" customHeight="1"/>
    <row r="29170" customFormat="1" ht="14.4" hidden="1" customHeight="1"/>
    <row r="29171" customFormat="1" ht="14.4" hidden="1" customHeight="1"/>
    <row r="29172" customFormat="1" ht="14.4" hidden="1" customHeight="1"/>
    <row r="29173" customFormat="1" ht="14.4" hidden="1" customHeight="1"/>
    <row r="29174" customFormat="1" ht="14.4" hidden="1" customHeight="1"/>
    <row r="29175" customFormat="1" ht="14.4" hidden="1" customHeight="1"/>
    <row r="29176" customFormat="1" ht="14.4" hidden="1" customHeight="1"/>
    <row r="29177" customFormat="1" ht="14.4" hidden="1" customHeight="1"/>
    <row r="29178" customFormat="1" ht="14.4" hidden="1" customHeight="1"/>
    <row r="29179" customFormat="1" ht="14.4" hidden="1" customHeight="1"/>
    <row r="29180" customFormat="1" ht="14.4" hidden="1" customHeight="1"/>
    <row r="29181" customFormat="1" ht="14.4" hidden="1" customHeight="1"/>
    <row r="29182" customFormat="1" ht="14.4" hidden="1" customHeight="1"/>
    <row r="29183" customFormat="1" ht="14.4" hidden="1" customHeight="1"/>
    <row r="29184" customFormat="1" ht="14.4" hidden="1" customHeight="1"/>
    <row r="29185" customFormat="1" ht="14.4" hidden="1" customHeight="1"/>
    <row r="29186" customFormat="1" ht="14.4" hidden="1" customHeight="1"/>
    <row r="29187" customFormat="1" ht="14.4" hidden="1" customHeight="1"/>
    <row r="29188" customFormat="1" ht="14.4" hidden="1" customHeight="1"/>
    <row r="29189" customFormat="1" ht="14.4" hidden="1" customHeight="1"/>
    <row r="29190" customFormat="1" ht="14.4" hidden="1" customHeight="1"/>
    <row r="29191" customFormat="1" ht="14.4" hidden="1" customHeight="1"/>
    <row r="29192" customFormat="1" ht="14.4" hidden="1" customHeight="1"/>
    <row r="29193" customFormat="1" ht="14.4" hidden="1" customHeight="1"/>
    <row r="29194" customFormat="1" ht="14.4" hidden="1" customHeight="1"/>
    <row r="29195" customFormat="1" ht="14.4" hidden="1" customHeight="1"/>
    <row r="29196" customFormat="1" ht="14.4" hidden="1" customHeight="1"/>
    <row r="29197" customFormat="1" ht="14.4" hidden="1" customHeight="1"/>
    <row r="29198" customFormat="1" ht="14.4" hidden="1" customHeight="1"/>
    <row r="29199" customFormat="1" ht="14.4" hidden="1" customHeight="1"/>
    <row r="29200" customFormat="1" ht="14.4" hidden="1" customHeight="1"/>
    <row r="29201" customFormat="1" ht="14.4" hidden="1" customHeight="1"/>
    <row r="29202" customFormat="1" ht="14.4" hidden="1" customHeight="1"/>
    <row r="29203" customFormat="1" ht="14.4" hidden="1" customHeight="1"/>
    <row r="29204" customFormat="1" ht="14.4" hidden="1" customHeight="1"/>
    <row r="29205" customFormat="1" ht="14.4" hidden="1" customHeight="1"/>
    <row r="29206" customFormat="1" ht="14.4" hidden="1" customHeight="1"/>
    <row r="29207" customFormat="1" ht="14.4" hidden="1" customHeight="1"/>
    <row r="29208" customFormat="1" ht="14.4" hidden="1" customHeight="1"/>
    <row r="29209" customFormat="1" ht="14.4" hidden="1" customHeight="1"/>
    <row r="29210" customFormat="1" ht="14.4" hidden="1" customHeight="1"/>
    <row r="29211" customFormat="1" ht="14.4" hidden="1" customHeight="1"/>
    <row r="29212" customFormat="1" ht="14.4" hidden="1" customHeight="1"/>
    <row r="29213" customFormat="1" ht="14.4" hidden="1" customHeight="1"/>
    <row r="29214" customFormat="1" ht="14.4" hidden="1" customHeight="1"/>
    <row r="29215" customFormat="1" ht="14.4" hidden="1" customHeight="1"/>
    <row r="29216" customFormat="1" ht="14.4" hidden="1" customHeight="1"/>
    <row r="29217" customFormat="1" ht="14.4" hidden="1" customHeight="1"/>
    <row r="29218" customFormat="1" ht="14.4" hidden="1" customHeight="1"/>
    <row r="29219" customFormat="1" ht="14.4" hidden="1" customHeight="1"/>
    <row r="29220" customFormat="1" ht="14.4" hidden="1" customHeight="1"/>
    <row r="29221" customFormat="1" ht="14.4" hidden="1" customHeight="1"/>
    <row r="29222" customFormat="1" ht="14.4" hidden="1" customHeight="1"/>
    <row r="29223" customFormat="1" ht="14.4" hidden="1" customHeight="1"/>
    <row r="29224" customFormat="1" ht="14.4" hidden="1" customHeight="1"/>
    <row r="29225" customFormat="1" ht="14.4" hidden="1" customHeight="1"/>
    <row r="29226" customFormat="1" ht="14.4" hidden="1" customHeight="1"/>
    <row r="29227" customFormat="1" ht="14.4" hidden="1" customHeight="1"/>
    <row r="29228" customFormat="1" ht="14.4" hidden="1" customHeight="1"/>
    <row r="29229" customFormat="1" ht="14.4" hidden="1" customHeight="1"/>
    <row r="29230" customFormat="1" ht="14.4" hidden="1" customHeight="1"/>
    <row r="29231" customFormat="1" ht="14.4" hidden="1" customHeight="1"/>
    <row r="29232" customFormat="1" ht="14.4" hidden="1" customHeight="1"/>
    <row r="29233" customFormat="1" ht="14.4" hidden="1" customHeight="1"/>
    <row r="29234" customFormat="1" ht="14.4" hidden="1" customHeight="1"/>
    <row r="29235" customFormat="1" ht="14.4" hidden="1" customHeight="1"/>
    <row r="29236" customFormat="1" ht="14.4" hidden="1" customHeight="1"/>
    <row r="29237" customFormat="1" ht="14.4" hidden="1" customHeight="1"/>
    <row r="29238" customFormat="1" ht="14.4" hidden="1" customHeight="1"/>
    <row r="29239" customFormat="1" ht="14.4" hidden="1" customHeight="1"/>
    <row r="29240" customFormat="1" ht="14.4" hidden="1" customHeight="1"/>
    <row r="29241" customFormat="1" ht="14.4" hidden="1" customHeight="1"/>
    <row r="29242" customFormat="1" ht="14.4" hidden="1" customHeight="1"/>
    <row r="29243" customFormat="1" ht="14.4" hidden="1" customHeight="1"/>
    <row r="29244" customFormat="1" ht="14.4" hidden="1" customHeight="1"/>
    <row r="29245" customFormat="1" ht="14.4" hidden="1" customHeight="1"/>
    <row r="29246" customFormat="1" ht="14.4" hidden="1" customHeight="1"/>
    <row r="29247" customFormat="1" ht="14.4" hidden="1" customHeight="1"/>
    <row r="29248" customFormat="1" ht="14.4" hidden="1" customHeight="1"/>
    <row r="29249" customFormat="1" ht="14.4" hidden="1" customHeight="1"/>
    <row r="29250" customFormat="1" ht="14.4" hidden="1" customHeight="1"/>
    <row r="29251" customFormat="1" ht="14.4" hidden="1" customHeight="1"/>
    <row r="29252" customFormat="1" ht="14.4" hidden="1" customHeight="1"/>
    <row r="29253" customFormat="1" ht="14.4" hidden="1" customHeight="1"/>
    <row r="29254" customFormat="1" ht="14.4" hidden="1" customHeight="1"/>
    <row r="29255" customFormat="1" ht="14.4" hidden="1" customHeight="1"/>
    <row r="29256" customFormat="1" ht="14.4" hidden="1" customHeight="1"/>
    <row r="29257" customFormat="1" ht="14.4" hidden="1" customHeight="1"/>
    <row r="29258" customFormat="1" ht="14.4" hidden="1" customHeight="1"/>
    <row r="29259" customFormat="1" ht="14.4" hidden="1" customHeight="1"/>
    <row r="29260" customFormat="1" ht="14.4" hidden="1" customHeight="1"/>
    <row r="29261" customFormat="1" ht="14.4" hidden="1" customHeight="1"/>
    <row r="29262" customFormat="1" ht="14.4" hidden="1" customHeight="1"/>
    <row r="29263" customFormat="1" ht="14.4" hidden="1" customHeight="1"/>
    <row r="29264" customFormat="1" ht="14.4" hidden="1" customHeight="1"/>
    <row r="29265" customFormat="1" ht="14.4" hidden="1" customHeight="1"/>
    <row r="29266" customFormat="1" ht="14.4" hidden="1" customHeight="1"/>
    <row r="29267" customFormat="1" ht="14.4" hidden="1" customHeight="1"/>
    <row r="29268" customFormat="1" ht="14.4" hidden="1" customHeight="1"/>
    <row r="29269" customFormat="1" ht="14.4" hidden="1" customHeight="1"/>
    <row r="29270" customFormat="1" ht="14.4" hidden="1" customHeight="1"/>
    <row r="29271" customFormat="1" ht="14.4" hidden="1" customHeight="1"/>
    <row r="29272" customFormat="1" ht="14.4" hidden="1" customHeight="1"/>
    <row r="29273" customFormat="1" ht="14.4" hidden="1" customHeight="1"/>
    <row r="29274" customFormat="1" ht="14.4" hidden="1" customHeight="1"/>
    <row r="29275" customFormat="1" ht="14.4" hidden="1" customHeight="1"/>
    <row r="29276" customFormat="1" ht="14.4" hidden="1" customHeight="1"/>
    <row r="29277" customFormat="1" ht="14.4" hidden="1" customHeight="1"/>
    <row r="29278" customFormat="1" ht="14.4" hidden="1" customHeight="1"/>
    <row r="29279" customFormat="1" ht="14.4" hidden="1" customHeight="1"/>
    <row r="29280" customFormat="1" ht="14.4" hidden="1" customHeight="1"/>
    <row r="29281" customFormat="1" ht="14.4" hidden="1" customHeight="1"/>
    <row r="29282" customFormat="1" ht="14.4" hidden="1" customHeight="1"/>
    <row r="29283" customFormat="1" ht="14.4" hidden="1" customHeight="1"/>
    <row r="29284" customFormat="1" ht="14.4" hidden="1" customHeight="1"/>
    <row r="29285" customFormat="1" ht="14.4" hidden="1" customHeight="1"/>
    <row r="29286" customFormat="1" ht="14.4" hidden="1" customHeight="1"/>
    <row r="29287" customFormat="1" ht="14.4" hidden="1" customHeight="1"/>
    <row r="29288" customFormat="1" ht="14.4" hidden="1" customHeight="1"/>
    <row r="29289" customFormat="1" ht="14.4" hidden="1" customHeight="1"/>
    <row r="29290" customFormat="1" ht="14.4" hidden="1" customHeight="1"/>
    <row r="29291" customFormat="1" ht="14.4" hidden="1" customHeight="1"/>
    <row r="29292" customFormat="1" ht="14.4" hidden="1" customHeight="1"/>
    <row r="29293" customFormat="1" ht="14.4" hidden="1" customHeight="1"/>
    <row r="29294" customFormat="1" ht="14.4" hidden="1" customHeight="1"/>
    <row r="29295" customFormat="1" ht="14.4" hidden="1" customHeight="1"/>
    <row r="29296" customFormat="1" ht="14.4" hidden="1" customHeight="1"/>
    <row r="29297" customFormat="1" ht="14.4" hidden="1" customHeight="1"/>
    <row r="29298" customFormat="1" ht="14.4" hidden="1" customHeight="1"/>
    <row r="29299" customFormat="1" ht="14.4" hidden="1" customHeight="1"/>
    <row r="29300" customFormat="1" ht="14.4" hidden="1" customHeight="1"/>
    <row r="29301" customFormat="1" ht="14.4" hidden="1" customHeight="1"/>
    <row r="29302" customFormat="1" ht="14.4" hidden="1" customHeight="1"/>
    <row r="29303" customFormat="1" ht="14.4" hidden="1" customHeight="1"/>
    <row r="29304" customFormat="1" ht="14.4" hidden="1" customHeight="1"/>
    <row r="29305" customFormat="1" ht="14.4" hidden="1" customHeight="1"/>
    <row r="29306" customFormat="1" ht="14.4" hidden="1" customHeight="1"/>
    <row r="29307" customFormat="1" ht="14.4" hidden="1" customHeight="1"/>
    <row r="29308" customFormat="1" ht="14.4" hidden="1" customHeight="1"/>
    <row r="29309" customFormat="1" ht="14.4" hidden="1" customHeight="1"/>
    <row r="29310" customFormat="1" ht="14.4" hidden="1" customHeight="1"/>
    <row r="29311" customFormat="1" ht="14.4" hidden="1" customHeight="1"/>
    <row r="29312" customFormat="1" ht="14.4" hidden="1" customHeight="1"/>
    <row r="29313" customFormat="1" ht="14.4" hidden="1" customHeight="1"/>
    <row r="29314" customFormat="1" ht="14.4" hidden="1" customHeight="1"/>
    <row r="29315" customFormat="1" ht="14.4" hidden="1" customHeight="1"/>
    <row r="29316" customFormat="1" ht="14.4" hidden="1" customHeight="1"/>
    <row r="29317" customFormat="1" ht="14.4" hidden="1" customHeight="1"/>
    <row r="29318" customFormat="1" ht="14.4" hidden="1" customHeight="1"/>
    <row r="29319" customFormat="1" ht="14.4" hidden="1" customHeight="1"/>
    <row r="29320" customFormat="1" ht="14.4" hidden="1" customHeight="1"/>
    <row r="29321" customFormat="1" ht="14.4" hidden="1" customHeight="1"/>
    <row r="29322" customFormat="1" ht="14.4" hidden="1" customHeight="1"/>
    <row r="29323" customFormat="1" ht="14.4" hidden="1" customHeight="1"/>
    <row r="29324" customFormat="1" ht="14.4" hidden="1" customHeight="1"/>
    <row r="29325" customFormat="1" ht="14.4" hidden="1" customHeight="1"/>
    <row r="29326" customFormat="1" ht="14.4" hidden="1" customHeight="1"/>
    <row r="29327" customFormat="1" ht="14.4" hidden="1" customHeight="1"/>
    <row r="29328" customFormat="1" ht="14.4" hidden="1" customHeight="1"/>
    <row r="29329" customFormat="1" ht="14.4" hidden="1" customHeight="1"/>
    <row r="29330" customFormat="1" ht="14.4" hidden="1" customHeight="1"/>
    <row r="29331" customFormat="1" ht="14.4" hidden="1" customHeight="1"/>
    <row r="29332" customFormat="1" ht="14.4" hidden="1" customHeight="1"/>
    <row r="29333" customFormat="1" ht="14.4" hidden="1" customHeight="1"/>
    <row r="29334" customFormat="1" ht="14.4" hidden="1" customHeight="1"/>
    <row r="29335" customFormat="1" ht="14.4" hidden="1" customHeight="1"/>
    <row r="29336" customFormat="1" ht="14.4" hidden="1" customHeight="1"/>
    <row r="29337" customFormat="1" ht="14.4" hidden="1" customHeight="1"/>
    <row r="29338" customFormat="1" ht="14.4" hidden="1" customHeight="1"/>
    <row r="29339" customFormat="1" ht="14.4" hidden="1" customHeight="1"/>
    <row r="29340" customFormat="1" ht="14.4" hidden="1" customHeight="1"/>
    <row r="29341" customFormat="1" ht="14.4" hidden="1" customHeight="1"/>
    <row r="29342" customFormat="1" ht="14.4" hidden="1" customHeight="1"/>
    <row r="29343" customFormat="1" ht="14.4" hidden="1" customHeight="1"/>
    <row r="29344" customFormat="1" ht="14.4" hidden="1" customHeight="1"/>
    <row r="29345" customFormat="1" ht="14.4" hidden="1" customHeight="1"/>
    <row r="29346" customFormat="1" ht="14.4" hidden="1" customHeight="1"/>
    <row r="29347" customFormat="1" ht="14.4" hidden="1" customHeight="1"/>
    <row r="29348" customFormat="1" ht="14.4" hidden="1" customHeight="1"/>
    <row r="29349" customFormat="1" ht="14.4" hidden="1" customHeight="1"/>
    <row r="29350" customFormat="1" ht="14.4" hidden="1" customHeight="1"/>
    <row r="29351" customFormat="1" ht="14.4" hidden="1" customHeight="1"/>
    <row r="29352" customFormat="1" ht="14.4" hidden="1" customHeight="1"/>
    <row r="29353" customFormat="1" ht="14.4" hidden="1" customHeight="1"/>
    <row r="29354" customFormat="1" ht="14.4" hidden="1" customHeight="1"/>
    <row r="29355" customFormat="1" ht="14.4" hidden="1" customHeight="1"/>
    <row r="29356" customFormat="1" ht="14.4" hidden="1" customHeight="1"/>
    <row r="29357" customFormat="1" ht="14.4" hidden="1" customHeight="1"/>
    <row r="29358" customFormat="1" ht="14.4" hidden="1" customHeight="1"/>
    <row r="29359" customFormat="1" ht="14.4" hidden="1" customHeight="1"/>
    <row r="29360" customFormat="1" ht="14.4" hidden="1" customHeight="1"/>
    <row r="29361" customFormat="1" ht="14.4" hidden="1" customHeight="1"/>
    <row r="29362" customFormat="1" ht="14.4" hidden="1" customHeight="1"/>
    <row r="29363" customFormat="1" ht="14.4" hidden="1" customHeight="1"/>
    <row r="29364" customFormat="1" ht="14.4" hidden="1" customHeight="1"/>
    <row r="29365" customFormat="1" ht="14.4" hidden="1" customHeight="1"/>
    <row r="29366" customFormat="1" ht="14.4" hidden="1" customHeight="1"/>
    <row r="29367" customFormat="1" ht="14.4" hidden="1" customHeight="1"/>
    <row r="29368" customFormat="1" ht="14.4" hidden="1" customHeight="1"/>
    <row r="29369" customFormat="1" ht="14.4" hidden="1" customHeight="1"/>
    <row r="29370" customFormat="1" ht="14.4" hidden="1" customHeight="1"/>
    <row r="29371" customFormat="1" ht="14.4" hidden="1" customHeight="1"/>
    <row r="29372" customFormat="1" ht="14.4" hidden="1" customHeight="1"/>
    <row r="29373" customFormat="1" ht="14.4" hidden="1" customHeight="1"/>
    <row r="29374" customFormat="1" ht="14.4" hidden="1" customHeight="1"/>
    <row r="29375" customFormat="1" ht="14.4" hidden="1" customHeight="1"/>
    <row r="29376" customFormat="1" ht="14.4" hidden="1" customHeight="1"/>
    <row r="29377" customFormat="1" ht="14.4" hidden="1" customHeight="1"/>
    <row r="29378" customFormat="1" ht="14.4" hidden="1" customHeight="1"/>
    <row r="29379" customFormat="1" ht="14.4" hidden="1" customHeight="1"/>
    <row r="29380" customFormat="1" ht="14.4" hidden="1" customHeight="1"/>
    <row r="29381" customFormat="1" ht="14.4" hidden="1" customHeight="1"/>
    <row r="29382" customFormat="1" ht="14.4" hidden="1" customHeight="1"/>
    <row r="29383" customFormat="1" ht="14.4" hidden="1" customHeight="1"/>
    <row r="29384" customFormat="1" ht="14.4" hidden="1" customHeight="1"/>
    <row r="29385" customFormat="1" ht="14.4" hidden="1" customHeight="1"/>
    <row r="29386" customFormat="1" ht="14.4" hidden="1" customHeight="1"/>
    <row r="29387" customFormat="1" ht="14.4" hidden="1" customHeight="1"/>
    <row r="29388" customFormat="1" ht="14.4" hidden="1" customHeight="1"/>
    <row r="29389" customFormat="1" ht="14.4" hidden="1" customHeight="1"/>
    <row r="29390" customFormat="1" ht="14.4" hidden="1" customHeight="1"/>
    <row r="29391" customFormat="1" ht="14.4" hidden="1" customHeight="1"/>
    <row r="29392" customFormat="1" ht="14.4" hidden="1" customHeight="1"/>
    <row r="29393" customFormat="1" ht="14.4" hidden="1" customHeight="1"/>
    <row r="29394" customFormat="1" ht="14.4" hidden="1" customHeight="1"/>
    <row r="29395" customFormat="1" ht="14.4" hidden="1" customHeight="1"/>
    <row r="29396" customFormat="1" ht="14.4" hidden="1" customHeight="1"/>
    <row r="29397" customFormat="1" ht="14.4" hidden="1" customHeight="1"/>
    <row r="29398" customFormat="1" ht="14.4" hidden="1" customHeight="1"/>
    <row r="29399" customFormat="1" ht="14.4" hidden="1" customHeight="1"/>
    <row r="29400" customFormat="1" ht="14.4" hidden="1" customHeight="1"/>
    <row r="29401" customFormat="1" ht="14.4" hidden="1" customHeight="1"/>
    <row r="29402" customFormat="1" ht="14.4" hidden="1" customHeight="1"/>
    <row r="29403" customFormat="1" ht="14.4" hidden="1" customHeight="1"/>
    <row r="29404" customFormat="1" ht="14.4" hidden="1" customHeight="1"/>
    <row r="29405" customFormat="1" ht="14.4" hidden="1" customHeight="1"/>
    <row r="29406" customFormat="1" ht="14.4" hidden="1" customHeight="1"/>
    <row r="29407" customFormat="1" ht="14.4" hidden="1" customHeight="1"/>
    <row r="29408" customFormat="1" ht="14.4" hidden="1" customHeight="1"/>
    <row r="29409" customFormat="1" ht="14.4" hidden="1" customHeight="1"/>
    <row r="29410" customFormat="1" ht="14.4" hidden="1" customHeight="1"/>
    <row r="29411" customFormat="1" ht="14.4" hidden="1" customHeight="1"/>
    <row r="29412" customFormat="1" ht="14.4" hidden="1" customHeight="1"/>
    <row r="29413" customFormat="1" ht="14.4" hidden="1" customHeight="1"/>
    <row r="29414" customFormat="1" ht="14.4" hidden="1" customHeight="1"/>
    <row r="29415" customFormat="1" ht="14.4" hidden="1" customHeight="1"/>
    <row r="29416" customFormat="1" ht="14.4" hidden="1" customHeight="1"/>
    <row r="29417" customFormat="1" ht="14.4" hidden="1" customHeight="1"/>
    <row r="29418" customFormat="1" ht="14.4" hidden="1" customHeight="1"/>
    <row r="29419" customFormat="1" ht="14.4" hidden="1" customHeight="1"/>
    <row r="29420" customFormat="1" ht="14.4" hidden="1" customHeight="1"/>
    <row r="29421" customFormat="1" ht="14.4" hidden="1" customHeight="1"/>
    <row r="29422" customFormat="1" ht="14.4" hidden="1" customHeight="1"/>
    <row r="29423" customFormat="1" ht="14.4" hidden="1" customHeight="1"/>
    <row r="29424" customFormat="1" ht="14.4" hidden="1" customHeight="1"/>
    <row r="29425" customFormat="1" ht="14.4" hidden="1" customHeight="1"/>
    <row r="29426" customFormat="1" ht="14.4" hidden="1" customHeight="1"/>
    <row r="29427" customFormat="1" ht="14.4" hidden="1" customHeight="1"/>
    <row r="29428" customFormat="1" ht="14.4" hidden="1" customHeight="1"/>
    <row r="29429" customFormat="1" ht="14.4" hidden="1" customHeight="1"/>
    <row r="29430" customFormat="1" ht="14.4" hidden="1" customHeight="1"/>
    <row r="29431" customFormat="1" ht="14.4" hidden="1" customHeight="1"/>
    <row r="29432" customFormat="1" ht="14.4" hidden="1" customHeight="1"/>
    <row r="29433" customFormat="1" ht="14.4" hidden="1" customHeight="1"/>
    <row r="29434" customFormat="1" ht="14.4" hidden="1" customHeight="1"/>
    <row r="29435" customFormat="1" ht="14.4" hidden="1" customHeight="1"/>
    <row r="29436" customFormat="1" ht="14.4" hidden="1" customHeight="1"/>
    <row r="29437" customFormat="1" ht="14.4" hidden="1" customHeight="1"/>
    <row r="29438" customFormat="1" ht="14.4" hidden="1" customHeight="1"/>
    <row r="29439" customFormat="1" ht="14.4" hidden="1" customHeight="1"/>
    <row r="29440" customFormat="1" ht="14.4" hidden="1" customHeight="1"/>
    <row r="29441" customFormat="1" ht="14.4" hidden="1" customHeight="1"/>
    <row r="29442" customFormat="1" ht="14.4" hidden="1" customHeight="1"/>
    <row r="29443" customFormat="1" ht="14.4" hidden="1" customHeight="1"/>
    <row r="29444" customFormat="1" ht="14.4" hidden="1" customHeight="1"/>
    <row r="29445" customFormat="1" ht="14.4" hidden="1" customHeight="1"/>
    <row r="29446" customFormat="1" ht="14.4" hidden="1" customHeight="1"/>
    <row r="29447" customFormat="1" ht="14.4" hidden="1" customHeight="1"/>
    <row r="29448" customFormat="1" ht="14.4" hidden="1" customHeight="1"/>
    <row r="29449" customFormat="1" ht="14.4" hidden="1" customHeight="1"/>
    <row r="29450" customFormat="1" ht="14.4" hidden="1" customHeight="1"/>
    <row r="29451" customFormat="1" ht="14.4" hidden="1" customHeight="1"/>
    <row r="29452" customFormat="1" ht="14.4" hidden="1" customHeight="1"/>
    <row r="29453" customFormat="1" ht="14.4" hidden="1" customHeight="1"/>
    <row r="29454" customFormat="1" ht="14.4" hidden="1" customHeight="1"/>
    <row r="29455" customFormat="1" ht="14.4" hidden="1" customHeight="1"/>
    <row r="29456" customFormat="1" ht="14.4" hidden="1" customHeight="1"/>
    <row r="29457" customFormat="1" ht="14.4" hidden="1" customHeight="1"/>
    <row r="29458" customFormat="1" ht="14.4" hidden="1" customHeight="1"/>
    <row r="29459" customFormat="1" ht="14.4" hidden="1" customHeight="1"/>
    <row r="29460" customFormat="1" ht="14.4" hidden="1" customHeight="1"/>
    <row r="29461" customFormat="1" ht="14.4" hidden="1" customHeight="1"/>
    <row r="29462" customFormat="1" ht="14.4" hidden="1" customHeight="1"/>
    <row r="29463" customFormat="1" ht="14.4" hidden="1" customHeight="1"/>
    <row r="29464" customFormat="1" ht="14.4" hidden="1" customHeight="1"/>
    <row r="29465" customFormat="1" ht="14.4" hidden="1" customHeight="1"/>
    <row r="29466" customFormat="1" ht="14.4" hidden="1" customHeight="1"/>
    <row r="29467" customFormat="1" ht="14.4" hidden="1" customHeight="1"/>
    <row r="29468" customFormat="1" ht="14.4" hidden="1" customHeight="1"/>
    <row r="29469" customFormat="1" ht="14.4" hidden="1" customHeight="1"/>
    <row r="29470" customFormat="1" ht="14.4" hidden="1" customHeight="1"/>
    <row r="29471" customFormat="1" ht="14.4" hidden="1" customHeight="1"/>
    <row r="29472" customFormat="1" ht="14.4" hidden="1" customHeight="1"/>
    <row r="29473" customFormat="1" ht="14.4" hidden="1" customHeight="1"/>
    <row r="29474" customFormat="1" ht="14.4" hidden="1" customHeight="1"/>
    <row r="29475" customFormat="1" ht="14.4" hidden="1" customHeight="1"/>
    <row r="29476" customFormat="1" ht="14.4" hidden="1" customHeight="1"/>
    <row r="29477" customFormat="1" ht="14.4" hidden="1" customHeight="1"/>
    <row r="29478" customFormat="1" ht="14.4" hidden="1" customHeight="1"/>
    <row r="29479" customFormat="1" ht="14.4" hidden="1" customHeight="1"/>
    <row r="29480" customFormat="1" ht="14.4" hidden="1" customHeight="1"/>
    <row r="29481" customFormat="1" ht="14.4" hidden="1" customHeight="1"/>
    <row r="29482" customFormat="1" ht="14.4" hidden="1" customHeight="1"/>
    <row r="29483" customFormat="1" ht="14.4" hidden="1" customHeight="1"/>
    <row r="29484" customFormat="1" ht="14.4" hidden="1" customHeight="1"/>
    <row r="29485" customFormat="1" ht="14.4" hidden="1" customHeight="1"/>
    <row r="29486" customFormat="1" ht="14.4" hidden="1" customHeight="1"/>
    <row r="29487" customFormat="1" ht="14.4" hidden="1" customHeight="1"/>
    <row r="29488" customFormat="1" ht="14.4" hidden="1" customHeight="1"/>
    <row r="29489" customFormat="1" ht="14.4" hidden="1" customHeight="1"/>
    <row r="29490" customFormat="1" ht="14.4" hidden="1" customHeight="1"/>
    <row r="29491" customFormat="1" ht="14.4" hidden="1" customHeight="1"/>
    <row r="29492" customFormat="1" ht="14.4" hidden="1" customHeight="1"/>
    <row r="29493" customFormat="1" ht="14.4" hidden="1" customHeight="1"/>
    <row r="29494" customFormat="1" ht="14.4" hidden="1" customHeight="1"/>
    <row r="29495" customFormat="1" ht="14.4" hidden="1" customHeight="1"/>
    <row r="29496" customFormat="1" ht="14.4" hidden="1" customHeight="1"/>
    <row r="29497" customFormat="1" ht="14.4" hidden="1" customHeight="1"/>
    <row r="29498" customFormat="1" ht="14.4" hidden="1" customHeight="1"/>
    <row r="29499" customFormat="1" ht="14.4" hidden="1" customHeight="1"/>
    <row r="29500" customFormat="1" ht="14.4" hidden="1" customHeight="1"/>
    <row r="29501" customFormat="1" ht="14.4" hidden="1" customHeight="1"/>
    <row r="29502" customFormat="1" ht="14.4" hidden="1" customHeight="1"/>
    <row r="29503" customFormat="1" ht="14.4" hidden="1" customHeight="1"/>
    <row r="29504" customFormat="1" ht="14.4" hidden="1" customHeight="1"/>
    <row r="29505" customFormat="1" ht="14.4" hidden="1" customHeight="1"/>
    <row r="29506" customFormat="1" ht="14.4" hidden="1" customHeight="1"/>
    <row r="29507" customFormat="1" ht="14.4" hidden="1" customHeight="1"/>
    <row r="29508" customFormat="1" ht="14.4" hidden="1" customHeight="1"/>
    <row r="29509" customFormat="1" ht="14.4" hidden="1" customHeight="1"/>
    <row r="29510" customFormat="1" ht="14.4" hidden="1" customHeight="1"/>
    <row r="29511" customFormat="1" ht="14.4" hidden="1" customHeight="1"/>
    <row r="29512" customFormat="1" ht="14.4" hidden="1" customHeight="1"/>
    <row r="29513" customFormat="1" ht="14.4" hidden="1" customHeight="1"/>
    <row r="29514" customFormat="1" ht="14.4" hidden="1" customHeight="1"/>
    <row r="29515" customFormat="1" ht="14.4" hidden="1" customHeight="1"/>
    <row r="29516" customFormat="1" ht="14.4" hidden="1" customHeight="1"/>
    <row r="29517" customFormat="1" ht="14.4" hidden="1" customHeight="1"/>
    <row r="29518" customFormat="1" ht="14.4" hidden="1" customHeight="1"/>
    <row r="29519" customFormat="1" ht="14.4" hidden="1" customHeight="1"/>
    <row r="29520" customFormat="1" ht="14.4" hidden="1" customHeight="1"/>
    <row r="29521" customFormat="1" ht="14.4" hidden="1" customHeight="1"/>
    <row r="29522" customFormat="1" ht="14.4" hidden="1" customHeight="1"/>
    <row r="29523" customFormat="1" ht="14.4" hidden="1" customHeight="1"/>
    <row r="29524" customFormat="1" ht="14.4" hidden="1" customHeight="1"/>
    <row r="29525" customFormat="1" ht="14.4" hidden="1" customHeight="1"/>
    <row r="29526" customFormat="1" ht="14.4" hidden="1" customHeight="1"/>
    <row r="29527" customFormat="1" ht="14.4" hidden="1" customHeight="1"/>
    <row r="29528" customFormat="1" ht="14.4" hidden="1" customHeight="1"/>
    <row r="29529" customFormat="1" ht="14.4" hidden="1" customHeight="1"/>
    <row r="29530" customFormat="1" ht="14.4" hidden="1" customHeight="1"/>
    <row r="29531" customFormat="1" ht="14.4" hidden="1" customHeight="1"/>
    <row r="29532" customFormat="1" ht="14.4" hidden="1" customHeight="1"/>
    <row r="29533" customFormat="1" ht="14.4" hidden="1" customHeight="1"/>
    <row r="29534" customFormat="1" ht="14.4" hidden="1" customHeight="1"/>
    <row r="29535" customFormat="1" ht="14.4" hidden="1" customHeight="1"/>
    <row r="29536" customFormat="1" ht="14.4" hidden="1" customHeight="1"/>
    <row r="29537" customFormat="1" ht="14.4" hidden="1" customHeight="1"/>
    <row r="29538" customFormat="1" ht="14.4" hidden="1" customHeight="1"/>
    <row r="29539" customFormat="1" ht="14.4" hidden="1" customHeight="1"/>
    <row r="29540" customFormat="1" ht="14.4" hidden="1" customHeight="1"/>
    <row r="29541" customFormat="1" ht="14.4" hidden="1" customHeight="1"/>
    <row r="29542" customFormat="1" ht="14.4" hidden="1" customHeight="1"/>
    <row r="29543" customFormat="1" ht="14.4" hidden="1" customHeight="1"/>
    <row r="29544" customFormat="1" ht="14.4" hidden="1" customHeight="1"/>
    <row r="29545" customFormat="1" ht="14.4" hidden="1" customHeight="1"/>
    <row r="29546" customFormat="1" ht="14.4" hidden="1" customHeight="1"/>
    <row r="29547" customFormat="1" ht="14.4" hidden="1" customHeight="1"/>
    <row r="29548" customFormat="1" ht="14.4" hidden="1" customHeight="1"/>
    <row r="29549" customFormat="1" ht="14.4" hidden="1" customHeight="1"/>
    <row r="29550" customFormat="1" ht="14.4" hidden="1" customHeight="1"/>
    <row r="29551" customFormat="1" ht="14.4" hidden="1" customHeight="1"/>
    <row r="29552" customFormat="1" ht="14.4" hidden="1" customHeight="1"/>
    <row r="29553" customFormat="1" ht="14.4" hidden="1" customHeight="1"/>
    <row r="29554" customFormat="1" ht="14.4" hidden="1" customHeight="1"/>
    <row r="29555" customFormat="1" ht="14.4" hidden="1" customHeight="1"/>
    <row r="29556" customFormat="1" ht="14.4" hidden="1" customHeight="1"/>
    <row r="29557" customFormat="1" ht="14.4" hidden="1" customHeight="1"/>
    <row r="29558" customFormat="1" ht="14.4" hidden="1" customHeight="1"/>
    <row r="29559" customFormat="1" ht="14.4" hidden="1" customHeight="1"/>
    <row r="29560" customFormat="1" ht="14.4" hidden="1" customHeight="1"/>
    <row r="29561" customFormat="1" ht="14.4" hidden="1" customHeight="1"/>
    <row r="29562" customFormat="1" ht="14.4" hidden="1" customHeight="1"/>
    <row r="29563" customFormat="1" ht="14.4" hidden="1" customHeight="1"/>
    <row r="29564" customFormat="1" ht="14.4" hidden="1" customHeight="1"/>
    <row r="29565" customFormat="1" ht="14.4" hidden="1" customHeight="1"/>
    <row r="29566" customFormat="1" ht="14.4" hidden="1" customHeight="1"/>
    <row r="29567" customFormat="1" ht="14.4" hidden="1" customHeight="1"/>
    <row r="29568" customFormat="1" ht="14.4" hidden="1" customHeight="1"/>
    <row r="29569" customFormat="1" ht="14.4" hidden="1" customHeight="1"/>
    <row r="29570" customFormat="1" ht="14.4" hidden="1" customHeight="1"/>
    <row r="29571" customFormat="1" ht="14.4" hidden="1" customHeight="1"/>
    <row r="29572" customFormat="1" ht="14.4" hidden="1" customHeight="1"/>
    <row r="29573" customFormat="1" ht="14.4" hidden="1" customHeight="1"/>
    <row r="29574" customFormat="1" ht="14.4" hidden="1" customHeight="1"/>
    <row r="29575" customFormat="1" ht="14.4" hidden="1" customHeight="1"/>
    <row r="29576" customFormat="1" ht="14.4" hidden="1" customHeight="1"/>
    <row r="29577" customFormat="1" ht="14.4" hidden="1" customHeight="1"/>
    <row r="29578" customFormat="1" ht="14.4" hidden="1" customHeight="1"/>
    <row r="29579" customFormat="1" ht="14.4" hidden="1" customHeight="1"/>
    <row r="29580" customFormat="1" ht="14.4" hidden="1" customHeight="1"/>
    <row r="29581" customFormat="1" ht="14.4" hidden="1" customHeight="1"/>
    <row r="29582" customFormat="1" ht="14.4" hidden="1" customHeight="1"/>
    <row r="29583" customFormat="1" ht="14.4" hidden="1" customHeight="1"/>
    <row r="29584" customFormat="1" ht="14.4" hidden="1" customHeight="1"/>
    <row r="29585" customFormat="1" ht="14.4" hidden="1" customHeight="1"/>
    <row r="29586" customFormat="1" ht="14.4" hidden="1" customHeight="1"/>
    <row r="29587" customFormat="1" ht="14.4" hidden="1" customHeight="1"/>
    <row r="29588" customFormat="1" ht="14.4" hidden="1" customHeight="1"/>
    <row r="29589" customFormat="1" ht="14.4" hidden="1" customHeight="1"/>
    <row r="29590" customFormat="1" ht="14.4" hidden="1" customHeight="1"/>
    <row r="29591" customFormat="1" ht="14.4" hidden="1" customHeight="1"/>
    <row r="29592" customFormat="1" ht="14.4" hidden="1" customHeight="1"/>
    <row r="29593" customFormat="1" ht="14.4" hidden="1" customHeight="1"/>
    <row r="29594" customFormat="1" ht="14.4" hidden="1" customHeight="1"/>
    <row r="29595" customFormat="1" ht="14.4" hidden="1" customHeight="1"/>
    <row r="29596" customFormat="1" ht="14.4" hidden="1" customHeight="1"/>
    <row r="29597" customFormat="1" ht="14.4" hidden="1" customHeight="1"/>
    <row r="29598" customFormat="1" ht="14.4" hidden="1" customHeight="1"/>
    <row r="29599" customFormat="1" ht="14.4" hidden="1" customHeight="1"/>
    <row r="29600" customFormat="1" ht="14.4" hidden="1" customHeight="1"/>
    <row r="29601" customFormat="1" ht="14.4" hidden="1" customHeight="1"/>
    <row r="29602" customFormat="1" ht="14.4" hidden="1" customHeight="1"/>
    <row r="29603" customFormat="1" ht="14.4" hidden="1" customHeight="1"/>
    <row r="29604" customFormat="1" ht="14.4" hidden="1" customHeight="1"/>
    <row r="29605" customFormat="1" ht="14.4" hidden="1" customHeight="1"/>
    <row r="29606" customFormat="1" ht="14.4" hidden="1" customHeight="1"/>
    <row r="29607" customFormat="1" ht="14.4" hidden="1" customHeight="1"/>
    <row r="29608" customFormat="1" ht="14.4" hidden="1" customHeight="1"/>
    <row r="29609" customFormat="1" ht="14.4" hidden="1" customHeight="1"/>
    <row r="29610" customFormat="1" ht="14.4" hidden="1" customHeight="1"/>
    <row r="29611" customFormat="1" ht="14.4" hidden="1" customHeight="1"/>
    <row r="29612" customFormat="1" ht="14.4" hidden="1" customHeight="1"/>
    <row r="29613" customFormat="1" ht="14.4" hidden="1" customHeight="1"/>
    <row r="29614" customFormat="1" ht="14.4" hidden="1" customHeight="1"/>
    <row r="29615" customFormat="1" ht="14.4" hidden="1" customHeight="1"/>
    <row r="29616" customFormat="1" ht="14.4" hidden="1" customHeight="1"/>
    <row r="29617" customFormat="1" ht="14.4" hidden="1" customHeight="1"/>
    <row r="29618" customFormat="1" ht="14.4" hidden="1" customHeight="1"/>
    <row r="29619" customFormat="1" ht="14.4" hidden="1" customHeight="1"/>
    <row r="29620" customFormat="1" ht="14.4" hidden="1" customHeight="1"/>
    <row r="29621" customFormat="1" ht="14.4" hidden="1" customHeight="1"/>
    <row r="29622" customFormat="1" ht="14.4" hidden="1" customHeight="1"/>
    <row r="29623" customFormat="1" ht="14.4" hidden="1" customHeight="1"/>
    <row r="29624" customFormat="1" ht="14.4" hidden="1" customHeight="1"/>
    <row r="29625" customFormat="1" ht="14.4" hidden="1" customHeight="1"/>
    <row r="29626" customFormat="1" ht="14.4" hidden="1" customHeight="1"/>
    <row r="29627" customFormat="1" ht="14.4" hidden="1" customHeight="1"/>
    <row r="29628" customFormat="1" ht="14.4" hidden="1" customHeight="1"/>
    <row r="29629" customFormat="1" ht="14.4" hidden="1" customHeight="1"/>
    <row r="29630" customFormat="1" ht="14.4" hidden="1" customHeight="1"/>
    <row r="29631" customFormat="1" ht="14.4" hidden="1" customHeight="1"/>
    <row r="29632" customFormat="1" ht="14.4" hidden="1" customHeight="1"/>
    <row r="29633" customFormat="1" ht="14.4" hidden="1" customHeight="1"/>
    <row r="29634" customFormat="1" ht="14.4" hidden="1" customHeight="1"/>
    <row r="29635" customFormat="1" ht="14.4" hidden="1" customHeight="1"/>
    <row r="29636" customFormat="1" ht="14.4" hidden="1" customHeight="1"/>
    <row r="29637" customFormat="1" ht="14.4" hidden="1" customHeight="1"/>
    <row r="29638" customFormat="1" ht="14.4" hidden="1" customHeight="1"/>
    <row r="29639" customFormat="1" ht="14.4" hidden="1" customHeight="1"/>
    <row r="29640" customFormat="1" ht="14.4" hidden="1" customHeight="1"/>
    <row r="29641" customFormat="1" ht="14.4" hidden="1" customHeight="1"/>
    <row r="29642" customFormat="1" ht="14.4" hidden="1" customHeight="1"/>
    <row r="29643" customFormat="1" ht="14.4" hidden="1" customHeight="1"/>
    <row r="29644" customFormat="1" ht="14.4" hidden="1" customHeight="1"/>
    <row r="29645" customFormat="1" ht="14.4" hidden="1" customHeight="1"/>
    <row r="29646" customFormat="1" ht="14.4" hidden="1" customHeight="1"/>
    <row r="29647" customFormat="1" ht="14.4" hidden="1" customHeight="1"/>
    <row r="29648" customFormat="1" ht="14.4" hidden="1" customHeight="1"/>
    <row r="29649" customFormat="1" ht="14.4" hidden="1" customHeight="1"/>
    <row r="29650" customFormat="1" ht="14.4" hidden="1" customHeight="1"/>
    <row r="29651" customFormat="1" ht="14.4" hidden="1" customHeight="1"/>
    <row r="29652" customFormat="1" ht="14.4" hidden="1" customHeight="1"/>
    <row r="29653" customFormat="1" ht="14.4" hidden="1" customHeight="1"/>
    <row r="29654" customFormat="1" ht="14.4" hidden="1" customHeight="1"/>
    <row r="29655" customFormat="1" ht="14.4" hidden="1" customHeight="1"/>
    <row r="29656" customFormat="1" ht="14.4" hidden="1" customHeight="1"/>
    <row r="29657" customFormat="1" ht="14.4" hidden="1" customHeight="1"/>
    <row r="29658" customFormat="1" ht="14.4" hidden="1" customHeight="1"/>
    <row r="29659" customFormat="1" ht="14.4" hidden="1" customHeight="1"/>
    <row r="29660" customFormat="1" ht="14.4" hidden="1" customHeight="1"/>
    <row r="29661" customFormat="1" ht="14.4" hidden="1" customHeight="1"/>
    <row r="29662" customFormat="1" ht="14.4" hidden="1" customHeight="1"/>
    <row r="29663" customFormat="1" ht="14.4" hidden="1" customHeight="1"/>
    <row r="29664" customFormat="1" ht="14.4" hidden="1" customHeight="1"/>
    <row r="29665" customFormat="1" ht="14.4" hidden="1" customHeight="1"/>
    <row r="29666" customFormat="1" ht="14.4" hidden="1" customHeight="1"/>
    <row r="29667" customFormat="1" ht="14.4" hidden="1" customHeight="1"/>
    <row r="29668" customFormat="1" ht="14.4" hidden="1" customHeight="1"/>
    <row r="29669" customFormat="1" ht="14.4" hidden="1" customHeight="1"/>
    <row r="29670" customFormat="1" ht="14.4" hidden="1" customHeight="1"/>
    <row r="29671" customFormat="1" ht="14.4" hidden="1" customHeight="1"/>
    <row r="29672" customFormat="1" ht="14.4" hidden="1" customHeight="1"/>
    <row r="29673" customFormat="1" ht="14.4" hidden="1" customHeight="1"/>
    <row r="29674" customFormat="1" ht="14.4" hidden="1" customHeight="1"/>
    <row r="29675" customFormat="1" ht="14.4" hidden="1" customHeight="1"/>
    <row r="29676" customFormat="1" ht="14.4" hidden="1" customHeight="1"/>
    <row r="29677" customFormat="1" ht="14.4" hidden="1" customHeight="1"/>
    <row r="29678" customFormat="1" ht="14.4" hidden="1" customHeight="1"/>
    <row r="29679" customFormat="1" ht="14.4" hidden="1" customHeight="1"/>
    <row r="29680" customFormat="1" ht="14.4" hidden="1" customHeight="1"/>
    <row r="29681" customFormat="1" ht="14.4" hidden="1" customHeight="1"/>
    <row r="29682" customFormat="1" ht="14.4" hidden="1" customHeight="1"/>
    <row r="29683" customFormat="1" ht="14.4" hidden="1" customHeight="1"/>
    <row r="29684" customFormat="1" ht="14.4" hidden="1" customHeight="1"/>
    <row r="29685" customFormat="1" ht="14.4" hidden="1" customHeight="1"/>
    <row r="29686" customFormat="1" ht="14.4" hidden="1" customHeight="1"/>
    <row r="29687" customFormat="1" ht="14.4" hidden="1" customHeight="1"/>
    <row r="29688" customFormat="1" ht="14.4" hidden="1" customHeight="1"/>
    <row r="29689" customFormat="1" ht="14.4" hidden="1" customHeight="1"/>
    <row r="29690" customFormat="1" ht="14.4" hidden="1" customHeight="1"/>
    <row r="29691" customFormat="1" ht="14.4" hidden="1" customHeight="1"/>
    <row r="29692" customFormat="1" ht="14.4" hidden="1" customHeight="1"/>
    <row r="29693" customFormat="1" ht="14.4" hidden="1" customHeight="1"/>
    <row r="29694" customFormat="1" ht="14.4" hidden="1" customHeight="1"/>
    <row r="29695" customFormat="1" ht="14.4" hidden="1" customHeight="1"/>
    <row r="29696" customFormat="1" ht="14.4" hidden="1" customHeight="1"/>
    <row r="29697" customFormat="1" ht="14.4" hidden="1" customHeight="1"/>
    <row r="29698" customFormat="1" ht="14.4" hidden="1" customHeight="1"/>
    <row r="29699" customFormat="1" ht="14.4" hidden="1" customHeight="1"/>
    <row r="29700" customFormat="1" ht="14.4" hidden="1" customHeight="1"/>
    <row r="29701" customFormat="1" ht="14.4" hidden="1" customHeight="1"/>
    <row r="29702" customFormat="1" ht="14.4" hidden="1" customHeight="1"/>
    <row r="29703" customFormat="1" ht="14.4" hidden="1" customHeight="1"/>
    <row r="29704" customFormat="1" ht="14.4" hidden="1" customHeight="1"/>
    <row r="29705" customFormat="1" ht="14.4" hidden="1" customHeight="1"/>
    <row r="29706" customFormat="1" ht="14.4" hidden="1" customHeight="1"/>
    <row r="29707" customFormat="1" ht="14.4" hidden="1" customHeight="1"/>
    <row r="29708" customFormat="1" ht="14.4" hidden="1" customHeight="1"/>
    <row r="29709" customFormat="1" ht="14.4" hidden="1" customHeight="1"/>
    <row r="29710" customFormat="1" ht="14.4" hidden="1" customHeight="1"/>
    <row r="29711" customFormat="1" ht="14.4" hidden="1" customHeight="1"/>
    <row r="29712" customFormat="1" ht="14.4" hidden="1" customHeight="1"/>
    <row r="29713" customFormat="1" ht="14.4" hidden="1" customHeight="1"/>
    <row r="29714" customFormat="1" ht="14.4" hidden="1" customHeight="1"/>
    <row r="29715" customFormat="1" ht="14.4" hidden="1" customHeight="1"/>
    <row r="29716" customFormat="1" ht="14.4" hidden="1" customHeight="1"/>
    <row r="29717" customFormat="1" ht="14.4" hidden="1" customHeight="1"/>
    <row r="29718" customFormat="1" ht="14.4" hidden="1" customHeight="1"/>
    <row r="29719" customFormat="1" ht="14.4" hidden="1" customHeight="1"/>
    <row r="29720" customFormat="1" ht="14.4" hidden="1" customHeight="1"/>
    <row r="29721" customFormat="1" ht="14.4" hidden="1" customHeight="1"/>
    <row r="29722" customFormat="1" ht="14.4" hidden="1" customHeight="1"/>
    <row r="29723" customFormat="1" ht="14.4" hidden="1" customHeight="1"/>
    <row r="29724" customFormat="1" ht="14.4" hidden="1" customHeight="1"/>
    <row r="29725" customFormat="1" ht="14.4" hidden="1" customHeight="1"/>
    <row r="29726" customFormat="1" ht="14.4" hidden="1" customHeight="1"/>
    <row r="29727" customFormat="1" ht="14.4" hidden="1" customHeight="1"/>
    <row r="29728" customFormat="1" ht="14.4" hidden="1" customHeight="1"/>
    <row r="29729" customFormat="1" ht="14.4" hidden="1" customHeight="1"/>
    <row r="29730" customFormat="1" ht="14.4" hidden="1" customHeight="1"/>
    <row r="29731" customFormat="1" ht="14.4" hidden="1" customHeight="1"/>
    <row r="29732" customFormat="1" ht="14.4" hidden="1" customHeight="1"/>
    <row r="29733" customFormat="1" ht="14.4" hidden="1" customHeight="1"/>
    <row r="29734" customFormat="1" ht="14.4" hidden="1" customHeight="1"/>
    <row r="29735" customFormat="1" ht="14.4" hidden="1" customHeight="1"/>
    <row r="29736" customFormat="1" ht="14.4" hidden="1" customHeight="1"/>
    <row r="29737" customFormat="1" ht="14.4" hidden="1" customHeight="1"/>
    <row r="29738" customFormat="1" ht="14.4" hidden="1" customHeight="1"/>
    <row r="29739" customFormat="1" ht="14.4" hidden="1" customHeight="1"/>
    <row r="29740" customFormat="1" ht="14.4" hidden="1" customHeight="1"/>
    <row r="29741" customFormat="1" ht="14.4" hidden="1" customHeight="1"/>
    <row r="29742" customFormat="1" ht="14.4" hidden="1" customHeight="1"/>
    <row r="29743" customFormat="1" ht="14.4" hidden="1" customHeight="1"/>
    <row r="29744" customFormat="1" ht="14.4" hidden="1" customHeight="1"/>
    <row r="29745" customFormat="1" ht="14.4" hidden="1" customHeight="1"/>
    <row r="29746" customFormat="1" ht="14.4" hidden="1" customHeight="1"/>
    <row r="29747" customFormat="1" ht="14.4" hidden="1" customHeight="1"/>
    <row r="29748" customFormat="1" ht="14.4" hidden="1" customHeight="1"/>
    <row r="29749" customFormat="1" ht="14.4" hidden="1" customHeight="1"/>
    <row r="29750" customFormat="1" ht="14.4" hidden="1" customHeight="1"/>
    <row r="29751" customFormat="1" ht="14.4" hidden="1" customHeight="1"/>
    <row r="29752" customFormat="1" ht="14.4" hidden="1" customHeight="1"/>
    <row r="29753" customFormat="1" ht="14.4" hidden="1" customHeight="1"/>
    <row r="29754" customFormat="1" ht="14.4" hidden="1" customHeight="1"/>
    <row r="29755" customFormat="1" ht="14.4" hidden="1" customHeight="1"/>
    <row r="29756" customFormat="1" ht="14.4" hidden="1" customHeight="1"/>
    <row r="29757" customFormat="1" ht="14.4" hidden="1" customHeight="1"/>
    <row r="29758" customFormat="1" ht="14.4" hidden="1" customHeight="1"/>
    <row r="29759" customFormat="1" ht="14.4" hidden="1" customHeight="1"/>
    <row r="29760" customFormat="1" ht="14.4" hidden="1" customHeight="1"/>
    <row r="29761" customFormat="1" ht="14.4" hidden="1" customHeight="1"/>
    <row r="29762" customFormat="1" ht="14.4" hidden="1" customHeight="1"/>
    <row r="29763" customFormat="1" ht="14.4" hidden="1" customHeight="1"/>
    <row r="29764" customFormat="1" ht="14.4" hidden="1" customHeight="1"/>
    <row r="29765" customFormat="1" ht="14.4" hidden="1" customHeight="1"/>
    <row r="29766" customFormat="1" ht="14.4" hidden="1" customHeight="1"/>
    <row r="29767" customFormat="1" ht="14.4" hidden="1" customHeight="1"/>
    <row r="29768" customFormat="1" ht="14.4" hidden="1" customHeight="1"/>
    <row r="29769" customFormat="1" ht="14.4" hidden="1" customHeight="1"/>
    <row r="29770" customFormat="1" ht="14.4" hidden="1" customHeight="1"/>
    <row r="29771" customFormat="1" ht="14.4" hidden="1" customHeight="1"/>
    <row r="29772" customFormat="1" ht="14.4" hidden="1" customHeight="1"/>
    <row r="29773" customFormat="1" ht="14.4" hidden="1" customHeight="1"/>
    <row r="29774" customFormat="1" ht="14.4" hidden="1" customHeight="1"/>
    <row r="29775" customFormat="1" ht="14.4" hidden="1" customHeight="1"/>
    <row r="29776" customFormat="1" ht="14.4" hidden="1" customHeight="1"/>
    <row r="29777" customFormat="1" ht="14.4" hidden="1" customHeight="1"/>
    <row r="29778" customFormat="1" ht="14.4" hidden="1" customHeight="1"/>
    <row r="29779" customFormat="1" ht="14.4" hidden="1" customHeight="1"/>
    <row r="29780" customFormat="1" ht="14.4" hidden="1" customHeight="1"/>
    <row r="29781" customFormat="1" ht="14.4" hidden="1" customHeight="1"/>
    <row r="29782" customFormat="1" ht="14.4" hidden="1" customHeight="1"/>
    <row r="29783" customFormat="1" ht="14.4" hidden="1" customHeight="1"/>
    <row r="29784" customFormat="1" ht="14.4" hidden="1" customHeight="1"/>
    <row r="29785" customFormat="1" ht="14.4" hidden="1" customHeight="1"/>
    <row r="29786" customFormat="1" ht="14.4" hidden="1" customHeight="1"/>
    <row r="29787" customFormat="1" ht="14.4" hidden="1" customHeight="1"/>
    <row r="29788" customFormat="1" ht="14.4" hidden="1" customHeight="1"/>
    <row r="29789" customFormat="1" ht="14.4" hidden="1" customHeight="1"/>
    <row r="29790" customFormat="1" ht="14.4" hidden="1" customHeight="1"/>
    <row r="29791" customFormat="1" ht="14.4" hidden="1" customHeight="1"/>
    <row r="29792" customFormat="1" ht="14.4" hidden="1" customHeight="1"/>
    <row r="29793" customFormat="1" ht="14.4" hidden="1" customHeight="1"/>
    <row r="29794" customFormat="1" ht="14.4" hidden="1" customHeight="1"/>
    <row r="29795" customFormat="1" ht="14.4" hidden="1" customHeight="1"/>
    <row r="29796" customFormat="1" ht="14.4" hidden="1" customHeight="1"/>
    <row r="29797" customFormat="1" ht="14.4" hidden="1" customHeight="1"/>
    <row r="29798" customFormat="1" ht="14.4" hidden="1" customHeight="1"/>
    <row r="29799" customFormat="1" ht="14.4" hidden="1" customHeight="1"/>
    <row r="29800" customFormat="1" ht="14.4" hidden="1" customHeight="1"/>
    <row r="29801" customFormat="1" ht="14.4" hidden="1" customHeight="1"/>
    <row r="29802" customFormat="1" ht="14.4" hidden="1" customHeight="1"/>
    <row r="29803" customFormat="1" ht="14.4" hidden="1" customHeight="1"/>
    <row r="29804" customFormat="1" ht="14.4" hidden="1" customHeight="1"/>
    <row r="29805" customFormat="1" ht="14.4" hidden="1" customHeight="1"/>
    <row r="29806" customFormat="1" ht="14.4" hidden="1" customHeight="1"/>
    <row r="29807" customFormat="1" ht="14.4" hidden="1" customHeight="1"/>
    <row r="29808" customFormat="1" ht="14.4" hidden="1" customHeight="1"/>
    <row r="29809" customFormat="1" ht="14.4" hidden="1" customHeight="1"/>
    <row r="29810" customFormat="1" ht="14.4" hidden="1" customHeight="1"/>
    <row r="29811" customFormat="1" ht="14.4" hidden="1" customHeight="1"/>
    <row r="29812" customFormat="1" ht="14.4" hidden="1" customHeight="1"/>
    <row r="29813" customFormat="1" ht="14.4" hidden="1" customHeight="1"/>
    <row r="29814" customFormat="1" ht="14.4" hidden="1" customHeight="1"/>
    <row r="29815" customFormat="1" ht="14.4" hidden="1" customHeight="1"/>
    <row r="29816" customFormat="1" ht="14.4" hidden="1" customHeight="1"/>
    <row r="29817" customFormat="1" ht="14.4" hidden="1" customHeight="1"/>
    <row r="29818" customFormat="1" ht="14.4" hidden="1" customHeight="1"/>
    <row r="29819" customFormat="1" ht="14.4" hidden="1" customHeight="1"/>
    <row r="29820" customFormat="1" ht="14.4" hidden="1" customHeight="1"/>
    <row r="29821" customFormat="1" ht="14.4" hidden="1" customHeight="1"/>
    <row r="29822" customFormat="1" ht="14.4" hidden="1" customHeight="1"/>
    <row r="29823" customFormat="1" ht="14.4" hidden="1" customHeight="1"/>
    <row r="29824" customFormat="1" ht="14.4" hidden="1" customHeight="1"/>
    <row r="29825" customFormat="1" ht="14.4" hidden="1" customHeight="1"/>
    <row r="29826" customFormat="1" ht="14.4" hidden="1" customHeight="1"/>
    <row r="29827" customFormat="1" ht="14.4" hidden="1" customHeight="1"/>
    <row r="29828" customFormat="1" ht="14.4" hidden="1" customHeight="1"/>
    <row r="29829" customFormat="1" ht="14.4" hidden="1" customHeight="1"/>
    <row r="29830" customFormat="1" ht="14.4" hidden="1" customHeight="1"/>
    <row r="29831" customFormat="1" ht="14.4" hidden="1" customHeight="1"/>
    <row r="29832" customFormat="1" ht="14.4" hidden="1" customHeight="1"/>
    <row r="29833" customFormat="1" ht="14.4" hidden="1" customHeight="1"/>
    <row r="29834" customFormat="1" ht="14.4" hidden="1" customHeight="1"/>
    <row r="29835" customFormat="1" ht="14.4" hidden="1" customHeight="1"/>
    <row r="29836" customFormat="1" ht="14.4" hidden="1" customHeight="1"/>
    <row r="29837" customFormat="1" ht="14.4" hidden="1" customHeight="1"/>
    <row r="29838" customFormat="1" ht="14.4" hidden="1" customHeight="1"/>
    <row r="29839" customFormat="1" ht="14.4" hidden="1" customHeight="1"/>
    <row r="29840" customFormat="1" ht="14.4" hidden="1" customHeight="1"/>
    <row r="29841" customFormat="1" ht="14.4" hidden="1" customHeight="1"/>
    <row r="29842" customFormat="1" ht="14.4" hidden="1" customHeight="1"/>
    <row r="29843" customFormat="1" ht="14.4" hidden="1" customHeight="1"/>
    <row r="29844" customFormat="1" ht="14.4" hidden="1" customHeight="1"/>
    <row r="29845" customFormat="1" ht="14.4" hidden="1" customHeight="1"/>
    <row r="29846" customFormat="1" ht="14.4" hidden="1" customHeight="1"/>
    <row r="29847" customFormat="1" ht="14.4" hidden="1" customHeight="1"/>
    <row r="29848" customFormat="1" ht="14.4" hidden="1" customHeight="1"/>
    <row r="29849" customFormat="1" ht="14.4" hidden="1" customHeight="1"/>
    <row r="29850" customFormat="1" ht="14.4" hidden="1" customHeight="1"/>
    <row r="29851" customFormat="1" ht="14.4" hidden="1" customHeight="1"/>
    <row r="29852" customFormat="1" ht="14.4" hidden="1" customHeight="1"/>
    <row r="29853" customFormat="1" ht="14.4" hidden="1" customHeight="1"/>
    <row r="29854" customFormat="1" ht="14.4" hidden="1" customHeight="1"/>
    <row r="29855" customFormat="1" ht="14.4" hidden="1" customHeight="1"/>
    <row r="29856" customFormat="1" ht="14.4" hidden="1" customHeight="1"/>
    <row r="29857" customFormat="1" ht="14.4" hidden="1" customHeight="1"/>
    <row r="29858" customFormat="1" ht="14.4" hidden="1" customHeight="1"/>
    <row r="29859" customFormat="1" ht="14.4" hidden="1" customHeight="1"/>
    <row r="29860" customFormat="1" ht="14.4" hidden="1" customHeight="1"/>
    <row r="29861" customFormat="1" ht="14.4" hidden="1" customHeight="1"/>
    <row r="29862" customFormat="1" ht="14.4" hidden="1" customHeight="1"/>
    <row r="29863" customFormat="1" ht="14.4" hidden="1" customHeight="1"/>
    <row r="29864" customFormat="1" ht="14.4" hidden="1" customHeight="1"/>
    <row r="29865" customFormat="1" ht="14.4" hidden="1" customHeight="1"/>
    <row r="29866" customFormat="1" ht="14.4" hidden="1" customHeight="1"/>
    <row r="29867" customFormat="1" ht="14.4" hidden="1" customHeight="1"/>
    <row r="29868" customFormat="1" ht="14.4" hidden="1" customHeight="1"/>
    <row r="29869" customFormat="1" ht="14.4" hidden="1" customHeight="1"/>
    <row r="29870" customFormat="1" ht="14.4" hidden="1" customHeight="1"/>
    <row r="29871" customFormat="1" ht="14.4" hidden="1" customHeight="1"/>
    <row r="29872" customFormat="1" ht="14.4" hidden="1" customHeight="1"/>
    <row r="29873" customFormat="1" ht="14.4" hidden="1" customHeight="1"/>
    <row r="29874" customFormat="1" ht="14.4" hidden="1" customHeight="1"/>
    <row r="29875" customFormat="1" ht="14.4" hidden="1" customHeight="1"/>
    <row r="29876" customFormat="1" ht="14.4" hidden="1" customHeight="1"/>
    <row r="29877" customFormat="1" ht="14.4" hidden="1" customHeight="1"/>
    <row r="29878" customFormat="1" ht="14.4" hidden="1" customHeight="1"/>
    <row r="29879" customFormat="1" ht="14.4" hidden="1" customHeight="1"/>
    <row r="29880" customFormat="1" ht="14.4" hidden="1" customHeight="1"/>
    <row r="29881" customFormat="1" ht="14.4" hidden="1" customHeight="1"/>
    <row r="29882" customFormat="1" ht="14.4" hidden="1" customHeight="1"/>
    <row r="29883" customFormat="1" ht="14.4" hidden="1" customHeight="1"/>
    <row r="29884" customFormat="1" ht="14.4" hidden="1" customHeight="1"/>
    <row r="29885" customFormat="1" ht="14.4" hidden="1" customHeight="1"/>
    <row r="29886" customFormat="1" ht="14.4" hidden="1" customHeight="1"/>
    <row r="29887" customFormat="1" ht="14.4" hidden="1" customHeight="1"/>
    <row r="29888" customFormat="1" ht="14.4" hidden="1" customHeight="1"/>
    <row r="29889" customFormat="1" ht="14.4" hidden="1" customHeight="1"/>
    <row r="29890" customFormat="1" ht="14.4" hidden="1" customHeight="1"/>
    <row r="29891" customFormat="1" ht="14.4" hidden="1" customHeight="1"/>
    <row r="29892" customFormat="1" ht="14.4" hidden="1" customHeight="1"/>
    <row r="29893" customFormat="1" ht="14.4" hidden="1" customHeight="1"/>
    <row r="29894" customFormat="1" ht="14.4" hidden="1" customHeight="1"/>
    <row r="29895" customFormat="1" ht="14.4" hidden="1" customHeight="1"/>
    <row r="29896" customFormat="1" ht="14.4" hidden="1" customHeight="1"/>
    <row r="29897" customFormat="1" ht="14.4" hidden="1" customHeight="1"/>
    <row r="29898" customFormat="1" ht="14.4" hidden="1" customHeight="1"/>
    <row r="29899" customFormat="1" ht="14.4" hidden="1" customHeight="1"/>
    <row r="29900" customFormat="1" ht="14.4" hidden="1" customHeight="1"/>
    <row r="29901" customFormat="1" ht="14.4" hidden="1" customHeight="1"/>
    <row r="29902" customFormat="1" ht="14.4" hidden="1" customHeight="1"/>
    <row r="29903" customFormat="1" ht="14.4" hidden="1" customHeight="1"/>
    <row r="29904" customFormat="1" ht="14.4" hidden="1" customHeight="1"/>
    <row r="29905" customFormat="1" ht="14.4" hidden="1" customHeight="1"/>
    <row r="29906" customFormat="1" ht="14.4" hidden="1" customHeight="1"/>
    <row r="29907" customFormat="1" ht="14.4" hidden="1" customHeight="1"/>
    <row r="29908" customFormat="1" ht="14.4" hidden="1" customHeight="1"/>
    <row r="29909" customFormat="1" ht="14.4" hidden="1" customHeight="1"/>
    <row r="29910" customFormat="1" ht="14.4" hidden="1" customHeight="1"/>
    <row r="29911" customFormat="1" ht="14.4" hidden="1" customHeight="1"/>
    <row r="29912" customFormat="1" ht="14.4" hidden="1" customHeight="1"/>
    <row r="29913" customFormat="1" ht="14.4" hidden="1" customHeight="1"/>
    <row r="29914" customFormat="1" ht="14.4" hidden="1" customHeight="1"/>
    <row r="29915" customFormat="1" ht="14.4" hidden="1" customHeight="1"/>
    <row r="29916" customFormat="1" ht="14.4" hidden="1" customHeight="1"/>
    <row r="29917" customFormat="1" ht="14.4" hidden="1" customHeight="1"/>
    <row r="29918" customFormat="1" ht="14.4" hidden="1" customHeight="1"/>
    <row r="29919" customFormat="1" ht="14.4" hidden="1" customHeight="1"/>
    <row r="29920" customFormat="1" ht="14.4" hidden="1" customHeight="1"/>
    <row r="29921" customFormat="1" ht="14.4" hidden="1" customHeight="1"/>
    <row r="29922" customFormat="1" ht="14.4" hidden="1" customHeight="1"/>
    <row r="29923" customFormat="1" ht="14.4" hidden="1" customHeight="1"/>
    <row r="29924" customFormat="1" ht="14.4" hidden="1" customHeight="1"/>
    <row r="29925" customFormat="1" ht="14.4" hidden="1" customHeight="1"/>
    <row r="29926" customFormat="1" ht="14.4" hidden="1" customHeight="1"/>
    <row r="29927" customFormat="1" ht="14.4" hidden="1" customHeight="1"/>
    <row r="29928" customFormat="1" ht="14.4" hidden="1" customHeight="1"/>
    <row r="29929" customFormat="1" ht="14.4" hidden="1" customHeight="1"/>
    <row r="29930" customFormat="1" ht="14.4" hidden="1" customHeight="1"/>
    <row r="29931" customFormat="1" ht="14.4" hidden="1" customHeight="1"/>
    <row r="29932" customFormat="1" ht="14.4" hidden="1" customHeight="1"/>
    <row r="29933" customFormat="1" ht="14.4" hidden="1" customHeight="1"/>
    <row r="29934" customFormat="1" ht="14.4" hidden="1" customHeight="1"/>
    <row r="29935" customFormat="1" ht="14.4" hidden="1" customHeight="1"/>
    <row r="29936" customFormat="1" ht="14.4" hidden="1" customHeight="1"/>
    <row r="29937" customFormat="1" ht="14.4" hidden="1" customHeight="1"/>
    <row r="29938" customFormat="1" ht="14.4" hidden="1" customHeight="1"/>
    <row r="29939" customFormat="1" ht="14.4" hidden="1" customHeight="1"/>
    <row r="29940" customFormat="1" ht="14.4" hidden="1" customHeight="1"/>
    <row r="29941" customFormat="1" ht="14.4" hidden="1" customHeight="1"/>
    <row r="29942" customFormat="1" ht="14.4" hidden="1" customHeight="1"/>
    <row r="29943" customFormat="1" ht="14.4" hidden="1" customHeight="1"/>
    <row r="29944" customFormat="1" ht="14.4" hidden="1" customHeight="1"/>
    <row r="29945" customFormat="1" ht="14.4" hidden="1" customHeight="1"/>
    <row r="29946" customFormat="1" ht="14.4" hidden="1" customHeight="1"/>
    <row r="29947" customFormat="1" ht="14.4" hidden="1" customHeight="1"/>
    <row r="29948" customFormat="1" ht="14.4" hidden="1" customHeight="1"/>
    <row r="29949" customFormat="1" ht="14.4" hidden="1" customHeight="1"/>
    <row r="29950" customFormat="1" ht="14.4" hidden="1" customHeight="1"/>
    <row r="29951" customFormat="1" ht="14.4" hidden="1" customHeight="1"/>
    <row r="29952" customFormat="1" ht="14.4" hidden="1" customHeight="1"/>
    <row r="29953" customFormat="1" ht="14.4" hidden="1" customHeight="1"/>
    <row r="29954" customFormat="1" ht="14.4" hidden="1" customHeight="1"/>
    <row r="29955" customFormat="1" ht="14.4" hidden="1" customHeight="1"/>
    <row r="29956" customFormat="1" ht="14.4" hidden="1" customHeight="1"/>
    <row r="29957" customFormat="1" ht="14.4" hidden="1" customHeight="1"/>
    <row r="29958" customFormat="1" ht="14.4" hidden="1" customHeight="1"/>
    <row r="29959" customFormat="1" ht="14.4" hidden="1" customHeight="1"/>
    <row r="29960" customFormat="1" ht="14.4" hidden="1" customHeight="1"/>
    <row r="29961" customFormat="1" ht="14.4" hidden="1" customHeight="1"/>
    <row r="29962" customFormat="1" ht="14.4" hidden="1" customHeight="1"/>
    <row r="29963" customFormat="1" ht="14.4" hidden="1" customHeight="1"/>
    <row r="29964" customFormat="1" ht="14.4" hidden="1" customHeight="1"/>
    <row r="29965" customFormat="1" ht="14.4" hidden="1" customHeight="1"/>
    <row r="29966" customFormat="1" ht="14.4" hidden="1" customHeight="1"/>
    <row r="29967" customFormat="1" ht="14.4" hidden="1" customHeight="1"/>
    <row r="29968" customFormat="1" ht="14.4" hidden="1" customHeight="1"/>
    <row r="29969" customFormat="1" ht="14.4" hidden="1" customHeight="1"/>
    <row r="29970" customFormat="1" ht="14.4" hidden="1" customHeight="1"/>
    <row r="29971" customFormat="1" ht="14.4" hidden="1" customHeight="1"/>
    <row r="29972" customFormat="1" ht="14.4" hidden="1" customHeight="1"/>
    <row r="29973" customFormat="1" ht="14.4" hidden="1" customHeight="1"/>
    <row r="29974" customFormat="1" ht="14.4" hidden="1" customHeight="1"/>
    <row r="29975" customFormat="1" ht="14.4" hidden="1" customHeight="1"/>
    <row r="29976" customFormat="1" ht="14.4" hidden="1" customHeight="1"/>
    <row r="29977" customFormat="1" ht="14.4" hidden="1" customHeight="1"/>
    <row r="29978" customFormat="1" ht="14.4" hidden="1" customHeight="1"/>
    <row r="29979" customFormat="1" ht="14.4" hidden="1" customHeight="1"/>
    <row r="29980" customFormat="1" ht="14.4" hidden="1" customHeight="1"/>
    <row r="29981" customFormat="1" ht="14.4" hidden="1" customHeight="1"/>
    <row r="29982" customFormat="1" ht="14.4" hidden="1" customHeight="1"/>
    <row r="29983" customFormat="1" ht="14.4" hidden="1" customHeight="1"/>
    <row r="29984" customFormat="1" ht="14.4" hidden="1" customHeight="1"/>
    <row r="29985" customFormat="1" ht="14.4" hidden="1" customHeight="1"/>
    <row r="29986" customFormat="1" ht="14.4" hidden="1" customHeight="1"/>
    <row r="29987" customFormat="1" ht="14.4" hidden="1" customHeight="1"/>
    <row r="29988" customFormat="1" ht="14.4" hidden="1" customHeight="1"/>
    <row r="29989" customFormat="1" ht="14.4" hidden="1" customHeight="1"/>
    <row r="29990" customFormat="1" ht="14.4" hidden="1" customHeight="1"/>
    <row r="29991" customFormat="1" ht="14.4" hidden="1" customHeight="1"/>
    <row r="29992" customFormat="1" ht="14.4" hidden="1" customHeight="1"/>
    <row r="29993" customFormat="1" ht="14.4" hidden="1" customHeight="1"/>
    <row r="29994" customFormat="1" ht="14.4" hidden="1" customHeight="1"/>
    <row r="29995" customFormat="1" ht="14.4" hidden="1" customHeight="1"/>
    <row r="29996" customFormat="1" ht="14.4" hidden="1" customHeight="1"/>
    <row r="29997" customFormat="1" ht="14.4" hidden="1" customHeight="1"/>
    <row r="29998" customFormat="1" ht="14.4" hidden="1" customHeight="1"/>
    <row r="29999" customFormat="1" ht="14.4" hidden="1" customHeight="1"/>
    <row r="30000" customFormat="1" ht="14.4" hidden="1" customHeight="1"/>
    <row r="30001" customFormat="1" ht="14.4" hidden="1" customHeight="1"/>
    <row r="30002" customFormat="1" ht="14.4" hidden="1" customHeight="1"/>
    <row r="30003" customFormat="1" ht="14.4" hidden="1" customHeight="1"/>
    <row r="30004" customFormat="1" ht="14.4" hidden="1" customHeight="1"/>
    <row r="30005" customFormat="1" ht="14.4" hidden="1" customHeight="1"/>
    <row r="30006" customFormat="1" ht="14.4" hidden="1" customHeight="1"/>
    <row r="30007" customFormat="1" ht="14.4" hidden="1" customHeight="1"/>
    <row r="30008" customFormat="1" ht="14.4" hidden="1" customHeight="1"/>
    <row r="30009" customFormat="1" ht="14.4" hidden="1" customHeight="1"/>
    <row r="30010" customFormat="1" ht="14.4" hidden="1" customHeight="1"/>
    <row r="30011" customFormat="1" ht="14.4" hidden="1" customHeight="1"/>
    <row r="30012" customFormat="1" ht="14.4" hidden="1" customHeight="1"/>
    <row r="30013" customFormat="1" ht="14.4" hidden="1" customHeight="1"/>
    <row r="30014" customFormat="1" ht="14.4" hidden="1" customHeight="1"/>
    <row r="30015" customFormat="1" ht="14.4" hidden="1" customHeight="1"/>
    <row r="30016" customFormat="1" ht="14.4" hidden="1" customHeight="1"/>
    <row r="30017" customFormat="1" ht="14.4" hidden="1" customHeight="1"/>
    <row r="30018" customFormat="1" ht="14.4" hidden="1" customHeight="1"/>
    <row r="30019" customFormat="1" ht="14.4" hidden="1" customHeight="1"/>
    <row r="30020" customFormat="1" ht="14.4" hidden="1" customHeight="1"/>
    <row r="30021" customFormat="1" ht="14.4" hidden="1" customHeight="1"/>
    <row r="30022" customFormat="1" ht="14.4" hidden="1" customHeight="1"/>
    <row r="30023" customFormat="1" ht="14.4" hidden="1" customHeight="1"/>
    <row r="30024" customFormat="1" ht="14.4" hidden="1" customHeight="1"/>
    <row r="30025" customFormat="1" ht="14.4" hidden="1" customHeight="1"/>
    <row r="30026" customFormat="1" ht="14.4" hidden="1" customHeight="1"/>
    <row r="30027" customFormat="1" ht="14.4" hidden="1" customHeight="1"/>
    <row r="30028" customFormat="1" ht="14.4" hidden="1" customHeight="1"/>
    <row r="30029" customFormat="1" ht="14.4" hidden="1" customHeight="1"/>
    <row r="30030" customFormat="1" ht="14.4" hidden="1" customHeight="1"/>
    <row r="30031" customFormat="1" ht="14.4" hidden="1" customHeight="1"/>
    <row r="30032" customFormat="1" ht="14.4" hidden="1" customHeight="1"/>
    <row r="30033" customFormat="1" ht="14.4" hidden="1" customHeight="1"/>
    <row r="30034" customFormat="1" ht="14.4" hidden="1" customHeight="1"/>
    <row r="30035" customFormat="1" ht="14.4" hidden="1" customHeight="1"/>
    <row r="30036" customFormat="1" ht="14.4" hidden="1" customHeight="1"/>
    <row r="30037" customFormat="1" ht="14.4" hidden="1" customHeight="1"/>
    <row r="30038" customFormat="1" ht="14.4" hidden="1" customHeight="1"/>
    <row r="30039" customFormat="1" ht="14.4" hidden="1" customHeight="1"/>
    <row r="30040" customFormat="1" ht="14.4" hidden="1" customHeight="1"/>
    <row r="30041" customFormat="1" ht="14.4" hidden="1" customHeight="1"/>
    <row r="30042" customFormat="1" ht="14.4" hidden="1" customHeight="1"/>
    <row r="30043" customFormat="1" ht="14.4" hidden="1" customHeight="1"/>
    <row r="30044" customFormat="1" ht="14.4" hidden="1" customHeight="1"/>
    <row r="30045" customFormat="1" ht="14.4" hidden="1" customHeight="1"/>
    <row r="30046" customFormat="1" ht="14.4" hidden="1" customHeight="1"/>
    <row r="30047" customFormat="1" ht="14.4" hidden="1" customHeight="1"/>
    <row r="30048" customFormat="1" ht="14.4" hidden="1" customHeight="1"/>
    <row r="30049" customFormat="1" ht="14.4" hidden="1" customHeight="1"/>
    <row r="30050" customFormat="1" ht="14.4" hidden="1" customHeight="1"/>
    <row r="30051" customFormat="1" ht="14.4" hidden="1" customHeight="1"/>
    <row r="30052" customFormat="1" ht="14.4" hidden="1" customHeight="1"/>
    <row r="30053" customFormat="1" ht="14.4" hidden="1" customHeight="1"/>
    <row r="30054" customFormat="1" ht="14.4" hidden="1" customHeight="1"/>
    <row r="30055" customFormat="1" ht="14.4" hidden="1" customHeight="1"/>
    <row r="30056" customFormat="1" ht="14.4" hidden="1" customHeight="1"/>
    <row r="30057" customFormat="1" ht="14.4" hidden="1" customHeight="1"/>
    <row r="30058" customFormat="1" ht="14.4" hidden="1" customHeight="1"/>
    <row r="30059" customFormat="1" ht="14.4" hidden="1" customHeight="1"/>
    <row r="30060" customFormat="1" ht="14.4" hidden="1" customHeight="1"/>
    <row r="30061" customFormat="1" ht="14.4" hidden="1" customHeight="1"/>
    <row r="30062" customFormat="1" ht="14.4" hidden="1" customHeight="1"/>
    <row r="30063" customFormat="1" ht="14.4" hidden="1" customHeight="1"/>
    <row r="30064" customFormat="1" ht="14.4" hidden="1" customHeight="1"/>
    <row r="30065" customFormat="1" ht="14.4" hidden="1" customHeight="1"/>
    <row r="30066" customFormat="1" ht="14.4" hidden="1" customHeight="1"/>
    <row r="30067" customFormat="1" ht="14.4" hidden="1" customHeight="1"/>
    <row r="30068" customFormat="1" ht="14.4" hidden="1" customHeight="1"/>
    <row r="30069" customFormat="1" ht="14.4" hidden="1" customHeight="1"/>
    <row r="30070" customFormat="1" ht="14.4" hidden="1" customHeight="1"/>
    <row r="30071" customFormat="1" ht="14.4" hidden="1" customHeight="1"/>
    <row r="30072" customFormat="1" ht="14.4" hidden="1" customHeight="1"/>
    <row r="30073" customFormat="1" ht="14.4" hidden="1" customHeight="1"/>
    <row r="30074" customFormat="1" ht="14.4" hidden="1" customHeight="1"/>
    <row r="30075" customFormat="1" ht="14.4" hidden="1" customHeight="1"/>
    <row r="30076" customFormat="1" ht="14.4" hidden="1" customHeight="1"/>
    <row r="30077" customFormat="1" ht="14.4" hidden="1" customHeight="1"/>
    <row r="30078" customFormat="1" ht="14.4" hidden="1" customHeight="1"/>
    <row r="30079" customFormat="1" ht="14.4" hidden="1" customHeight="1"/>
    <row r="30080" customFormat="1" ht="14.4" hidden="1" customHeight="1"/>
    <row r="30081" customFormat="1" ht="14.4" hidden="1" customHeight="1"/>
    <row r="30082" customFormat="1" ht="14.4" hidden="1" customHeight="1"/>
    <row r="30083" customFormat="1" ht="14.4" hidden="1" customHeight="1"/>
    <row r="30084" customFormat="1" ht="14.4" hidden="1" customHeight="1"/>
    <row r="30085" customFormat="1" ht="14.4" hidden="1" customHeight="1"/>
    <row r="30086" customFormat="1" ht="14.4" hidden="1" customHeight="1"/>
    <row r="30087" customFormat="1" ht="14.4" hidden="1" customHeight="1"/>
    <row r="30088" customFormat="1" ht="14.4" hidden="1" customHeight="1"/>
    <row r="30089" customFormat="1" ht="14.4" hidden="1" customHeight="1"/>
    <row r="30090" customFormat="1" ht="14.4" hidden="1" customHeight="1"/>
    <row r="30091" customFormat="1" ht="14.4" hidden="1" customHeight="1"/>
    <row r="30092" customFormat="1" ht="14.4" hidden="1" customHeight="1"/>
    <row r="30093" customFormat="1" ht="14.4" hidden="1" customHeight="1"/>
    <row r="30094" customFormat="1" ht="14.4" hidden="1" customHeight="1"/>
    <row r="30095" customFormat="1" ht="14.4" hidden="1" customHeight="1"/>
    <row r="30096" customFormat="1" ht="14.4" hidden="1" customHeight="1"/>
    <row r="30097" customFormat="1" ht="14.4" hidden="1" customHeight="1"/>
    <row r="30098" customFormat="1" ht="14.4" hidden="1" customHeight="1"/>
    <row r="30099" customFormat="1" ht="14.4" hidden="1" customHeight="1"/>
    <row r="30100" customFormat="1" ht="14.4" hidden="1" customHeight="1"/>
    <row r="30101" customFormat="1" ht="14.4" hidden="1" customHeight="1"/>
    <row r="30102" customFormat="1" ht="14.4" hidden="1" customHeight="1"/>
    <row r="30103" customFormat="1" ht="14.4" hidden="1" customHeight="1"/>
    <row r="30104" customFormat="1" ht="14.4" hidden="1" customHeight="1"/>
    <row r="30105" customFormat="1" ht="14.4" hidden="1" customHeight="1"/>
    <row r="30106" customFormat="1" ht="14.4" hidden="1" customHeight="1"/>
    <row r="30107" customFormat="1" ht="14.4" hidden="1" customHeight="1"/>
    <row r="30108" customFormat="1" ht="14.4" hidden="1" customHeight="1"/>
    <row r="30109" customFormat="1" ht="14.4" hidden="1" customHeight="1"/>
    <row r="30110" customFormat="1" ht="14.4" hidden="1" customHeight="1"/>
    <row r="30111" customFormat="1" ht="14.4" hidden="1" customHeight="1"/>
    <row r="30112" customFormat="1" ht="14.4" hidden="1" customHeight="1"/>
    <row r="30113" customFormat="1" ht="14.4" hidden="1" customHeight="1"/>
    <row r="30114" customFormat="1" ht="14.4" hidden="1" customHeight="1"/>
    <row r="30115" customFormat="1" ht="14.4" hidden="1" customHeight="1"/>
    <row r="30116" customFormat="1" ht="14.4" hidden="1" customHeight="1"/>
    <row r="30117" customFormat="1" ht="14.4" hidden="1" customHeight="1"/>
    <row r="30118" customFormat="1" ht="14.4" hidden="1" customHeight="1"/>
    <row r="30119" customFormat="1" ht="14.4" hidden="1" customHeight="1"/>
    <row r="30120" customFormat="1" ht="14.4" hidden="1" customHeight="1"/>
    <row r="30121" customFormat="1" ht="14.4" hidden="1" customHeight="1"/>
    <row r="30122" customFormat="1" ht="14.4" hidden="1" customHeight="1"/>
    <row r="30123" customFormat="1" ht="14.4" hidden="1" customHeight="1"/>
    <row r="30124" customFormat="1" ht="14.4" hidden="1" customHeight="1"/>
    <row r="30125" customFormat="1" ht="14.4" hidden="1" customHeight="1"/>
    <row r="30126" customFormat="1" ht="14.4" hidden="1" customHeight="1"/>
    <row r="30127" customFormat="1" ht="14.4" hidden="1" customHeight="1"/>
    <row r="30128" customFormat="1" ht="14.4" hidden="1" customHeight="1"/>
    <row r="30129" customFormat="1" ht="14.4" hidden="1" customHeight="1"/>
    <row r="30130" customFormat="1" ht="14.4" hidden="1" customHeight="1"/>
    <row r="30131" customFormat="1" ht="14.4" hidden="1" customHeight="1"/>
    <row r="30132" customFormat="1" ht="14.4" hidden="1" customHeight="1"/>
    <row r="30133" customFormat="1" ht="14.4" hidden="1" customHeight="1"/>
    <row r="30134" customFormat="1" ht="14.4" hidden="1" customHeight="1"/>
    <row r="30135" customFormat="1" ht="14.4" hidden="1" customHeight="1"/>
    <row r="30136" customFormat="1" ht="14.4" hidden="1" customHeight="1"/>
    <row r="30137" customFormat="1" ht="14.4" hidden="1" customHeight="1"/>
    <row r="30138" customFormat="1" ht="14.4" hidden="1" customHeight="1"/>
    <row r="30139" customFormat="1" ht="14.4" hidden="1" customHeight="1"/>
    <row r="30140" customFormat="1" ht="14.4" hidden="1" customHeight="1"/>
    <row r="30141" customFormat="1" ht="14.4" hidden="1" customHeight="1"/>
    <row r="30142" customFormat="1" ht="14.4" hidden="1" customHeight="1"/>
    <row r="30143" customFormat="1" ht="14.4" hidden="1" customHeight="1"/>
    <row r="30144" customFormat="1" ht="14.4" hidden="1" customHeight="1"/>
    <row r="30145" customFormat="1" ht="14.4" hidden="1" customHeight="1"/>
    <row r="30146" customFormat="1" ht="14.4" hidden="1" customHeight="1"/>
    <row r="30147" customFormat="1" ht="14.4" hidden="1" customHeight="1"/>
    <row r="30148" customFormat="1" ht="14.4" hidden="1" customHeight="1"/>
    <row r="30149" customFormat="1" ht="14.4" hidden="1" customHeight="1"/>
    <row r="30150" customFormat="1" ht="14.4" hidden="1" customHeight="1"/>
    <row r="30151" customFormat="1" ht="14.4" hidden="1" customHeight="1"/>
    <row r="30152" customFormat="1" ht="14.4" hidden="1" customHeight="1"/>
    <row r="30153" customFormat="1" ht="14.4" hidden="1" customHeight="1"/>
    <row r="30154" customFormat="1" ht="14.4" hidden="1" customHeight="1"/>
    <row r="30155" customFormat="1" ht="14.4" hidden="1" customHeight="1"/>
    <row r="30156" customFormat="1" ht="14.4" hidden="1" customHeight="1"/>
    <row r="30157" customFormat="1" ht="14.4" hidden="1" customHeight="1"/>
    <row r="30158" customFormat="1" ht="14.4" hidden="1" customHeight="1"/>
    <row r="30159" customFormat="1" ht="14.4" hidden="1" customHeight="1"/>
    <row r="30160" customFormat="1" ht="14.4" hidden="1" customHeight="1"/>
    <row r="30161" customFormat="1" ht="14.4" hidden="1" customHeight="1"/>
    <row r="30162" customFormat="1" ht="14.4" hidden="1" customHeight="1"/>
    <row r="30163" customFormat="1" ht="14.4" hidden="1" customHeight="1"/>
    <row r="30164" customFormat="1" ht="14.4" hidden="1" customHeight="1"/>
    <row r="30165" customFormat="1" ht="14.4" hidden="1" customHeight="1"/>
    <row r="30166" customFormat="1" ht="14.4" hidden="1" customHeight="1"/>
    <row r="30167" customFormat="1" ht="14.4" hidden="1" customHeight="1"/>
    <row r="30168" customFormat="1" ht="14.4" hidden="1" customHeight="1"/>
    <row r="30169" customFormat="1" ht="14.4" hidden="1" customHeight="1"/>
    <row r="30170" customFormat="1" ht="14.4" hidden="1" customHeight="1"/>
    <row r="30171" customFormat="1" ht="14.4" hidden="1" customHeight="1"/>
    <row r="30172" customFormat="1" ht="14.4" hidden="1" customHeight="1"/>
    <row r="30173" customFormat="1" ht="14.4" hidden="1" customHeight="1"/>
    <row r="30174" customFormat="1" ht="14.4" hidden="1" customHeight="1"/>
    <row r="30175" customFormat="1" ht="14.4" hidden="1" customHeight="1"/>
    <row r="30176" customFormat="1" ht="14.4" hidden="1" customHeight="1"/>
    <row r="30177" customFormat="1" ht="14.4" hidden="1" customHeight="1"/>
    <row r="30178" customFormat="1" ht="14.4" hidden="1" customHeight="1"/>
    <row r="30179" customFormat="1" ht="14.4" hidden="1" customHeight="1"/>
    <row r="30180" customFormat="1" ht="14.4" hidden="1" customHeight="1"/>
    <row r="30181" customFormat="1" ht="14.4" hidden="1" customHeight="1"/>
    <row r="30182" customFormat="1" ht="14.4" hidden="1" customHeight="1"/>
    <row r="30183" customFormat="1" ht="14.4" hidden="1" customHeight="1"/>
    <row r="30184" customFormat="1" ht="14.4" hidden="1" customHeight="1"/>
    <row r="30185" customFormat="1" ht="14.4" hidden="1" customHeight="1"/>
    <row r="30186" customFormat="1" ht="14.4" hidden="1" customHeight="1"/>
    <row r="30187" customFormat="1" ht="14.4" hidden="1" customHeight="1"/>
    <row r="30188" customFormat="1" ht="14.4" hidden="1" customHeight="1"/>
    <row r="30189" customFormat="1" ht="14.4" hidden="1" customHeight="1"/>
    <row r="30190" customFormat="1" ht="14.4" hidden="1" customHeight="1"/>
    <row r="30191" customFormat="1" ht="14.4" hidden="1" customHeight="1"/>
    <row r="30192" customFormat="1" ht="14.4" hidden="1" customHeight="1"/>
    <row r="30193" customFormat="1" ht="14.4" hidden="1" customHeight="1"/>
    <row r="30194" customFormat="1" ht="14.4" hidden="1" customHeight="1"/>
    <row r="30195" customFormat="1" ht="14.4" hidden="1" customHeight="1"/>
    <row r="30196" customFormat="1" ht="14.4" hidden="1" customHeight="1"/>
    <row r="30197" customFormat="1" ht="14.4" hidden="1" customHeight="1"/>
    <row r="30198" customFormat="1" ht="14.4" hidden="1" customHeight="1"/>
    <row r="30199" customFormat="1" ht="14.4" hidden="1" customHeight="1"/>
    <row r="30200" customFormat="1" ht="14.4" hidden="1" customHeight="1"/>
    <row r="30201" customFormat="1" ht="14.4" hidden="1" customHeight="1"/>
    <row r="30202" customFormat="1" ht="14.4" hidden="1" customHeight="1"/>
    <row r="30203" customFormat="1" ht="14.4" hidden="1" customHeight="1"/>
    <row r="30204" customFormat="1" ht="14.4" hidden="1" customHeight="1"/>
    <row r="30205" customFormat="1" ht="14.4" hidden="1" customHeight="1"/>
    <row r="30206" customFormat="1" ht="14.4" hidden="1" customHeight="1"/>
    <row r="30207" customFormat="1" ht="14.4" hidden="1" customHeight="1"/>
    <row r="30208" customFormat="1" ht="14.4" hidden="1" customHeight="1"/>
    <row r="30209" customFormat="1" ht="14.4" hidden="1" customHeight="1"/>
    <row r="30210" customFormat="1" ht="14.4" hidden="1" customHeight="1"/>
    <row r="30211" customFormat="1" ht="14.4" hidden="1" customHeight="1"/>
    <row r="30212" customFormat="1" ht="14.4" hidden="1" customHeight="1"/>
    <row r="30213" customFormat="1" ht="14.4" hidden="1" customHeight="1"/>
    <row r="30214" customFormat="1" ht="14.4" hidden="1" customHeight="1"/>
    <row r="30215" customFormat="1" ht="14.4" hidden="1" customHeight="1"/>
    <row r="30216" customFormat="1" ht="14.4" hidden="1" customHeight="1"/>
    <row r="30217" customFormat="1" ht="14.4" hidden="1" customHeight="1"/>
    <row r="30218" customFormat="1" ht="14.4" hidden="1" customHeight="1"/>
    <row r="30219" customFormat="1" ht="14.4" hidden="1" customHeight="1"/>
    <row r="30220" customFormat="1" ht="14.4" hidden="1" customHeight="1"/>
    <row r="30221" customFormat="1" ht="14.4" hidden="1" customHeight="1"/>
    <row r="30222" customFormat="1" ht="14.4" hidden="1" customHeight="1"/>
    <row r="30223" customFormat="1" ht="14.4" hidden="1" customHeight="1"/>
    <row r="30224" customFormat="1" ht="14.4" hidden="1" customHeight="1"/>
    <row r="30225" customFormat="1" ht="14.4" hidden="1" customHeight="1"/>
    <row r="30226" customFormat="1" ht="14.4" hidden="1" customHeight="1"/>
    <row r="30227" customFormat="1" ht="14.4" hidden="1" customHeight="1"/>
    <row r="30228" customFormat="1" ht="14.4" hidden="1" customHeight="1"/>
    <row r="30229" customFormat="1" ht="14.4" hidden="1" customHeight="1"/>
    <row r="30230" customFormat="1" ht="14.4" hidden="1" customHeight="1"/>
    <row r="30231" customFormat="1" ht="14.4" hidden="1" customHeight="1"/>
    <row r="30232" customFormat="1" ht="14.4" hidden="1" customHeight="1"/>
    <row r="30233" customFormat="1" ht="14.4" hidden="1" customHeight="1"/>
    <row r="30234" customFormat="1" ht="14.4" hidden="1" customHeight="1"/>
    <row r="30235" customFormat="1" ht="14.4" hidden="1" customHeight="1"/>
    <row r="30236" customFormat="1" ht="14.4" hidden="1" customHeight="1"/>
    <row r="30237" customFormat="1" ht="14.4" hidden="1" customHeight="1"/>
    <row r="30238" customFormat="1" ht="14.4" hidden="1" customHeight="1"/>
    <row r="30239" customFormat="1" ht="14.4" hidden="1" customHeight="1"/>
    <row r="30240" customFormat="1" ht="14.4" hidden="1" customHeight="1"/>
    <row r="30241" customFormat="1" ht="14.4" hidden="1" customHeight="1"/>
    <row r="30242" customFormat="1" ht="14.4" hidden="1" customHeight="1"/>
    <row r="30243" customFormat="1" ht="14.4" hidden="1" customHeight="1"/>
    <row r="30244" customFormat="1" ht="14.4" hidden="1" customHeight="1"/>
    <row r="30245" customFormat="1" ht="14.4" hidden="1" customHeight="1"/>
    <row r="30246" customFormat="1" ht="14.4" hidden="1" customHeight="1"/>
    <row r="30247" customFormat="1" ht="14.4" hidden="1" customHeight="1"/>
    <row r="30248" customFormat="1" ht="14.4" hidden="1" customHeight="1"/>
    <row r="30249" customFormat="1" ht="14.4" hidden="1" customHeight="1"/>
    <row r="30250" customFormat="1" ht="14.4" hidden="1" customHeight="1"/>
    <row r="30251" customFormat="1" ht="14.4" hidden="1" customHeight="1"/>
    <row r="30252" customFormat="1" ht="14.4" hidden="1" customHeight="1"/>
    <row r="30253" customFormat="1" ht="14.4" hidden="1" customHeight="1"/>
    <row r="30254" customFormat="1" ht="14.4" hidden="1" customHeight="1"/>
    <row r="30255" customFormat="1" ht="14.4" hidden="1" customHeight="1"/>
    <row r="30256" customFormat="1" ht="14.4" hidden="1" customHeight="1"/>
    <row r="30257" customFormat="1" ht="14.4" hidden="1" customHeight="1"/>
    <row r="30258" customFormat="1" ht="14.4" hidden="1" customHeight="1"/>
    <row r="30259" customFormat="1" ht="14.4" hidden="1" customHeight="1"/>
    <row r="30260" customFormat="1" ht="14.4" hidden="1" customHeight="1"/>
    <row r="30261" customFormat="1" ht="14.4" hidden="1" customHeight="1"/>
    <row r="30262" customFormat="1" ht="14.4" hidden="1" customHeight="1"/>
    <row r="30263" customFormat="1" ht="14.4" hidden="1" customHeight="1"/>
    <row r="30264" customFormat="1" ht="14.4" hidden="1" customHeight="1"/>
    <row r="30265" customFormat="1" ht="14.4" hidden="1" customHeight="1"/>
    <row r="30266" customFormat="1" ht="14.4" hidden="1" customHeight="1"/>
    <row r="30267" customFormat="1" ht="14.4" hidden="1" customHeight="1"/>
    <row r="30268" customFormat="1" ht="14.4" hidden="1" customHeight="1"/>
    <row r="30269" customFormat="1" ht="14.4" hidden="1" customHeight="1"/>
    <row r="30270" customFormat="1" ht="14.4" hidden="1" customHeight="1"/>
    <row r="30271" customFormat="1" ht="14.4" hidden="1" customHeight="1"/>
    <row r="30272" customFormat="1" ht="14.4" hidden="1" customHeight="1"/>
    <row r="30273" customFormat="1" ht="14.4" hidden="1" customHeight="1"/>
    <row r="30274" customFormat="1" ht="14.4" hidden="1" customHeight="1"/>
    <row r="30275" customFormat="1" ht="14.4" hidden="1" customHeight="1"/>
    <row r="30276" customFormat="1" ht="14.4" hidden="1" customHeight="1"/>
    <row r="30277" customFormat="1" ht="14.4" hidden="1" customHeight="1"/>
    <row r="30278" customFormat="1" ht="14.4" hidden="1" customHeight="1"/>
    <row r="30279" customFormat="1" ht="14.4" hidden="1" customHeight="1"/>
    <row r="30280" customFormat="1" ht="14.4" hidden="1" customHeight="1"/>
    <row r="30281" customFormat="1" ht="14.4" hidden="1" customHeight="1"/>
    <row r="30282" customFormat="1" ht="14.4" hidden="1" customHeight="1"/>
    <row r="30283" customFormat="1" ht="14.4" hidden="1" customHeight="1"/>
    <row r="30284" customFormat="1" ht="14.4" hidden="1" customHeight="1"/>
    <row r="30285" customFormat="1" ht="14.4" hidden="1" customHeight="1"/>
    <row r="30286" customFormat="1" ht="14.4" hidden="1" customHeight="1"/>
    <row r="30287" customFormat="1" ht="14.4" hidden="1" customHeight="1"/>
    <row r="30288" customFormat="1" ht="14.4" hidden="1" customHeight="1"/>
    <row r="30289" customFormat="1" ht="14.4" hidden="1" customHeight="1"/>
    <row r="30290" customFormat="1" ht="14.4" hidden="1" customHeight="1"/>
    <row r="30291" customFormat="1" ht="14.4" hidden="1" customHeight="1"/>
    <row r="30292" customFormat="1" ht="14.4" hidden="1" customHeight="1"/>
    <row r="30293" customFormat="1" ht="14.4" hidden="1" customHeight="1"/>
    <row r="30294" customFormat="1" ht="14.4" hidden="1" customHeight="1"/>
    <row r="30295" customFormat="1" ht="14.4" hidden="1" customHeight="1"/>
    <row r="30296" customFormat="1" ht="14.4" hidden="1" customHeight="1"/>
    <row r="30297" customFormat="1" ht="14.4" hidden="1" customHeight="1"/>
    <row r="30298" customFormat="1" ht="14.4" hidden="1" customHeight="1"/>
    <row r="30299" customFormat="1" ht="14.4" hidden="1" customHeight="1"/>
    <row r="30300" customFormat="1" ht="14.4" hidden="1" customHeight="1"/>
    <row r="30301" customFormat="1" ht="14.4" hidden="1" customHeight="1"/>
    <row r="30302" customFormat="1" ht="14.4" hidden="1" customHeight="1"/>
    <row r="30303" customFormat="1" ht="14.4" hidden="1" customHeight="1"/>
    <row r="30304" customFormat="1" ht="14.4" hidden="1" customHeight="1"/>
    <row r="30305" customFormat="1" ht="14.4" hidden="1" customHeight="1"/>
    <row r="30306" customFormat="1" ht="14.4" hidden="1" customHeight="1"/>
    <row r="30307" customFormat="1" ht="14.4" hidden="1" customHeight="1"/>
    <row r="30308" customFormat="1" ht="14.4" hidden="1" customHeight="1"/>
    <row r="30309" customFormat="1" ht="14.4" hidden="1" customHeight="1"/>
    <row r="30310" customFormat="1" ht="14.4" hidden="1" customHeight="1"/>
    <row r="30311" customFormat="1" ht="14.4" hidden="1" customHeight="1"/>
    <row r="30312" customFormat="1" ht="14.4" hidden="1" customHeight="1"/>
    <row r="30313" customFormat="1" ht="14.4" hidden="1" customHeight="1"/>
    <row r="30314" customFormat="1" ht="14.4" hidden="1" customHeight="1"/>
    <row r="30315" customFormat="1" ht="14.4" hidden="1" customHeight="1"/>
    <row r="30316" customFormat="1" ht="14.4" hidden="1" customHeight="1"/>
    <row r="30317" customFormat="1" ht="14.4" hidden="1" customHeight="1"/>
    <row r="30318" customFormat="1" ht="14.4" hidden="1" customHeight="1"/>
    <row r="30319" customFormat="1" ht="14.4" hidden="1" customHeight="1"/>
    <row r="30320" customFormat="1" ht="14.4" hidden="1" customHeight="1"/>
    <row r="30321" customFormat="1" ht="14.4" hidden="1" customHeight="1"/>
    <row r="30322" customFormat="1" ht="14.4" hidden="1" customHeight="1"/>
    <row r="30323" customFormat="1" ht="14.4" hidden="1" customHeight="1"/>
    <row r="30324" customFormat="1" ht="14.4" hidden="1" customHeight="1"/>
    <row r="30325" customFormat="1" ht="14.4" hidden="1" customHeight="1"/>
    <row r="30326" customFormat="1" ht="14.4" hidden="1" customHeight="1"/>
    <row r="30327" customFormat="1" ht="14.4" hidden="1" customHeight="1"/>
    <row r="30328" customFormat="1" ht="14.4" hidden="1" customHeight="1"/>
    <row r="30329" customFormat="1" ht="14.4" hidden="1" customHeight="1"/>
    <row r="30330" customFormat="1" ht="14.4" hidden="1" customHeight="1"/>
    <row r="30331" customFormat="1" ht="14.4" hidden="1" customHeight="1"/>
    <row r="30332" customFormat="1" ht="14.4" hidden="1" customHeight="1"/>
    <row r="30333" customFormat="1" ht="14.4" hidden="1" customHeight="1"/>
    <row r="30334" customFormat="1" ht="14.4" hidden="1" customHeight="1"/>
    <row r="30335" customFormat="1" ht="14.4" hidden="1" customHeight="1"/>
    <row r="30336" customFormat="1" ht="14.4" hidden="1" customHeight="1"/>
    <row r="30337" customFormat="1" ht="14.4" hidden="1" customHeight="1"/>
    <row r="30338" customFormat="1" ht="14.4" hidden="1" customHeight="1"/>
    <row r="30339" customFormat="1" ht="14.4" hidden="1" customHeight="1"/>
    <row r="30340" customFormat="1" ht="14.4" hidden="1" customHeight="1"/>
    <row r="30341" customFormat="1" ht="14.4" hidden="1" customHeight="1"/>
    <row r="30342" customFormat="1" ht="14.4" hidden="1" customHeight="1"/>
    <row r="30343" customFormat="1" ht="14.4" hidden="1" customHeight="1"/>
    <row r="30344" customFormat="1" ht="14.4" hidden="1" customHeight="1"/>
    <row r="30345" customFormat="1" ht="14.4" hidden="1" customHeight="1"/>
    <row r="30346" customFormat="1" ht="14.4" hidden="1" customHeight="1"/>
    <row r="30347" customFormat="1" ht="14.4" hidden="1" customHeight="1"/>
    <row r="30348" customFormat="1" ht="14.4" hidden="1" customHeight="1"/>
    <row r="30349" customFormat="1" ht="14.4" hidden="1" customHeight="1"/>
    <row r="30350" customFormat="1" ht="14.4" hidden="1" customHeight="1"/>
    <row r="30351" customFormat="1" ht="14.4" hidden="1" customHeight="1"/>
    <row r="30352" customFormat="1" ht="14.4" hidden="1" customHeight="1"/>
    <row r="30353" customFormat="1" ht="14.4" hidden="1" customHeight="1"/>
    <row r="30354" customFormat="1" ht="14.4" hidden="1" customHeight="1"/>
    <row r="30355" customFormat="1" ht="14.4" hidden="1" customHeight="1"/>
    <row r="30356" customFormat="1" ht="14.4" hidden="1" customHeight="1"/>
    <row r="30357" customFormat="1" ht="14.4" hidden="1" customHeight="1"/>
    <row r="30358" customFormat="1" ht="14.4" hidden="1" customHeight="1"/>
    <row r="30359" customFormat="1" ht="14.4" hidden="1" customHeight="1"/>
    <row r="30360" customFormat="1" ht="14.4" hidden="1" customHeight="1"/>
    <row r="30361" customFormat="1" ht="14.4" hidden="1" customHeight="1"/>
    <row r="30362" customFormat="1" ht="14.4" hidden="1" customHeight="1"/>
    <row r="30363" customFormat="1" ht="14.4" hidden="1" customHeight="1"/>
    <row r="30364" customFormat="1" ht="14.4" hidden="1" customHeight="1"/>
    <row r="30365" customFormat="1" ht="14.4" hidden="1" customHeight="1"/>
    <row r="30366" customFormat="1" ht="14.4" hidden="1" customHeight="1"/>
    <row r="30367" customFormat="1" ht="14.4" hidden="1" customHeight="1"/>
    <row r="30368" customFormat="1" ht="14.4" hidden="1" customHeight="1"/>
    <row r="30369" customFormat="1" ht="14.4" hidden="1" customHeight="1"/>
    <row r="30370" customFormat="1" ht="14.4" hidden="1" customHeight="1"/>
    <row r="30371" customFormat="1" ht="14.4" hidden="1" customHeight="1"/>
    <row r="30372" customFormat="1" ht="14.4" hidden="1" customHeight="1"/>
    <row r="30373" customFormat="1" ht="14.4" hidden="1" customHeight="1"/>
    <row r="30374" customFormat="1" ht="14.4" hidden="1" customHeight="1"/>
    <row r="30375" customFormat="1" ht="14.4" hidden="1" customHeight="1"/>
    <row r="30376" customFormat="1" ht="14.4" hidden="1" customHeight="1"/>
    <row r="30377" customFormat="1" ht="14.4" hidden="1" customHeight="1"/>
    <row r="30378" customFormat="1" ht="14.4" hidden="1" customHeight="1"/>
    <row r="30379" customFormat="1" ht="14.4" hidden="1" customHeight="1"/>
    <row r="30380" customFormat="1" ht="14.4" hidden="1" customHeight="1"/>
    <row r="30381" customFormat="1" ht="14.4" hidden="1" customHeight="1"/>
    <row r="30382" customFormat="1" ht="14.4" hidden="1" customHeight="1"/>
    <row r="30383" customFormat="1" ht="14.4" hidden="1" customHeight="1"/>
    <row r="30384" customFormat="1" ht="14.4" hidden="1" customHeight="1"/>
    <row r="30385" customFormat="1" ht="14.4" hidden="1" customHeight="1"/>
    <row r="30386" customFormat="1" ht="14.4" hidden="1" customHeight="1"/>
    <row r="30387" customFormat="1" ht="14.4" hidden="1" customHeight="1"/>
    <row r="30388" customFormat="1" ht="14.4" hidden="1" customHeight="1"/>
    <row r="30389" customFormat="1" ht="14.4" hidden="1" customHeight="1"/>
    <row r="30390" customFormat="1" ht="14.4" hidden="1" customHeight="1"/>
    <row r="30391" customFormat="1" ht="14.4" hidden="1" customHeight="1"/>
    <row r="30392" customFormat="1" ht="14.4" hidden="1" customHeight="1"/>
    <row r="30393" customFormat="1" ht="14.4" hidden="1" customHeight="1"/>
    <row r="30394" customFormat="1" ht="14.4" hidden="1" customHeight="1"/>
    <row r="30395" customFormat="1" ht="14.4" hidden="1" customHeight="1"/>
    <row r="30396" customFormat="1" ht="14.4" hidden="1" customHeight="1"/>
    <row r="30397" customFormat="1" ht="14.4" hidden="1" customHeight="1"/>
    <row r="30398" customFormat="1" ht="14.4" hidden="1" customHeight="1"/>
    <row r="30399" customFormat="1" ht="14.4" hidden="1" customHeight="1"/>
    <row r="30400" customFormat="1" ht="14.4" hidden="1" customHeight="1"/>
    <row r="30401" customFormat="1" ht="14.4" hidden="1" customHeight="1"/>
    <row r="30402" customFormat="1" ht="14.4" hidden="1" customHeight="1"/>
    <row r="30403" customFormat="1" ht="14.4" hidden="1" customHeight="1"/>
    <row r="30404" customFormat="1" ht="14.4" hidden="1" customHeight="1"/>
    <row r="30405" customFormat="1" ht="14.4" hidden="1" customHeight="1"/>
    <row r="30406" customFormat="1" ht="14.4" hidden="1" customHeight="1"/>
    <row r="30407" customFormat="1" ht="14.4" hidden="1" customHeight="1"/>
    <row r="30408" customFormat="1" ht="14.4" hidden="1" customHeight="1"/>
    <row r="30409" customFormat="1" ht="14.4" hidden="1" customHeight="1"/>
    <row r="30410" customFormat="1" ht="14.4" hidden="1" customHeight="1"/>
    <row r="30411" customFormat="1" ht="14.4" hidden="1" customHeight="1"/>
    <row r="30412" customFormat="1" ht="14.4" hidden="1" customHeight="1"/>
    <row r="30413" customFormat="1" ht="14.4" hidden="1" customHeight="1"/>
    <row r="30414" customFormat="1" ht="14.4" hidden="1" customHeight="1"/>
    <row r="30415" customFormat="1" ht="14.4" hidden="1" customHeight="1"/>
    <row r="30416" customFormat="1" ht="14.4" hidden="1" customHeight="1"/>
    <row r="30417" customFormat="1" ht="14.4" hidden="1" customHeight="1"/>
    <row r="30418" customFormat="1" ht="14.4" hidden="1" customHeight="1"/>
    <row r="30419" customFormat="1" ht="14.4" hidden="1" customHeight="1"/>
    <row r="30420" customFormat="1" ht="14.4" hidden="1" customHeight="1"/>
    <row r="30421" customFormat="1" ht="14.4" hidden="1" customHeight="1"/>
    <row r="30422" customFormat="1" ht="14.4" hidden="1" customHeight="1"/>
    <row r="30423" customFormat="1" ht="14.4" hidden="1" customHeight="1"/>
    <row r="30424" customFormat="1" ht="14.4" hidden="1" customHeight="1"/>
    <row r="30425" customFormat="1" ht="14.4" hidden="1" customHeight="1"/>
    <row r="30426" customFormat="1" ht="14.4" hidden="1" customHeight="1"/>
    <row r="30427" customFormat="1" ht="14.4" hidden="1" customHeight="1"/>
    <row r="30428" customFormat="1" ht="14.4" hidden="1" customHeight="1"/>
    <row r="30429" customFormat="1" ht="14.4" hidden="1" customHeight="1"/>
    <row r="30430" customFormat="1" ht="14.4" hidden="1" customHeight="1"/>
    <row r="30431" customFormat="1" ht="14.4" hidden="1" customHeight="1"/>
    <row r="30432" customFormat="1" ht="14.4" hidden="1" customHeight="1"/>
    <row r="30433" customFormat="1" ht="14.4" hidden="1" customHeight="1"/>
    <row r="30434" customFormat="1" ht="14.4" hidden="1" customHeight="1"/>
    <row r="30435" customFormat="1" ht="14.4" hidden="1" customHeight="1"/>
    <row r="30436" customFormat="1" ht="14.4" hidden="1" customHeight="1"/>
    <row r="30437" customFormat="1" ht="14.4" hidden="1" customHeight="1"/>
    <row r="30438" customFormat="1" ht="14.4" hidden="1" customHeight="1"/>
    <row r="30439" customFormat="1" ht="14.4" hidden="1" customHeight="1"/>
    <row r="30440" customFormat="1" ht="14.4" hidden="1" customHeight="1"/>
    <row r="30441" customFormat="1" ht="14.4" hidden="1" customHeight="1"/>
    <row r="30442" customFormat="1" ht="14.4" hidden="1" customHeight="1"/>
    <row r="30443" customFormat="1" ht="14.4" hidden="1" customHeight="1"/>
    <row r="30444" customFormat="1" ht="14.4" hidden="1" customHeight="1"/>
    <row r="30445" customFormat="1" ht="14.4" hidden="1" customHeight="1"/>
    <row r="30446" customFormat="1" ht="14.4" hidden="1" customHeight="1"/>
    <row r="30447" customFormat="1" ht="14.4" hidden="1" customHeight="1"/>
    <row r="30448" customFormat="1" ht="14.4" hidden="1" customHeight="1"/>
    <row r="30449" customFormat="1" ht="14.4" hidden="1" customHeight="1"/>
    <row r="30450" customFormat="1" ht="14.4" hidden="1" customHeight="1"/>
    <row r="30451" customFormat="1" ht="14.4" hidden="1" customHeight="1"/>
    <row r="30452" customFormat="1" ht="14.4" hidden="1" customHeight="1"/>
    <row r="30453" customFormat="1" ht="14.4" hidden="1" customHeight="1"/>
    <row r="30454" customFormat="1" ht="14.4" hidden="1" customHeight="1"/>
    <row r="30455" customFormat="1" ht="14.4" hidden="1" customHeight="1"/>
    <row r="30456" customFormat="1" ht="14.4" hidden="1" customHeight="1"/>
    <row r="30457" customFormat="1" ht="14.4" hidden="1" customHeight="1"/>
    <row r="30458" customFormat="1" ht="14.4" hidden="1" customHeight="1"/>
    <row r="30459" customFormat="1" ht="14.4" hidden="1" customHeight="1"/>
    <row r="30460" customFormat="1" ht="14.4" hidden="1" customHeight="1"/>
    <row r="30461" customFormat="1" ht="14.4" hidden="1" customHeight="1"/>
    <row r="30462" customFormat="1" ht="14.4" hidden="1" customHeight="1"/>
    <row r="30463" customFormat="1" ht="14.4" hidden="1" customHeight="1"/>
    <row r="30464" customFormat="1" ht="14.4" hidden="1" customHeight="1"/>
    <row r="30465" customFormat="1" ht="14.4" hidden="1" customHeight="1"/>
    <row r="30466" customFormat="1" ht="14.4" hidden="1" customHeight="1"/>
    <row r="30467" customFormat="1" ht="14.4" hidden="1" customHeight="1"/>
    <row r="30468" customFormat="1" ht="14.4" hidden="1" customHeight="1"/>
    <row r="30469" customFormat="1" ht="14.4" hidden="1" customHeight="1"/>
    <row r="30470" customFormat="1" ht="14.4" hidden="1" customHeight="1"/>
    <row r="30471" customFormat="1" ht="14.4" hidden="1" customHeight="1"/>
    <row r="30472" customFormat="1" ht="14.4" hidden="1" customHeight="1"/>
    <row r="30473" customFormat="1" ht="14.4" hidden="1" customHeight="1"/>
    <row r="30474" customFormat="1" ht="14.4" hidden="1" customHeight="1"/>
    <row r="30475" customFormat="1" ht="14.4" hidden="1" customHeight="1"/>
    <row r="30476" customFormat="1" ht="14.4" hidden="1" customHeight="1"/>
    <row r="30477" customFormat="1" ht="14.4" hidden="1" customHeight="1"/>
    <row r="30478" customFormat="1" ht="14.4" hidden="1" customHeight="1"/>
    <row r="30479" customFormat="1" ht="14.4" hidden="1" customHeight="1"/>
    <row r="30480" customFormat="1" ht="14.4" hidden="1" customHeight="1"/>
    <row r="30481" customFormat="1" ht="14.4" hidden="1" customHeight="1"/>
    <row r="30482" customFormat="1" ht="14.4" hidden="1" customHeight="1"/>
    <row r="30483" customFormat="1" ht="14.4" hidden="1" customHeight="1"/>
    <row r="30484" customFormat="1" ht="14.4" hidden="1" customHeight="1"/>
    <row r="30485" customFormat="1" ht="14.4" hidden="1" customHeight="1"/>
    <row r="30486" customFormat="1" ht="14.4" hidden="1" customHeight="1"/>
    <row r="30487" customFormat="1" ht="14.4" hidden="1" customHeight="1"/>
    <row r="30488" customFormat="1" ht="14.4" hidden="1" customHeight="1"/>
    <row r="30489" customFormat="1" ht="14.4" hidden="1" customHeight="1"/>
    <row r="30490" customFormat="1" ht="14.4" hidden="1" customHeight="1"/>
    <row r="30491" customFormat="1" ht="14.4" hidden="1" customHeight="1"/>
    <row r="30492" customFormat="1" ht="14.4" hidden="1" customHeight="1"/>
    <row r="30493" customFormat="1" ht="14.4" hidden="1" customHeight="1"/>
    <row r="30494" customFormat="1" ht="14.4" hidden="1" customHeight="1"/>
    <row r="30495" customFormat="1" ht="14.4" hidden="1" customHeight="1"/>
    <row r="30496" customFormat="1" ht="14.4" hidden="1" customHeight="1"/>
    <row r="30497" customFormat="1" ht="14.4" hidden="1" customHeight="1"/>
    <row r="30498" customFormat="1" ht="14.4" hidden="1" customHeight="1"/>
    <row r="30499" customFormat="1" ht="14.4" hidden="1" customHeight="1"/>
    <row r="30500" customFormat="1" ht="14.4" hidden="1" customHeight="1"/>
    <row r="30501" customFormat="1" ht="14.4" hidden="1" customHeight="1"/>
    <row r="30502" customFormat="1" ht="14.4" hidden="1" customHeight="1"/>
    <row r="30503" customFormat="1" ht="14.4" hidden="1" customHeight="1"/>
    <row r="30504" customFormat="1" ht="14.4" hidden="1" customHeight="1"/>
    <row r="30505" customFormat="1" ht="14.4" hidden="1" customHeight="1"/>
    <row r="30506" customFormat="1" ht="14.4" hidden="1" customHeight="1"/>
    <row r="30507" customFormat="1" ht="14.4" hidden="1" customHeight="1"/>
    <row r="30508" customFormat="1" ht="14.4" hidden="1" customHeight="1"/>
    <row r="30509" customFormat="1" ht="14.4" hidden="1" customHeight="1"/>
    <row r="30510" customFormat="1" ht="14.4" hidden="1" customHeight="1"/>
    <row r="30511" customFormat="1" ht="14.4" hidden="1" customHeight="1"/>
    <row r="30512" customFormat="1" ht="14.4" hidden="1" customHeight="1"/>
    <row r="30513" customFormat="1" ht="14.4" hidden="1" customHeight="1"/>
    <row r="30514" customFormat="1" ht="14.4" hidden="1" customHeight="1"/>
    <row r="30515" customFormat="1" ht="14.4" hidden="1" customHeight="1"/>
    <row r="30516" customFormat="1" ht="14.4" hidden="1" customHeight="1"/>
    <row r="30517" customFormat="1" ht="14.4" hidden="1" customHeight="1"/>
    <row r="30518" customFormat="1" ht="14.4" hidden="1" customHeight="1"/>
    <row r="30519" customFormat="1" ht="14.4" hidden="1" customHeight="1"/>
    <row r="30520" customFormat="1" ht="14.4" hidden="1" customHeight="1"/>
    <row r="30521" customFormat="1" ht="14.4" hidden="1" customHeight="1"/>
    <row r="30522" customFormat="1" ht="14.4" hidden="1" customHeight="1"/>
    <row r="30523" customFormat="1" ht="14.4" hidden="1" customHeight="1"/>
    <row r="30524" customFormat="1" ht="14.4" hidden="1" customHeight="1"/>
    <row r="30525" customFormat="1" ht="14.4" hidden="1" customHeight="1"/>
    <row r="30526" customFormat="1" ht="14.4" hidden="1" customHeight="1"/>
    <row r="30527" customFormat="1" ht="14.4" hidden="1" customHeight="1"/>
    <row r="30528" customFormat="1" ht="14.4" hidden="1" customHeight="1"/>
    <row r="30529" customFormat="1" ht="14.4" hidden="1" customHeight="1"/>
    <row r="30530" customFormat="1" ht="14.4" hidden="1" customHeight="1"/>
    <row r="30531" customFormat="1" ht="14.4" hidden="1" customHeight="1"/>
    <row r="30532" customFormat="1" ht="14.4" hidden="1" customHeight="1"/>
    <row r="30533" customFormat="1" ht="14.4" hidden="1" customHeight="1"/>
    <row r="30534" customFormat="1" ht="14.4" hidden="1" customHeight="1"/>
    <row r="30535" customFormat="1" ht="14.4" hidden="1" customHeight="1"/>
    <row r="30536" customFormat="1" ht="14.4" hidden="1" customHeight="1"/>
    <row r="30537" customFormat="1" ht="14.4" hidden="1" customHeight="1"/>
    <row r="30538" customFormat="1" ht="14.4" hidden="1" customHeight="1"/>
    <row r="30539" customFormat="1" ht="14.4" hidden="1" customHeight="1"/>
    <row r="30540" customFormat="1" ht="14.4" hidden="1" customHeight="1"/>
    <row r="30541" customFormat="1" ht="14.4" hidden="1" customHeight="1"/>
    <row r="30542" customFormat="1" ht="14.4" hidden="1" customHeight="1"/>
    <row r="30543" customFormat="1" ht="14.4" hidden="1" customHeight="1"/>
    <row r="30544" customFormat="1" ht="14.4" hidden="1" customHeight="1"/>
    <row r="30545" customFormat="1" ht="14.4" hidden="1" customHeight="1"/>
    <row r="30546" customFormat="1" ht="14.4" hidden="1" customHeight="1"/>
    <row r="30547" customFormat="1" ht="14.4" hidden="1" customHeight="1"/>
    <row r="30548" customFormat="1" ht="14.4" hidden="1" customHeight="1"/>
    <row r="30549" customFormat="1" ht="14.4" hidden="1" customHeight="1"/>
    <row r="30550" customFormat="1" ht="14.4" hidden="1" customHeight="1"/>
    <row r="30551" customFormat="1" ht="14.4" hidden="1" customHeight="1"/>
    <row r="30552" customFormat="1" ht="14.4" hidden="1" customHeight="1"/>
    <row r="30553" customFormat="1" ht="14.4" hidden="1" customHeight="1"/>
    <row r="30554" customFormat="1" ht="14.4" hidden="1" customHeight="1"/>
    <row r="30555" customFormat="1" ht="14.4" hidden="1" customHeight="1"/>
    <row r="30556" customFormat="1" ht="14.4" hidden="1" customHeight="1"/>
    <row r="30557" customFormat="1" ht="14.4" hidden="1" customHeight="1"/>
    <row r="30558" customFormat="1" ht="14.4" hidden="1" customHeight="1"/>
    <row r="30559" customFormat="1" ht="14.4" hidden="1" customHeight="1"/>
    <row r="30560" customFormat="1" ht="14.4" hidden="1" customHeight="1"/>
    <row r="30561" customFormat="1" ht="14.4" hidden="1" customHeight="1"/>
    <row r="30562" customFormat="1" ht="14.4" hidden="1" customHeight="1"/>
    <row r="30563" customFormat="1" ht="14.4" hidden="1" customHeight="1"/>
    <row r="30564" customFormat="1" ht="14.4" hidden="1" customHeight="1"/>
    <row r="30565" customFormat="1" ht="14.4" hidden="1" customHeight="1"/>
    <row r="30566" customFormat="1" ht="14.4" hidden="1" customHeight="1"/>
    <row r="30567" customFormat="1" ht="14.4" hidden="1" customHeight="1"/>
    <row r="30568" customFormat="1" ht="14.4" hidden="1" customHeight="1"/>
    <row r="30569" customFormat="1" ht="14.4" hidden="1" customHeight="1"/>
    <row r="30570" customFormat="1" ht="14.4" hidden="1" customHeight="1"/>
    <row r="30571" customFormat="1" ht="14.4" hidden="1" customHeight="1"/>
    <row r="30572" customFormat="1" ht="14.4" hidden="1" customHeight="1"/>
    <row r="30573" customFormat="1" ht="14.4" hidden="1" customHeight="1"/>
    <row r="30574" customFormat="1" ht="14.4" hidden="1" customHeight="1"/>
    <row r="30575" customFormat="1" ht="14.4" hidden="1" customHeight="1"/>
    <row r="30576" customFormat="1" ht="14.4" hidden="1" customHeight="1"/>
    <row r="30577" customFormat="1" ht="14.4" hidden="1" customHeight="1"/>
    <row r="30578" customFormat="1" ht="14.4" hidden="1" customHeight="1"/>
    <row r="30579" customFormat="1" ht="14.4" hidden="1" customHeight="1"/>
    <row r="30580" customFormat="1" ht="14.4" hidden="1" customHeight="1"/>
    <row r="30581" customFormat="1" ht="14.4" hidden="1" customHeight="1"/>
    <row r="30582" customFormat="1" ht="14.4" hidden="1" customHeight="1"/>
    <row r="30583" customFormat="1" ht="14.4" hidden="1" customHeight="1"/>
    <row r="30584" customFormat="1" ht="14.4" hidden="1" customHeight="1"/>
    <row r="30585" customFormat="1" ht="14.4" hidden="1" customHeight="1"/>
    <row r="30586" customFormat="1" ht="14.4" hidden="1" customHeight="1"/>
    <row r="30587" customFormat="1" ht="14.4" hidden="1" customHeight="1"/>
    <row r="30588" customFormat="1" ht="14.4" hidden="1" customHeight="1"/>
    <row r="30589" customFormat="1" ht="14.4" hidden="1" customHeight="1"/>
    <row r="30590" customFormat="1" ht="14.4" hidden="1" customHeight="1"/>
    <row r="30591" customFormat="1" ht="14.4" hidden="1" customHeight="1"/>
    <row r="30592" customFormat="1" ht="14.4" hidden="1" customHeight="1"/>
    <row r="30593" customFormat="1" ht="14.4" hidden="1" customHeight="1"/>
    <row r="30594" customFormat="1" ht="14.4" hidden="1" customHeight="1"/>
    <row r="30595" customFormat="1" ht="14.4" hidden="1" customHeight="1"/>
    <row r="30596" customFormat="1" ht="14.4" hidden="1" customHeight="1"/>
    <row r="30597" customFormat="1" ht="14.4" hidden="1" customHeight="1"/>
    <row r="30598" customFormat="1" ht="14.4" hidden="1" customHeight="1"/>
    <row r="30599" customFormat="1" ht="14.4" hidden="1" customHeight="1"/>
    <row r="30600" customFormat="1" ht="14.4" hidden="1" customHeight="1"/>
    <row r="30601" customFormat="1" ht="14.4" hidden="1" customHeight="1"/>
    <row r="30602" customFormat="1" ht="14.4" hidden="1" customHeight="1"/>
    <row r="30603" customFormat="1" ht="14.4" hidden="1" customHeight="1"/>
    <row r="30604" customFormat="1" ht="14.4" hidden="1" customHeight="1"/>
    <row r="30605" customFormat="1" ht="14.4" hidden="1" customHeight="1"/>
    <row r="30606" customFormat="1" ht="14.4" hidden="1" customHeight="1"/>
    <row r="30607" customFormat="1" ht="14.4" hidden="1" customHeight="1"/>
    <row r="30608" customFormat="1" ht="14.4" hidden="1" customHeight="1"/>
    <row r="30609" customFormat="1" ht="14.4" hidden="1" customHeight="1"/>
    <row r="30610" customFormat="1" ht="14.4" hidden="1" customHeight="1"/>
    <row r="30611" customFormat="1" ht="14.4" hidden="1" customHeight="1"/>
    <row r="30612" customFormat="1" ht="14.4" hidden="1" customHeight="1"/>
    <row r="30613" customFormat="1" ht="14.4" hidden="1" customHeight="1"/>
    <row r="30614" customFormat="1" ht="14.4" hidden="1" customHeight="1"/>
    <row r="30615" customFormat="1" ht="14.4" hidden="1" customHeight="1"/>
    <row r="30616" customFormat="1" ht="14.4" hidden="1" customHeight="1"/>
    <row r="30617" customFormat="1" ht="14.4" hidden="1" customHeight="1"/>
    <row r="30618" customFormat="1" ht="14.4" hidden="1" customHeight="1"/>
    <row r="30619" customFormat="1" ht="14.4" hidden="1" customHeight="1"/>
    <row r="30620" customFormat="1" ht="14.4" hidden="1" customHeight="1"/>
    <row r="30621" customFormat="1" ht="14.4" hidden="1" customHeight="1"/>
    <row r="30622" customFormat="1" ht="14.4" hidden="1" customHeight="1"/>
    <row r="30623" customFormat="1" ht="14.4" hidden="1" customHeight="1"/>
    <row r="30624" customFormat="1" ht="14.4" hidden="1" customHeight="1"/>
    <row r="30625" customFormat="1" ht="14.4" hidden="1" customHeight="1"/>
    <row r="30626" customFormat="1" ht="14.4" hidden="1" customHeight="1"/>
    <row r="30627" customFormat="1" ht="14.4" hidden="1" customHeight="1"/>
    <row r="30628" customFormat="1" ht="14.4" hidden="1" customHeight="1"/>
    <row r="30629" customFormat="1" ht="14.4" hidden="1" customHeight="1"/>
    <row r="30630" customFormat="1" ht="14.4" hidden="1" customHeight="1"/>
    <row r="30631" customFormat="1" ht="14.4" hidden="1" customHeight="1"/>
    <row r="30632" customFormat="1" ht="14.4" hidden="1" customHeight="1"/>
    <row r="30633" customFormat="1" ht="14.4" hidden="1" customHeight="1"/>
    <row r="30634" customFormat="1" ht="14.4" hidden="1" customHeight="1"/>
    <row r="30635" customFormat="1" ht="14.4" hidden="1" customHeight="1"/>
    <row r="30636" customFormat="1" ht="14.4" hidden="1" customHeight="1"/>
    <row r="30637" customFormat="1" ht="14.4" hidden="1" customHeight="1"/>
    <row r="30638" customFormat="1" ht="14.4" hidden="1" customHeight="1"/>
    <row r="30639" customFormat="1" ht="14.4" hidden="1" customHeight="1"/>
    <row r="30640" customFormat="1" ht="14.4" hidden="1" customHeight="1"/>
    <row r="30641" customFormat="1" ht="14.4" hidden="1" customHeight="1"/>
    <row r="30642" customFormat="1" ht="14.4" hidden="1" customHeight="1"/>
    <row r="30643" customFormat="1" ht="14.4" hidden="1" customHeight="1"/>
    <row r="30644" customFormat="1" ht="14.4" hidden="1" customHeight="1"/>
    <row r="30645" customFormat="1" ht="14.4" hidden="1" customHeight="1"/>
    <row r="30646" customFormat="1" ht="14.4" hidden="1" customHeight="1"/>
    <row r="30647" customFormat="1" ht="14.4" hidden="1" customHeight="1"/>
    <row r="30648" customFormat="1" ht="14.4" hidden="1" customHeight="1"/>
    <row r="30649" customFormat="1" ht="14.4" hidden="1" customHeight="1"/>
    <row r="30650" customFormat="1" ht="14.4" hidden="1" customHeight="1"/>
    <row r="30651" customFormat="1" ht="14.4" hidden="1" customHeight="1"/>
    <row r="30652" customFormat="1" ht="14.4" hidden="1" customHeight="1"/>
    <row r="30653" customFormat="1" ht="14.4" hidden="1" customHeight="1"/>
    <row r="30654" customFormat="1" ht="14.4" hidden="1" customHeight="1"/>
    <row r="30655" customFormat="1" ht="14.4" hidden="1" customHeight="1"/>
    <row r="30656" customFormat="1" ht="14.4" hidden="1" customHeight="1"/>
    <row r="30657" customFormat="1" ht="14.4" hidden="1" customHeight="1"/>
    <row r="30658" customFormat="1" ht="14.4" hidden="1" customHeight="1"/>
    <row r="30659" customFormat="1" ht="14.4" hidden="1" customHeight="1"/>
    <row r="30660" customFormat="1" ht="14.4" hidden="1" customHeight="1"/>
    <row r="30661" customFormat="1" ht="14.4" hidden="1" customHeight="1"/>
    <row r="30662" customFormat="1" ht="14.4" hidden="1" customHeight="1"/>
    <row r="30663" customFormat="1" ht="14.4" hidden="1" customHeight="1"/>
    <row r="30664" customFormat="1" ht="14.4" hidden="1" customHeight="1"/>
    <row r="30665" customFormat="1" ht="14.4" hidden="1" customHeight="1"/>
    <row r="30666" customFormat="1" ht="14.4" hidden="1" customHeight="1"/>
    <row r="30667" customFormat="1" ht="14.4" hidden="1" customHeight="1"/>
    <row r="30668" customFormat="1" ht="14.4" hidden="1" customHeight="1"/>
    <row r="30669" customFormat="1" ht="14.4" hidden="1" customHeight="1"/>
    <row r="30670" customFormat="1" ht="14.4" hidden="1" customHeight="1"/>
    <row r="30671" customFormat="1" ht="14.4" hidden="1" customHeight="1"/>
    <row r="30672" customFormat="1" ht="14.4" hidden="1" customHeight="1"/>
    <row r="30673" customFormat="1" ht="14.4" hidden="1" customHeight="1"/>
    <row r="30674" customFormat="1" ht="14.4" hidden="1" customHeight="1"/>
    <row r="30675" customFormat="1" ht="14.4" hidden="1" customHeight="1"/>
    <row r="30676" customFormat="1" ht="14.4" hidden="1" customHeight="1"/>
    <row r="30677" customFormat="1" ht="14.4" hidden="1" customHeight="1"/>
    <row r="30678" customFormat="1" ht="14.4" hidden="1" customHeight="1"/>
    <row r="30679" customFormat="1" ht="14.4" hidden="1" customHeight="1"/>
    <row r="30680" customFormat="1" ht="14.4" hidden="1" customHeight="1"/>
    <row r="30681" customFormat="1" ht="14.4" hidden="1" customHeight="1"/>
    <row r="30682" customFormat="1" ht="14.4" hidden="1" customHeight="1"/>
    <row r="30683" customFormat="1" ht="14.4" hidden="1" customHeight="1"/>
    <row r="30684" customFormat="1" ht="14.4" hidden="1" customHeight="1"/>
    <row r="30685" customFormat="1" ht="14.4" hidden="1" customHeight="1"/>
    <row r="30686" customFormat="1" ht="14.4" hidden="1" customHeight="1"/>
    <row r="30687" customFormat="1" ht="14.4" hidden="1" customHeight="1"/>
    <row r="30688" customFormat="1" ht="14.4" hidden="1" customHeight="1"/>
    <row r="30689" customFormat="1" ht="14.4" hidden="1" customHeight="1"/>
    <row r="30690" customFormat="1" ht="14.4" hidden="1" customHeight="1"/>
    <row r="30691" customFormat="1" ht="14.4" hidden="1" customHeight="1"/>
    <row r="30692" customFormat="1" ht="14.4" hidden="1" customHeight="1"/>
    <row r="30693" customFormat="1" ht="14.4" hidden="1" customHeight="1"/>
    <row r="30694" customFormat="1" ht="14.4" hidden="1" customHeight="1"/>
    <row r="30695" customFormat="1" ht="14.4" hidden="1" customHeight="1"/>
    <row r="30696" customFormat="1" ht="14.4" hidden="1" customHeight="1"/>
    <row r="30697" customFormat="1" ht="14.4" hidden="1" customHeight="1"/>
    <row r="30698" customFormat="1" ht="14.4" hidden="1" customHeight="1"/>
    <row r="30699" customFormat="1" ht="14.4" hidden="1" customHeight="1"/>
    <row r="30700" customFormat="1" ht="14.4" hidden="1" customHeight="1"/>
    <row r="30701" customFormat="1" ht="14.4" hidden="1" customHeight="1"/>
    <row r="30702" customFormat="1" ht="14.4" hidden="1" customHeight="1"/>
    <row r="30703" customFormat="1" ht="14.4" hidden="1" customHeight="1"/>
    <row r="30704" customFormat="1" ht="14.4" hidden="1" customHeight="1"/>
    <row r="30705" customFormat="1" ht="14.4" hidden="1" customHeight="1"/>
    <row r="30706" customFormat="1" ht="14.4" hidden="1" customHeight="1"/>
    <row r="30707" customFormat="1" ht="14.4" hidden="1" customHeight="1"/>
    <row r="30708" customFormat="1" ht="14.4" hidden="1" customHeight="1"/>
    <row r="30709" customFormat="1" ht="14.4" hidden="1" customHeight="1"/>
    <row r="30710" customFormat="1" ht="14.4" hidden="1" customHeight="1"/>
    <row r="30711" customFormat="1" ht="14.4" hidden="1" customHeight="1"/>
    <row r="30712" customFormat="1" ht="14.4" hidden="1" customHeight="1"/>
    <row r="30713" customFormat="1" ht="14.4" hidden="1" customHeight="1"/>
    <row r="30714" customFormat="1" ht="14.4" hidden="1" customHeight="1"/>
    <row r="30715" customFormat="1" ht="14.4" hidden="1" customHeight="1"/>
    <row r="30716" customFormat="1" ht="14.4" hidden="1" customHeight="1"/>
    <row r="30717" customFormat="1" ht="14.4" hidden="1" customHeight="1"/>
    <row r="30718" customFormat="1" ht="14.4" hidden="1" customHeight="1"/>
    <row r="30719" customFormat="1" ht="14.4" hidden="1" customHeight="1"/>
    <row r="30720" customFormat="1" ht="14.4" hidden="1" customHeight="1"/>
    <row r="30721" customFormat="1" ht="14.4" hidden="1" customHeight="1"/>
    <row r="30722" customFormat="1" ht="14.4" hidden="1" customHeight="1"/>
    <row r="30723" customFormat="1" ht="14.4" hidden="1" customHeight="1"/>
    <row r="30724" customFormat="1" ht="14.4" hidden="1" customHeight="1"/>
    <row r="30725" customFormat="1" ht="14.4" hidden="1" customHeight="1"/>
    <row r="30726" customFormat="1" ht="14.4" hidden="1" customHeight="1"/>
    <row r="30727" customFormat="1" ht="14.4" hidden="1" customHeight="1"/>
    <row r="30728" customFormat="1" ht="14.4" hidden="1" customHeight="1"/>
    <row r="30729" customFormat="1" ht="14.4" hidden="1" customHeight="1"/>
    <row r="30730" customFormat="1" ht="14.4" hidden="1" customHeight="1"/>
    <row r="30731" customFormat="1" ht="14.4" hidden="1" customHeight="1"/>
    <row r="30732" customFormat="1" ht="14.4" hidden="1" customHeight="1"/>
    <row r="30733" customFormat="1" ht="14.4" hidden="1" customHeight="1"/>
    <row r="30734" customFormat="1" ht="14.4" hidden="1" customHeight="1"/>
    <row r="30735" customFormat="1" ht="14.4" hidden="1" customHeight="1"/>
    <row r="30736" customFormat="1" ht="14.4" hidden="1" customHeight="1"/>
    <row r="30737" customFormat="1" ht="14.4" hidden="1" customHeight="1"/>
    <row r="30738" customFormat="1" ht="14.4" hidden="1" customHeight="1"/>
    <row r="30739" customFormat="1" ht="14.4" hidden="1" customHeight="1"/>
    <row r="30740" customFormat="1" ht="14.4" hidden="1" customHeight="1"/>
    <row r="30741" customFormat="1" ht="14.4" hidden="1" customHeight="1"/>
    <row r="30742" customFormat="1" ht="14.4" hidden="1" customHeight="1"/>
    <row r="30743" customFormat="1" ht="14.4" hidden="1" customHeight="1"/>
    <row r="30744" customFormat="1" ht="14.4" hidden="1" customHeight="1"/>
    <row r="30745" customFormat="1" ht="14.4" hidden="1" customHeight="1"/>
    <row r="30746" customFormat="1" ht="14.4" hidden="1" customHeight="1"/>
    <row r="30747" customFormat="1" ht="14.4" hidden="1" customHeight="1"/>
    <row r="30748" customFormat="1" ht="14.4" hidden="1" customHeight="1"/>
    <row r="30749" customFormat="1" ht="14.4" hidden="1" customHeight="1"/>
    <row r="30750" customFormat="1" ht="14.4" hidden="1" customHeight="1"/>
    <row r="30751" customFormat="1" ht="14.4" hidden="1" customHeight="1"/>
    <row r="30752" customFormat="1" ht="14.4" hidden="1" customHeight="1"/>
    <row r="30753" customFormat="1" ht="14.4" hidden="1" customHeight="1"/>
    <row r="30754" customFormat="1" ht="14.4" hidden="1" customHeight="1"/>
    <row r="30755" customFormat="1" ht="14.4" hidden="1" customHeight="1"/>
    <row r="30756" customFormat="1" ht="14.4" hidden="1" customHeight="1"/>
    <row r="30757" customFormat="1" ht="14.4" hidden="1" customHeight="1"/>
    <row r="30758" customFormat="1" ht="14.4" hidden="1" customHeight="1"/>
    <row r="30759" customFormat="1" ht="14.4" hidden="1" customHeight="1"/>
    <row r="30760" customFormat="1" ht="14.4" hidden="1" customHeight="1"/>
    <row r="30761" customFormat="1" ht="14.4" hidden="1" customHeight="1"/>
    <row r="30762" customFormat="1" ht="14.4" hidden="1" customHeight="1"/>
    <row r="30763" customFormat="1" ht="14.4" hidden="1" customHeight="1"/>
    <row r="30764" customFormat="1" ht="14.4" hidden="1" customHeight="1"/>
    <row r="30765" customFormat="1" ht="14.4" hidden="1" customHeight="1"/>
    <row r="30766" customFormat="1" ht="14.4" hidden="1" customHeight="1"/>
    <row r="30767" customFormat="1" ht="14.4" hidden="1" customHeight="1"/>
    <row r="30768" customFormat="1" ht="14.4" hidden="1" customHeight="1"/>
    <row r="30769" customFormat="1" ht="14.4" hidden="1" customHeight="1"/>
    <row r="30770" customFormat="1" ht="14.4" hidden="1" customHeight="1"/>
    <row r="30771" customFormat="1" ht="14.4" hidden="1" customHeight="1"/>
    <row r="30772" customFormat="1" ht="14.4" hidden="1" customHeight="1"/>
    <row r="30773" customFormat="1" ht="14.4" hidden="1" customHeight="1"/>
    <row r="30774" customFormat="1" ht="14.4" hidden="1" customHeight="1"/>
    <row r="30775" customFormat="1" ht="14.4" hidden="1" customHeight="1"/>
    <row r="30776" customFormat="1" ht="14.4" hidden="1" customHeight="1"/>
    <row r="30777" customFormat="1" ht="14.4" hidden="1" customHeight="1"/>
    <row r="30778" customFormat="1" ht="14.4" hidden="1" customHeight="1"/>
    <row r="30779" customFormat="1" ht="14.4" hidden="1" customHeight="1"/>
    <row r="30780" customFormat="1" ht="14.4" hidden="1" customHeight="1"/>
    <row r="30781" customFormat="1" ht="14.4" hidden="1" customHeight="1"/>
    <row r="30782" customFormat="1" ht="14.4" hidden="1" customHeight="1"/>
    <row r="30783" customFormat="1" ht="14.4" hidden="1" customHeight="1"/>
    <row r="30784" customFormat="1" ht="14.4" hidden="1" customHeight="1"/>
    <row r="30785" customFormat="1" ht="14.4" hidden="1" customHeight="1"/>
    <row r="30786" customFormat="1" ht="14.4" hidden="1" customHeight="1"/>
    <row r="30787" customFormat="1" ht="14.4" hidden="1" customHeight="1"/>
    <row r="30788" customFormat="1" ht="14.4" hidden="1" customHeight="1"/>
    <row r="30789" customFormat="1" ht="14.4" hidden="1" customHeight="1"/>
    <row r="30790" customFormat="1" ht="14.4" hidden="1" customHeight="1"/>
    <row r="30791" customFormat="1" ht="14.4" hidden="1" customHeight="1"/>
    <row r="30792" customFormat="1" ht="14.4" hidden="1" customHeight="1"/>
    <row r="30793" customFormat="1" ht="14.4" hidden="1" customHeight="1"/>
    <row r="30794" customFormat="1" ht="14.4" hidden="1" customHeight="1"/>
    <row r="30795" customFormat="1" ht="14.4" hidden="1" customHeight="1"/>
    <row r="30796" customFormat="1" ht="14.4" hidden="1" customHeight="1"/>
    <row r="30797" customFormat="1" ht="14.4" hidden="1" customHeight="1"/>
    <row r="30798" customFormat="1" ht="14.4" hidden="1" customHeight="1"/>
    <row r="30799" customFormat="1" ht="14.4" hidden="1" customHeight="1"/>
    <row r="30800" customFormat="1" ht="14.4" hidden="1" customHeight="1"/>
    <row r="30801" customFormat="1" ht="14.4" hidden="1" customHeight="1"/>
    <row r="30802" customFormat="1" ht="14.4" hidden="1" customHeight="1"/>
    <row r="30803" customFormat="1" ht="14.4" hidden="1" customHeight="1"/>
    <row r="30804" customFormat="1" ht="14.4" hidden="1" customHeight="1"/>
    <row r="30805" customFormat="1" ht="14.4" hidden="1" customHeight="1"/>
    <row r="30806" customFormat="1" ht="14.4" hidden="1" customHeight="1"/>
    <row r="30807" customFormat="1" ht="14.4" hidden="1" customHeight="1"/>
    <row r="30808" customFormat="1" ht="14.4" hidden="1" customHeight="1"/>
    <row r="30809" customFormat="1" ht="14.4" hidden="1" customHeight="1"/>
    <row r="30810" customFormat="1" ht="14.4" hidden="1" customHeight="1"/>
    <row r="30811" customFormat="1" ht="14.4" hidden="1" customHeight="1"/>
    <row r="30812" customFormat="1" ht="14.4" hidden="1" customHeight="1"/>
    <row r="30813" customFormat="1" ht="14.4" hidden="1" customHeight="1"/>
    <row r="30814" customFormat="1" ht="14.4" hidden="1" customHeight="1"/>
    <row r="30815" customFormat="1" ht="14.4" hidden="1" customHeight="1"/>
    <row r="30816" customFormat="1" ht="14.4" hidden="1" customHeight="1"/>
    <row r="30817" customFormat="1" ht="14.4" hidden="1" customHeight="1"/>
    <row r="30818" customFormat="1" ht="14.4" hidden="1" customHeight="1"/>
    <row r="30819" customFormat="1" ht="14.4" hidden="1" customHeight="1"/>
    <row r="30820" customFormat="1" ht="14.4" hidden="1" customHeight="1"/>
    <row r="30821" customFormat="1" ht="14.4" hidden="1" customHeight="1"/>
    <row r="30822" customFormat="1" ht="14.4" hidden="1" customHeight="1"/>
    <row r="30823" customFormat="1" ht="14.4" hidden="1" customHeight="1"/>
    <row r="30824" customFormat="1" ht="14.4" hidden="1" customHeight="1"/>
    <row r="30825" customFormat="1" ht="14.4" hidden="1" customHeight="1"/>
    <row r="30826" customFormat="1" ht="14.4" hidden="1" customHeight="1"/>
    <row r="30827" customFormat="1" ht="14.4" hidden="1" customHeight="1"/>
    <row r="30828" customFormat="1" ht="14.4" hidden="1" customHeight="1"/>
    <row r="30829" customFormat="1" ht="14.4" hidden="1" customHeight="1"/>
    <row r="30830" customFormat="1" ht="14.4" hidden="1" customHeight="1"/>
    <row r="30831" customFormat="1" ht="14.4" hidden="1" customHeight="1"/>
    <row r="30832" customFormat="1" ht="14.4" hidden="1" customHeight="1"/>
    <row r="30833" customFormat="1" ht="14.4" hidden="1" customHeight="1"/>
    <row r="30834" customFormat="1" ht="14.4" hidden="1" customHeight="1"/>
    <row r="30835" customFormat="1" ht="14.4" hidden="1" customHeight="1"/>
    <row r="30836" customFormat="1" ht="14.4" hidden="1" customHeight="1"/>
    <row r="30837" customFormat="1" ht="14.4" hidden="1" customHeight="1"/>
    <row r="30838" customFormat="1" ht="14.4" hidden="1" customHeight="1"/>
    <row r="30839" customFormat="1" ht="14.4" hidden="1" customHeight="1"/>
    <row r="30840" customFormat="1" ht="14.4" hidden="1" customHeight="1"/>
    <row r="30841" customFormat="1" ht="14.4" hidden="1" customHeight="1"/>
    <row r="30842" customFormat="1" ht="14.4" hidden="1" customHeight="1"/>
    <row r="30843" customFormat="1" ht="14.4" hidden="1" customHeight="1"/>
    <row r="30844" customFormat="1" ht="14.4" hidden="1" customHeight="1"/>
    <row r="30845" customFormat="1" ht="14.4" hidden="1" customHeight="1"/>
    <row r="30846" customFormat="1" ht="14.4" hidden="1" customHeight="1"/>
    <row r="30847" customFormat="1" ht="14.4" hidden="1" customHeight="1"/>
    <row r="30848" customFormat="1" ht="14.4" hidden="1" customHeight="1"/>
    <row r="30849" customFormat="1" ht="14.4" hidden="1" customHeight="1"/>
    <row r="30850" customFormat="1" ht="14.4" hidden="1" customHeight="1"/>
    <row r="30851" customFormat="1" ht="14.4" hidden="1" customHeight="1"/>
    <row r="30852" customFormat="1" ht="14.4" hidden="1" customHeight="1"/>
    <row r="30853" customFormat="1" ht="14.4" hidden="1" customHeight="1"/>
    <row r="30854" customFormat="1" ht="14.4" hidden="1" customHeight="1"/>
    <row r="30855" customFormat="1" ht="14.4" hidden="1" customHeight="1"/>
    <row r="30856" customFormat="1" ht="14.4" hidden="1" customHeight="1"/>
    <row r="30857" customFormat="1" ht="14.4" hidden="1" customHeight="1"/>
    <row r="30858" customFormat="1" ht="14.4" hidden="1" customHeight="1"/>
    <row r="30859" customFormat="1" ht="14.4" hidden="1" customHeight="1"/>
    <row r="30860" customFormat="1" ht="14.4" hidden="1" customHeight="1"/>
    <row r="30861" customFormat="1" ht="14.4" hidden="1" customHeight="1"/>
    <row r="30862" customFormat="1" ht="14.4" hidden="1" customHeight="1"/>
    <row r="30863" customFormat="1" ht="14.4" hidden="1" customHeight="1"/>
    <row r="30864" customFormat="1" ht="14.4" hidden="1" customHeight="1"/>
    <row r="30865" customFormat="1" ht="14.4" hidden="1" customHeight="1"/>
    <row r="30866" customFormat="1" ht="14.4" hidden="1" customHeight="1"/>
    <row r="30867" customFormat="1" ht="14.4" hidden="1" customHeight="1"/>
    <row r="30868" customFormat="1" ht="14.4" hidden="1" customHeight="1"/>
    <row r="30869" customFormat="1" ht="14.4" hidden="1" customHeight="1"/>
    <row r="30870" customFormat="1" ht="14.4" hidden="1" customHeight="1"/>
    <row r="30871" customFormat="1" ht="14.4" hidden="1" customHeight="1"/>
    <row r="30872" customFormat="1" ht="14.4" hidden="1" customHeight="1"/>
    <row r="30873" customFormat="1" ht="14.4" hidden="1" customHeight="1"/>
    <row r="30874" customFormat="1" ht="14.4" hidden="1" customHeight="1"/>
    <row r="30875" customFormat="1" ht="14.4" hidden="1" customHeight="1"/>
    <row r="30876" customFormat="1" ht="14.4" hidden="1" customHeight="1"/>
    <row r="30877" customFormat="1" ht="14.4" hidden="1" customHeight="1"/>
    <row r="30878" customFormat="1" ht="14.4" hidden="1" customHeight="1"/>
    <row r="30879" customFormat="1" ht="14.4" hidden="1" customHeight="1"/>
    <row r="30880" customFormat="1" ht="14.4" hidden="1" customHeight="1"/>
    <row r="30881" customFormat="1" ht="14.4" hidden="1" customHeight="1"/>
    <row r="30882" customFormat="1" ht="14.4" hidden="1" customHeight="1"/>
    <row r="30883" customFormat="1" ht="14.4" hidden="1" customHeight="1"/>
    <row r="30884" customFormat="1" ht="14.4" hidden="1" customHeight="1"/>
    <row r="30885" customFormat="1" ht="14.4" hidden="1" customHeight="1"/>
    <row r="30886" customFormat="1" ht="14.4" hidden="1" customHeight="1"/>
    <row r="30887" customFormat="1" ht="14.4" hidden="1" customHeight="1"/>
    <row r="30888" customFormat="1" ht="14.4" hidden="1" customHeight="1"/>
    <row r="30889" customFormat="1" ht="14.4" hidden="1" customHeight="1"/>
    <row r="30890" customFormat="1" ht="14.4" hidden="1" customHeight="1"/>
    <row r="30891" customFormat="1" ht="14.4" hidden="1" customHeight="1"/>
    <row r="30892" customFormat="1" ht="14.4" hidden="1" customHeight="1"/>
    <row r="30893" customFormat="1" ht="14.4" hidden="1" customHeight="1"/>
    <row r="30894" customFormat="1" ht="14.4" hidden="1" customHeight="1"/>
    <row r="30895" customFormat="1" ht="14.4" hidden="1" customHeight="1"/>
    <row r="30896" customFormat="1" ht="14.4" hidden="1" customHeight="1"/>
    <row r="30897" customFormat="1" ht="14.4" hidden="1" customHeight="1"/>
    <row r="30898" customFormat="1" ht="14.4" hidden="1" customHeight="1"/>
    <row r="30899" customFormat="1" ht="14.4" hidden="1" customHeight="1"/>
    <row r="30900" customFormat="1" ht="14.4" hidden="1" customHeight="1"/>
    <row r="30901" customFormat="1" ht="14.4" hidden="1" customHeight="1"/>
    <row r="30902" customFormat="1" ht="14.4" hidden="1" customHeight="1"/>
    <row r="30903" customFormat="1" ht="14.4" hidden="1" customHeight="1"/>
    <row r="30904" customFormat="1" ht="14.4" hidden="1" customHeight="1"/>
    <row r="30905" customFormat="1" ht="14.4" hidden="1" customHeight="1"/>
    <row r="30906" customFormat="1" ht="14.4" hidden="1" customHeight="1"/>
    <row r="30907" customFormat="1" ht="14.4" hidden="1" customHeight="1"/>
    <row r="30908" customFormat="1" ht="14.4" hidden="1" customHeight="1"/>
    <row r="30909" customFormat="1" ht="14.4" hidden="1" customHeight="1"/>
    <row r="30910" customFormat="1" ht="14.4" hidden="1" customHeight="1"/>
    <row r="30911" customFormat="1" ht="14.4" hidden="1" customHeight="1"/>
    <row r="30912" customFormat="1" ht="14.4" hidden="1" customHeight="1"/>
    <row r="30913" customFormat="1" ht="14.4" hidden="1" customHeight="1"/>
    <row r="30914" customFormat="1" ht="14.4" hidden="1" customHeight="1"/>
    <row r="30915" customFormat="1" ht="14.4" hidden="1" customHeight="1"/>
    <row r="30916" customFormat="1" ht="14.4" hidden="1" customHeight="1"/>
    <row r="30917" customFormat="1" ht="14.4" hidden="1" customHeight="1"/>
    <row r="30918" customFormat="1" ht="14.4" hidden="1" customHeight="1"/>
    <row r="30919" customFormat="1" ht="14.4" hidden="1" customHeight="1"/>
    <row r="30920" customFormat="1" ht="14.4" hidden="1" customHeight="1"/>
    <row r="30921" customFormat="1" ht="14.4" hidden="1" customHeight="1"/>
    <row r="30922" customFormat="1" ht="14.4" hidden="1" customHeight="1"/>
    <row r="30923" customFormat="1" ht="14.4" hidden="1" customHeight="1"/>
    <row r="30924" customFormat="1" ht="14.4" hidden="1" customHeight="1"/>
    <row r="30925" customFormat="1" ht="14.4" hidden="1" customHeight="1"/>
    <row r="30926" customFormat="1" ht="14.4" hidden="1" customHeight="1"/>
    <row r="30927" customFormat="1" ht="14.4" hidden="1" customHeight="1"/>
    <row r="30928" customFormat="1" ht="14.4" hidden="1" customHeight="1"/>
    <row r="30929" customFormat="1" ht="14.4" hidden="1" customHeight="1"/>
    <row r="30930" customFormat="1" ht="14.4" hidden="1" customHeight="1"/>
    <row r="30931" customFormat="1" ht="14.4" hidden="1" customHeight="1"/>
    <row r="30932" customFormat="1" ht="14.4" hidden="1" customHeight="1"/>
    <row r="30933" customFormat="1" ht="14.4" hidden="1" customHeight="1"/>
    <row r="30934" customFormat="1" ht="14.4" hidden="1" customHeight="1"/>
    <row r="30935" customFormat="1" ht="14.4" hidden="1" customHeight="1"/>
    <row r="30936" customFormat="1" ht="14.4" hidden="1" customHeight="1"/>
    <row r="30937" customFormat="1" ht="14.4" hidden="1" customHeight="1"/>
    <row r="30938" customFormat="1" ht="14.4" hidden="1" customHeight="1"/>
    <row r="30939" customFormat="1" ht="14.4" hidden="1" customHeight="1"/>
    <row r="30940" customFormat="1" ht="14.4" hidden="1" customHeight="1"/>
    <row r="30941" customFormat="1" ht="14.4" hidden="1" customHeight="1"/>
    <row r="30942" customFormat="1" ht="14.4" hidden="1" customHeight="1"/>
    <row r="30943" customFormat="1" ht="14.4" hidden="1" customHeight="1"/>
    <row r="30944" customFormat="1" ht="14.4" hidden="1" customHeight="1"/>
    <row r="30945" customFormat="1" ht="14.4" hidden="1" customHeight="1"/>
    <row r="30946" customFormat="1" ht="14.4" hidden="1" customHeight="1"/>
    <row r="30947" customFormat="1" ht="14.4" hidden="1" customHeight="1"/>
    <row r="30948" customFormat="1" ht="14.4" hidden="1" customHeight="1"/>
    <row r="30949" customFormat="1" ht="14.4" hidden="1" customHeight="1"/>
    <row r="30950" customFormat="1" ht="14.4" hidden="1" customHeight="1"/>
    <row r="30951" customFormat="1" ht="14.4" hidden="1" customHeight="1"/>
    <row r="30952" customFormat="1" ht="14.4" hidden="1" customHeight="1"/>
    <row r="30953" customFormat="1" ht="14.4" hidden="1" customHeight="1"/>
    <row r="30954" customFormat="1" ht="14.4" hidden="1" customHeight="1"/>
    <row r="30955" customFormat="1" ht="14.4" hidden="1" customHeight="1"/>
    <row r="30956" customFormat="1" ht="14.4" hidden="1" customHeight="1"/>
    <row r="30957" customFormat="1" ht="14.4" hidden="1" customHeight="1"/>
    <row r="30958" customFormat="1" ht="14.4" hidden="1" customHeight="1"/>
    <row r="30959" customFormat="1" ht="14.4" hidden="1" customHeight="1"/>
    <row r="30960" customFormat="1" ht="14.4" hidden="1" customHeight="1"/>
    <row r="30961" customFormat="1" ht="14.4" hidden="1" customHeight="1"/>
    <row r="30962" customFormat="1" ht="14.4" hidden="1" customHeight="1"/>
    <row r="30963" customFormat="1" ht="14.4" hidden="1" customHeight="1"/>
    <row r="30964" customFormat="1" ht="14.4" hidden="1" customHeight="1"/>
    <row r="30965" customFormat="1" ht="14.4" hidden="1" customHeight="1"/>
    <row r="30966" customFormat="1" ht="14.4" hidden="1" customHeight="1"/>
    <row r="30967" customFormat="1" ht="14.4" hidden="1" customHeight="1"/>
    <row r="30968" customFormat="1" ht="14.4" hidden="1" customHeight="1"/>
    <row r="30969" customFormat="1" ht="14.4" hidden="1" customHeight="1"/>
    <row r="30970" customFormat="1" ht="14.4" hidden="1" customHeight="1"/>
    <row r="30971" customFormat="1" ht="14.4" hidden="1" customHeight="1"/>
    <row r="30972" customFormat="1" ht="14.4" hidden="1" customHeight="1"/>
    <row r="30973" customFormat="1" ht="14.4" hidden="1" customHeight="1"/>
    <row r="30974" customFormat="1" ht="14.4" hidden="1" customHeight="1"/>
    <row r="30975" customFormat="1" ht="14.4" hidden="1" customHeight="1"/>
    <row r="30976" customFormat="1" ht="14.4" hidden="1" customHeight="1"/>
    <row r="30977" customFormat="1" ht="14.4" hidden="1" customHeight="1"/>
    <row r="30978" customFormat="1" ht="14.4" hidden="1" customHeight="1"/>
    <row r="30979" customFormat="1" ht="14.4" hidden="1" customHeight="1"/>
    <row r="30980" customFormat="1" ht="14.4" hidden="1" customHeight="1"/>
    <row r="30981" customFormat="1" ht="14.4" hidden="1" customHeight="1"/>
    <row r="30982" customFormat="1" ht="14.4" hidden="1" customHeight="1"/>
    <row r="30983" customFormat="1" ht="14.4" hidden="1" customHeight="1"/>
    <row r="30984" customFormat="1" ht="14.4" hidden="1" customHeight="1"/>
    <row r="30985" customFormat="1" ht="14.4" hidden="1" customHeight="1"/>
    <row r="30986" customFormat="1" ht="14.4" hidden="1" customHeight="1"/>
    <row r="30987" customFormat="1" ht="14.4" hidden="1" customHeight="1"/>
    <row r="30988" customFormat="1" ht="14.4" hidden="1" customHeight="1"/>
    <row r="30989" customFormat="1" ht="14.4" hidden="1" customHeight="1"/>
    <row r="30990" customFormat="1" ht="14.4" hidden="1" customHeight="1"/>
    <row r="30991" customFormat="1" ht="14.4" hidden="1" customHeight="1"/>
    <row r="30992" customFormat="1" ht="14.4" hidden="1" customHeight="1"/>
    <row r="30993" customFormat="1" ht="14.4" hidden="1" customHeight="1"/>
    <row r="30994" customFormat="1" ht="14.4" hidden="1" customHeight="1"/>
    <row r="30995" customFormat="1" ht="14.4" hidden="1" customHeight="1"/>
    <row r="30996" customFormat="1" ht="14.4" hidden="1" customHeight="1"/>
    <row r="30997" customFormat="1" ht="14.4" hidden="1" customHeight="1"/>
    <row r="30998" customFormat="1" ht="14.4" hidden="1" customHeight="1"/>
    <row r="30999" customFormat="1" ht="14.4" hidden="1" customHeight="1"/>
    <row r="31000" customFormat="1" ht="14.4" hidden="1" customHeight="1"/>
    <row r="31001" customFormat="1" ht="14.4" hidden="1" customHeight="1"/>
    <row r="31002" customFormat="1" ht="14.4" hidden="1" customHeight="1"/>
    <row r="31003" customFormat="1" ht="14.4" hidden="1" customHeight="1"/>
    <row r="31004" customFormat="1" ht="14.4" hidden="1" customHeight="1"/>
    <row r="31005" customFormat="1" ht="14.4" hidden="1" customHeight="1"/>
    <row r="31006" customFormat="1" ht="14.4" hidden="1" customHeight="1"/>
    <row r="31007" customFormat="1" ht="14.4" hidden="1" customHeight="1"/>
    <row r="31008" customFormat="1" ht="14.4" hidden="1" customHeight="1"/>
    <row r="31009" customFormat="1" ht="14.4" hidden="1" customHeight="1"/>
    <row r="31010" customFormat="1" ht="14.4" hidden="1" customHeight="1"/>
    <row r="31011" customFormat="1" ht="14.4" hidden="1" customHeight="1"/>
    <row r="31012" customFormat="1" ht="14.4" hidden="1" customHeight="1"/>
    <row r="31013" customFormat="1" ht="14.4" hidden="1" customHeight="1"/>
    <row r="31014" customFormat="1" ht="14.4" hidden="1" customHeight="1"/>
    <row r="31015" customFormat="1" ht="14.4" hidden="1" customHeight="1"/>
    <row r="31016" customFormat="1" ht="14.4" hidden="1" customHeight="1"/>
    <row r="31017" customFormat="1" ht="14.4" hidden="1" customHeight="1"/>
    <row r="31018" customFormat="1" ht="14.4" hidden="1" customHeight="1"/>
    <row r="31019" customFormat="1" ht="14.4" hidden="1" customHeight="1"/>
    <row r="31020" customFormat="1" ht="14.4" hidden="1" customHeight="1"/>
    <row r="31021" customFormat="1" ht="14.4" hidden="1" customHeight="1"/>
    <row r="31022" customFormat="1" ht="14.4" hidden="1" customHeight="1"/>
    <row r="31023" customFormat="1" ht="14.4" hidden="1" customHeight="1"/>
    <row r="31024" customFormat="1" ht="14.4" hidden="1" customHeight="1"/>
    <row r="31025" customFormat="1" ht="14.4" hidden="1" customHeight="1"/>
    <row r="31026" customFormat="1" ht="14.4" hidden="1" customHeight="1"/>
    <row r="31027" customFormat="1" ht="14.4" hidden="1" customHeight="1"/>
    <row r="31028" customFormat="1" ht="14.4" hidden="1" customHeight="1"/>
    <row r="31029" customFormat="1" ht="14.4" hidden="1" customHeight="1"/>
    <row r="31030" customFormat="1" ht="14.4" hidden="1" customHeight="1"/>
    <row r="31031" customFormat="1" ht="14.4" hidden="1" customHeight="1"/>
    <row r="31032" customFormat="1" ht="14.4" hidden="1" customHeight="1"/>
    <row r="31033" customFormat="1" ht="14.4" hidden="1" customHeight="1"/>
    <row r="31034" customFormat="1" ht="14.4" hidden="1" customHeight="1"/>
    <row r="31035" customFormat="1" ht="14.4" hidden="1" customHeight="1"/>
    <row r="31036" customFormat="1" ht="14.4" hidden="1" customHeight="1"/>
    <row r="31037" customFormat="1" ht="14.4" hidden="1" customHeight="1"/>
    <row r="31038" customFormat="1" ht="14.4" hidden="1" customHeight="1"/>
    <row r="31039" customFormat="1" ht="14.4" hidden="1" customHeight="1"/>
    <row r="31040" customFormat="1" ht="14.4" hidden="1" customHeight="1"/>
    <row r="31041" customFormat="1" ht="14.4" hidden="1" customHeight="1"/>
    <row r="31042" customFormat="1" ht="14.4" hidden="1" customHeight="1"/>
    <row r="31043" customFormat="1" ht="14.4" hidden="1" customHeight="1"/>
    <row r="31044" customFormat="1" ht="14.4" hidden="1" customHeight="1"/>
    <row r="31045" customFormat="1" ht="14.4" hidden="1" customHeight="1"/>
    <row r="31046" customFormat="1" ht="14.4" hidden="1" customHeight="1"/>
    <row r="31047" customFormat="1" ht="14.4" hidden="1" customHeight="1"/>
    <row r="31048" customFormat="1" ht="14.4" hidden="1" customHeight="1"/>
    <row r="31049" customFormat="1" ht="14.4" hidden="1" customHeight="1"/>
    <row r="31050" customFormat="1" ht="14.4" hidden="1" customHeight="1"/>
    <row r="31051" customFormat="1" ht="14.4" hidden="1" customHeight="1"/>
    <row r="31052" customFormat="1" ht="14.4" hidden="1" customHeight="1"/>
    <row r="31053" customFormat="1" ht="14.4" hidden="1" customHeight="1"/>
    <row r="31054" customFormat="1" ht="14.4" hidden="1" customHeight="1"/>
    <row r="31055" customFormat="1" ht="14.4" hidden="1" customHeight="1"/>
    <row r="31056" customFormat="1" ht="14.4" hidden="1" customHeight="1"/>
    <row r="31057" customFormat="1" ht="14.4" hidden="1" customHeight="1"/>
    <row r="31058" customFormat="1" ht="14.4" hidden="1" customHeight="1"/>
    <row r="31059" customFormat="1" ht="14.4" hidden="1" customHeight="1"/>
    <row r="31060" customFormat="1" ht="14.4" hidden="1" customHeight="1"/>
    <row r="31061" customFormat="1" ht="14.4" hidden="1" customHeight="1"/>
    <row r="31062" customFormat="1" ht="14.4" hidden="1" customHeight="1"/>
    <row r="31063" customFormat="1" ht="14.4" hidden="1" customHeight="1"/>
    <row r="31064" customFormat="1" ht="14.4" hidden="1" customHeight="1"/>
    <row r="31065" customFormat="1" ht="14.4" hidden="1" customHeight="1"/>
    <row r="31066" customFormat="1" ht="14.4" hidden="1" customHeight="1"/>
    <row r="31067" customFormat="1" ht="14.4" hidden="1" customHeight="1"/>
    <row r="31068" customFormat="1" ht="14.4" hidden="1" customHeight="1"/>
    <row r="31069" customFormat="1" ht="14.4" hidden="1" customHeight="1"/>
    <row r="31070" customFormat="1" ht="14.4" hidden="1" customHeight="1"/>
    <row r="31071" customFormat="1" ht="14.4" hidden="1" customHeight="1"/>
    <row r="31072" customFormat="1" ht="14.4" hidden="1" customHeight="1"/>
    <row r="31073" customFormat="1" ht="14.4" hidden="1" customHeight="1"/>
    <row r="31074" customFormat="1" ht="14.4" hidden="1" customHeight="1"/>
    <row r="31075" customFormat="1" ht="14.4" hidden="1" customHeight="1"/>
    <row r="31076" customFormat="1" ht="14.4" hidden="1" customHeight="1"/>
    <row r="31077" customFormat="1" ht="14.4" hidden="1" customHeight="1"/>
    <row r="31078" customFormat="1" ht="14.4" hidden="1" customHeight="1"/>
    <row r="31079" customFormat="1" ht="14.4" hidden="1" customHeight="1"/>
    <row r="31080" customFormat="1" ht="14.4" hidden="1" customHeight="1"/>
    <row r="31081" customFormat="1" ht="14.4" hidden="1" customHeight="1"/>
    <row r="31082" customFormat="1" ht="14.4" hidden="1" customHeight="1"/>
    <row r="31083" customFormat="1" ht="14.4" hidden="1" customHeight="1"/>
    <row r="31084" customFormat="1" ht="14.4" hidden="1" customHeight="1"/>
    <row r="31085" customFormat="1" ht="14.4" hidden="1" customHeight="1"/>
    <row r="31086" customFormat="1" ht="14.4" hidden="1" customHeight="1"/>
    <row r="31087" customFormat="1" ht="14.4" hidden="1" customHeight="1"/>
    <row r="31088" customFormat="1" ht="14.4" hidden="1" customHeight="1"/>
    <row r="31089" customFormat="1" ht="14.4" hidden="1" customHeight="1"/>
    <row r="31090" customFormat="1" ht="14.4" hidden="1" customHeight="1"/>
    <row r="31091" customFormat="1" ht="14.4" hidden="1" customHeight="1"/>
    <row r="31092" customFormat="1" ht="14.4" hidden="1" customHeight="1"/>
    <row r="31093" customFormat="1" ht="14.4" hidden="1" customHeight="1"/>
    <row r="31094" customFormat="1" ht="14.4" hidden="1" customHeight="1"/>
    <row r="31095" customFormat="1" ht="14.4" hidden="1" customHeight="1"/>
    <row r="31096" customFormat="1" ht="14.4" hidden="1" customHeight="1"/>
    <row r="31097" customFormat="1" ht="14.4" hidden="1" customHeight="1"/>
    <row r="31098" customFormat="1" ht="14.4" hidden="1" customHeight="1"/>
    <row r="31099" customFormat="1" ht="14.4" hidden="1" customHeight="1"/>
    <row r="31100" customFormat="1" ht="14.4" hidden="1" customHeight="1"/>
    <row r="31101" customFormat="1" ht="14.4" hidden="1" customHeight="1"/>
    <row r="31102" customFormat="1" ht="14.4" hidden="1" customHeight="1"/>
    <row r="31103" customFormat="1" ht="14.4" hidden="1" customHeight="1"/>
    <row r="31104" customFormat="1" ht="14.4" hidden="1" customHeight="1"/>
    <row r="31105" customFormat="1" ht="14.4" hidden="1" customHeight="1"/>
    <row r="31106" customFormat="1" ht="14.4" hidden="1" customHeight="1"/>
    <row r="31107" customFormat="1" ht="14.4" hidden="1" customHeight="1"/>
    <row r="31108" customFormat="1" ht="14.4" hidden="1" customHeight="1"/>
    <row r="31109" customFormat="1" ht="14.4" hidden="1" customHeight="1"/>
    <row r="31110" customFormat="1" ht="14.4" hidden="1" customHeight="1"/>
    <row r="31111" customFormat="1" ht="14.4" hidden="1" customHeight="1"/>
    <row r="31112" customFormat="1" ht="14.4" hidden="1" customHeight="1"/>
    <row r="31113" customFormat="1" ht="14.4" hidden="1" customHeight="1"/>
    <row r="31114" customFormat="1" ht="14.4" hidden="1" customHeight="1"/>
    <row r="31115" customFormat="1" ht="14.4" hidden="1" customHeight="1"/>
    <row r="31116" customFormat="1" ht="14.4" hidden="1" customHeight="1"/>
    <row r="31117" customFormat="1" ht="14.4" hidden="1" customHeight="1"/>
    <row r="31118" customFormat="1" ht="14.4" hidden="1" customHeight="1"/>
    <row r="31119" customFormat="1" ht="14.4" hidden="1" customHeight="1"/>
    <row r="31120" customFormat="1" ht="14.4" hidden="1" customHeight="1"/>
    <row r="31121" customFormat="1" ht="14.4" hidden="1" customHeight="1"/>
    <row r="31122" customFormat="1" ht="14.4" hidden="1" customHeight="1"/>
    <row r="31123" customFormat="1" ht="14.4" hidden="1" customHeight="1"/>
    <row r="31124" customFormat="1" ht="14.4" hidden="1" customHeight="1"/>
    <row r="31125" customFormat="1" ht="14.4" hidden="1" customHeight="1"/>
    <row r="31126" customFormat="1" ht="14.4" hidden="1" customHeight="1"/>
    <row r="31127" customFormat="1" ht="14.4" hidden="1" customHeight="1"/>
    <row r="31128" customFormat="1" ht="14.4" hidden="1" customHeight="1"/>
    <row r="31129" customFormat="1" ht="14.4" hidden="1" customHeight="1"/>
    <row r="31130" customFormat="1" ht="14.4" hidden="1" customHeight="1"/>
    <row r="31131" customFormat="1" ht="14.4" hidden="1" customHeight="1"/>
    <row r="31132" customFormat="1" ht="14.4" hidden="1" customHeight="1"/>
    <row r="31133" customFormat="1" ht="14.4" hidden="1" customHeight="1"/>
    <row r="31134" customFormat="1" ht="14.4" hidden="1" customHeight="1"/>
    <row r="31135" customFormat="1" ht="14.4" hidden="1" customHeight="1"/>
    <row r="31136" customFormat="1" ht="14.4" hidden="1" customHeight="1"/>
    <row r="31137" customFormat="1" ht="14.4" hidden="1" customHeight="1"/>
    <row r="31138" customFormat="1" ht="14.4" hidden="1" customHeight="1"/>
    <row r="31139" customFormat="1" ht="14.4" hidden="1" customHeight="1"/>
    <row r="31140" customFormat="1" ht="14.4" hidden="1" customHeight="1"/>
    <row r="31141" customFormat="1" ht="14.4" hidden="1" customHeight="1"/>
    <row r="31142" customFormat="1" ht="14.4" hidden="1" customHeight="1"/>
    <row r="31143" customFormat="1" ht="14.4" hidden="1" customHeight="1"/>
    <row r="31144" customFormat="1" ht="14.4" hidden="1" customHeight="1"/>
    <row r="31145" customFormat="1" ht="14.4" hidden="1" customHeight="1"/>
    <row r="31146" customFormat="1" ht="14.4" hidden="1" customHeight="1"/>
    <row r="31147" customFormat="1" ht="14.4" hidden="1" customHeight="1"/>
    <row r="31148" customFormat="1" ht="14.4" hidden="1" customHeight="1"/>
    <row r="31149" customFormat="1" ht="14.4" hidden="1" customHeight="1"/>
    <row r="31150" customFormat="1" ht="14.4" hidden="1" customHeight="1"/>
    <row r="31151" customFormat="1" ht="14.4" hidden="1" customHeight="1"/>
    <row r="31152" customFormat="1" ht="14.4" hidden="1" customHeight="1"/>
    <row r="31153" customFormat="1" ht="14.4" hidden="1" customHeight="1"/>
    <row r="31154" customFormat="1" ht="14.4" hidden="1" customHeight="1"/>
    <row r="31155" customFormat="1" ht="14.4" hidden="1" customHeight="1"/>
    <row r="31156" customFormat="1" ht="14.4" hidden="1" customHeight="1"/>
    <row r="31157" customFormat="1" ht="14.4" hidden="1" customHeight="1"/>
    <row r="31158" customFormat="1" ht="14.4" hidden="1" customHeight="1"/>
    <row r="31159" customFormat="1" ht="14.4" hidden="1" customHeight="1"/>
    <row r="31160" customFormat="1" ht="14.4" hidden="1" customHeight="1"/>
    <row r="31161" customFormat="1" ht="14.4" hidden="1" customHeight="1"/>
    <row r="31162" customFormat="1" ht="14.4" hidden="1" customHeight="1"/>
    <row r="31163" customFormat="1" ht="14.4" hidden="1" customHeight="1"/>
    <row r="31164" customFormat="1" ht="14.4" hidden="1" customHeight="1"/>
    <row r="31165" customFormat="1" ht="14.4" hidden="1" customHeight="1"/>
    <row r="31166" customFormat="1" ht="14.4" hidden="1" customHeight="1"/>
    <row r="31167" customFormat="1" ht="14.4" hidden="1" customHeight="1"/>
    <row r="31168" customFormat="1" ht="14.4" hidden="1" customHeight="1"/>
    <row r="31169" customFormat="1" ht="14.4" hidden="1" customHeight="1"/>
    <row r="31170" customFormat="1" ht="14.4" hidden="1" customHeight="1"/>
    <row r="31171" customFormat="1" ht="14.4" hidden="1" customHeight="1"/>
    <row r="31172" customFormat="1" ht="14.4" hidden="1" customHeight="1"/>
    <row r="31173" customFormat="1" ht="14.4" hidden="1" customHeight="1"/>
    <row r="31174" customFormat="1" ht="14.4" hidden="1" customHeight="1"/>
    <row r="31175" customFormat="1" ht="14.4" hidden="1" customHeight="1"/>
    <row r="31176" customFormat="1" ht="14.4" hidden="1" customHeight="1"/>
    <row r="31177" customFormat="1" ht="14.4" hidden="1" customHeight="1"/>
    <row r="31178" customFormat="1" ht="14.4" hidden="1" customHeight="1"/>
    <row r="31179" customFormat="1" ht="14.4" hidden="1" customHeight="1"/>
    <row r="31180" customFormat="1" ht="14.4" hidden="1" customHeight="1"/>
    <row r="31181" customFormat="1" ht="14.4" hidden="1" customHeight="1"/>
    <row r="31182" customFormat="1" ht="14.4" hidden="1" customHeight="1"/>
    <row r="31183" customFormat="1" ht="14.4" hidden="1" customHeight="1"/>
    <row r="31184" customFormat="1" ht="14.4" hidden="1" customHeight="1"/>
    <row r="31185" customFormat="1" ht="14.4" hidden="1" customHeight="1"/>
    <row r="31186" customFormat="1" ht="14.4" hidden="1" customHeight="1"/>
    <row r="31187" customFormat="1" ht="14.4" hidden="1" customHeight="1"/>
    <row r="31188" customFormat="1" ht="14.4" hidden="1" customHeight="1"/>
    <row r="31189" customFormat="1" ht="14.4" hidden="1" customHeight="1"/>
    <row r="31190" customFormat="1" ht="14.4" hidden="1" customHeight="1"/>
    <row r="31191" customFormat="1" ht="14.4" hidden="1" customHeight="1"/>
    <row r="31192" customFormat="1" ht="14.4" hidden="1" customHeight="1"/>
    <row r="31193" customFormat="1" ht="14.4" hidden="1" customHeight="1"/>
    <row r="31194" customFormat="1" ht="14.4" hidden="1" customHeight="1"/>
    <row r="31195" customFormat="1" ht="14.4" hidden="1" customHeight="1"/>
    <row r="31196" customFormat="1" ht="14.4" hidden="1" customHeight="1"/>
    <row r="31197" customFormat="1" ht="14.4" hidden="1" customHeight="1"/>
    <row r="31198" customFormat="1" ht="14.4" hidden="1" customHeight="1"/>
    <row r="31199" customFormat="1" ht="14.4" hidden="1" customHeight="1"/>
    <row r="31200" customFormat="1" ht="14.4" hidden="1" customHeight="1"/>
    <row r="31201" customFormat="1" ht="14.4" hidden="1" customHeight="1"/>
    <row r="31202" customFormat="1" ht="14.4" hidden="1" customHeight="1"/>
    <row r="31203" customFormat="1" ht="14.4" hidden="1" customHeight="1"/>
    <row r="31204" customFormat="1" ht="14.4" hidden="1" customHeight="1"/>
    <row r="31205" customFormat="1" ht="14.4" hidden="1" customHeight="1"/>
    <row r="31206" customFormat="1" ht="14.4" hidden="1" customHeight="1"/>
    <row r="31207" customFormat="1" ht="14.4" hidden="1" customHeight="1"/>
    <row r="31208" customFormat="1" ht="14.4" hidden="1" customHeight="1"/>
    <row r="31209" customFormat="1" ht="14.4" hidden="1" customHeight="1"/>
    <row r="31210" customFormat="1" ht="14.4" hidden="1" customHeight="1"/>
    <row r="31211" customFormat="1" ht="14.4" hidden="1" customHeight="1"/>
    <row r="31212" customFormat="1" ht="14.4" hidden="1" customHeight="1"/>
    <row r="31213" customFormat="1" ht="14.4" hidden="1" customHeight="1"/>
    <row r="31214" customFormat="1" ht="14.4" hidden="1" customHeight="1"/>
    <row r="31215" customFormat="1" ht="14.4" hidden="1" customHeight="1"/>
    <row r="31216" customFormat="1" ht="14.4" hidden="1" customHeight="1"/>
    <row r="31217" customFormat="1" ht="14.4" hidden="1" customHeight="1"/>
    <row r="31218" customFormat="1" ht="14.4" hidden="1" customHeight="1"/>
    <row r="31219" customFormat="1" ht="14.4" hidden="1" customHeight="1"/>
    <row r="31220" customFormat="1" ht="14.4" hidden="1" customHeight="1"/>
    <row r="31221" customFormat="1" ht="14.4" hidden="1" customHeight="1"/>
    <row r="31222" customFormat="1" ht="14.4" hidden="1" customHeight="1"/>
    <row r="31223" customFormat="1" ht="14.4" hidden="1" customHeight="1"/>
    <row r="31224" customFormat="1" ht="14.4" hidden="1" customHeight="1"/>
    <row r="31225" customFormat="1" ht="14.4" hidden="1" customHeight="1"/>
    <row r="31226" customFormat="1" ht="14.4" hidden="1" customHeight="1"/>
    <row r="31227" customFormat="1" ht="14.4" hidden="1" customHeight="1"/>
    <row r="31228" customFormat="1" ht="14.4" hidden="1" customHeight="1"/>
    <row r="31229" customFormat="1" ht="14.4" hidden="1" customHeight="1"/>
    <row r="31230" customFormat="1" ht="14.4" hidden="1" customHeight="1"/>
    <row r="31231" customFormat="1" ht="14.4" hidden="1" customHeight="1"/>
    <row r="31232" customFormat="1" ht="14.4" hidden="1" customHeight="1"/>
    <row r="31233" customFormat="1" ht="14.4" hidden="1" customHeight="1"/>
    <row r="31234" customFormat="1" ht="14.4" hidden="1" customHeight="1"/>
    <row r="31235" customFormat="1" ht="14.4" hidden="1" customHeight="1"/>
    <row r="31236" customFormat="1" ht="14.4" hidden="1" customHeight="1"/>
    <row r="31237" customFormat="1" ht="14.4" hidden="1" customHeight="1"/>
    <row r="31238" customFormat="1" ht="14.4" hidden="1" customHeight="1"/>
    <row r="31239" customFormat="1" ht="14.4" hidden="1" customHeight="1"/>
    <row r="31240" customFormat="1" ht="14.4" hidden="1" customHeight="1"/>
    <row r="31241" customFormat="1" ht="14.4" hidden="1" customHeight="1"/>
    <row r="31242" customFormat="1" ht="14.4" hidden="1" customHeight="1"/>
    <row r="31243" customFormat="1" ht="14.4" hidden="1" customHeight="1"/>
    <row r="31244" customFormat="1" ht="14.4" hidden="1" customHeight="1"/>
    <row r="31245" customFormat="1" ht="14.4" hidden="1" customHeight="1"/>
    <row r="31246" customFormat="1" ht="14.4" hidden="1" customHeight="1"/>
    <row r="31247" customFormat="1" ht="14.4" hidden="1" customHeight="1"/>
    <row r="31248" customFormat="1" ht="14.4" hidden="1" customHeight="1"/>
    <row r="31249" customFormat="1" ht="14.4" hidden="1" customHeight="1"/>
    <row r="31250" customFormat="1" ht="14.4" hidden="1" customHeight="1"/>
    <row r="31251" customFormat="1" ht="14.4" hidden="1" customHeight="1"/>
    <row r="31252" customFormat="1" ht="14.4" hidden="1" customHeight="1"/>
    <row r="31253" customFormat="1" ht="14.4" hidden="1" customHeight="1"/>
    <row r="31254" customFormat="1" ht="14.4" hidden="1" customHeight="1"/>
    <row r="31255" customFormat="1" ht="14.4" hidden="1" customHeight="1"/>
    <row r="31256" customFormat="1" ht="14.4" hidden="1" customHeight="1"/>
    <row r="31257" customFormat="1" ht="14.4" hidden="1" customHeight="1"/>
    <row r="31258" customFormat="1" ht="14.4" hidden="1" customHeight="1"/>
    <row r="31259" customFormat="1" ht="14.4" hidden="1" customHeight="1"/>
    <row r="31260" customFormat="1" ht="14.4" hidden="1" customHeight="1"/>
    <row r="31261" customFormat="1" ht="14.4" hidden="1" customHeight="1"/>
    <row r="31262" customFormat="1" ht="14.4" hidden="1" customHeight="1"/>
    <row r="31263" customFormat="1" ht="14.4" hidden="1" customHeight="1"/>
    <row r="31264" customFormat="1" ht="14.4" hidden="1" customHeight="1"/>
    <row r="31265" customFormat="1" ht="14.4" hidden="1" customHeight="1"/>
    <row r="31266" customFormat="1" ht="14.4" hidden="1" customHeight="1"/>
    <row r="31267" customFormat="1" ht="14.4" hidden="1" customHeight="1"/>
    <row r="31268" customFormat="1" ht="14.4" hidden="1" customHeight="1"/>
    <row r="31269" customFormat="1" ht="14.4" hidden="1" customHeight="1"/>
    <row r="31270" customFormat="1" ht="14.4" hidden="1" customHeight="1"/>
    <row r="31271" customFormat="1" ht="14.4" hidden="1" customHeight="1"/>
    <row r="31272" customFormat="1" ht="14.4" hidden="1" customHeight="1"/>
    <row r="31273" customFormat="1" ht="14.4" hidden="1" customHeight="1"/>
    <row r="31274" customFormat="1" ht="14.4" hidden="1" customHeight="1"/>
    <row r="31275" customFormat="1" ht="14.4" hidden="1" customHeight="1"/>
    <row r="31276" customFormat="1" ht="14.4" hidden="1" customHeight="1"/>
    <row r="31277" customFormat="1" ht="14.4" hidden="1" customHeight="1"/>
    <row r="31278" customFormat="1" ht="14.4" hidden="1" customHeight="1"/>
    <row r="31279" customFormat="1" ht="14.4" hidden="1" customHeight="1"/>
    <row r="31280" customFormat="1" ht="14.4" hidden="1" customHeight="1"/>
    <row r="31281" customFormat="1" ht="14.4" hidden="1" customHeight="1"/>
    <row r="31282" customFormat="1" ht="14.4" hidden="1" customHeight="1"/>
    <row r="31283" customFormat="1" ht="14.4" hidden="1" customHeight="1"/>
    <row r="31284" customFormat="1" ht="14.4" hidden="1" customHeight="1"/>
    <row r="31285" customFormat="1" ht="14.4" hidden="1" customHeight="1"/>
    <row r="31286" customFormat="1" ht="14.4" hidden="1" customHeight="1"/>
    <row r="31287" customFormat="1" ht="14.4" hidden="1" customHeight="1"/>
    <row r="31288" customFormat="1" ht="14.4" hidden="1" customHeight="1"/>
    <row r="31289" customFormat="1" ht="14.4" hidden="1" customHeight="1"/>
    <row r="31290" customFormat="1" ht="14.4" hidden="1" customHeight="1"/>
    <row r="31291" customFormat="1" ht="14.4" hidden="1" customHeight="1"/>
    <row r="31292" customFormat="1" ht="14.4" hidden="1" customHeight="1"/>
    <row r="31293" customFormat="1" ht="14.4" hidden="1" customHeight="1"/>
    <row r="31294" customFormat="1" ht="14.4" hidden="1" customHeight="1"/>
    <row r="31295" customFormat="1" ht="14.4" hidden="1" customHeight="1"/>
    <row r="31296" customFormat="1" ht="14.4" hidden="1" customHeight="1"/>
    <row r="31297" customFormat="1" ht="14.4" hidden="1" customHeight="1"/>
    <row r="31298" customFormat="1" ht="14.4" hidden="1" customHeight="1"/>
    <row r="31299" customFormat="1" ht="14.4" hidden="1" customHeight="1"/>
    <row r="31300" customFormat="1" ht="14.4" hidden="1" customHeight="1"/>
    <row r="31301" customFormat="1" ht="14.4" hidden="1" customHeight="1"/>
    <row r="31302" customFormat="1" ht="14.4" hidden="1" customHeight="1"/>
    <row r="31303" customFormat="1" ht="14.4" hidden="1" customHeight="1"/>
    <row r="31304" customFormat="1" ht="14.4" hidden="1" customHeight="1"/>
    <row r="31305" customFormat="1" ht="14.4" hidden="1" customHeight="1"/>
    <row r="31306" customFormat="1" ht="14.4" hidden="1" customHeight="1"/>
    <row r="31307" customFormat="1" ht="14.4" hidden="1" customHeight="1"/>
    <row r="31308" customFormat="1" ht="14.4" hidden="1" customHeight="1"/>
    <row r="31309" customFormat="1" ht="14.4" hidden="1" customHeight="1"/>
    <row r="31310" customFormat="1" ht="14.4" hidden="1" customHeight="1"/>
    <row r="31311" customFormat="1" ht="14.4" hidden="1" customHeight="1"/>
    <row r="31312" customFormat="1" ht="14.4" hidden="1" customHeight="1"/>
    <row r="31313" customFormat="1" ht="14.4" hidden="1" customHeight="1"/>
    <row r="31314" customFormat="1" ht="14.4" hidden="1" customHeight="1"/>
    <row r="31315" customFormat="1" ht="14.4" hidden="1" customHeight="1"/>
    <row r="31316" customFormat="1" ht="14.4" hidden="1" customHeight="1"/>
    <row r="31317" customFormat="1" ht="14.4" hidden="1" customHeight="1"/>
    <row r="31318" customFormat="1" ht="14.4" hidden="1" customHeight="1"/>
    <row r="31319" customFormat="1" ht="14.4" hidden="1" customHeight="1"/>
    <row r="31320" customFormat="1" ht="14.4" hidden="1" customHeight="1"/>
    <row r="31321" customFormat="1" ht="14.4" hidden="1" customHeight="1"/>
    <row r="31322" customFormat="1" ht="14.4" hidden="1" customHeight="1"/>
    <row r="31323" customFormat="1" ht="14.4" hidden="1" customHeight="1"/>
    <row r="31324" customFormat="1" ht="14.4" hidden="1" customHeight="1"/>
    <row r="31325" customFormat="1" ht="14.4" hidden="1" customHeight="1"/>
    <row r="31326" customFormat="1" ht="14.4" hidden="1" customHeight="1"/>
    <row r="31327" customFormat="1" ht="14.4" hidden="1" customHeight="1"/>
    <row r="31328" customFormat="1" ht="14.4" hidden="1" customHeight="1"/>
    <row r="31329" customFormat="1" ht="14.4" hidden="1" customHeight="1"/>
    <row r="31330" customFormat="1" ht="14.4" hidden="1" customHeight="1"/>
    <row r="31331" customFormat="1" ht="14.4" hidden="1" customHeight="1"/>
    <row r="31332" customFormat="1" ht="14.4" hidden="1" customHeight="1"/>
    <row r="31333" customFormat="1" ht="14.4" hidden="1" customHeight="1"/>
    <row r="31334" customFormat="1" ht="14.4" hidden="1" customHeight="1"/>
    <row r="31335" customFormat="1" ht="14.4" hidden="1" customHeight="1"/>
    <row r="31336" customFormat="1" ht="14.4" hidden="1" customHeight="1"/>
    <row r="31337" customFormat="1" ht="14.4" hidden="1" customHeight="1"/>
    <row r="31338" customFormat="1" ht="14.4" hidden="1" customHeight="1"/>
    <row r="31339" customFormat="1" ht="14.4" hidden="1" customHeight="1"/>
    <row r="31340" customFormat="1" ht="14.4" hidden="1" customHeight="1"/>
    <row r="31341" customFormat="1" ht="14.4" hidden="1" customHeight="1"/>
    <row r="31342" customFormat="1" ht="14.4" hidden="1" customHeight="1"/>
    <row r="31343" customFormat="1" ht="14.4" hidden="1" customHeight="1"/>
    <row r="31344" customFormat="1" ht="14.4" hidden="1" customHeight="1"/>
    <row r="31345" customFormat="1" ht="14.4" hidden="1" customHeight="1"/>
    <row r="31346" customFormat="1" ht="14.4" hidden="1" customHeight="1"/>
    <row r="31347" customFormat="1" ht="14.4" hidden="1" customHeight="1"/>
    <row r="31348" customFormat="1" ht="14.4" hidden="1" customHeight="1"/>
    <row r="31349" customFormat="1" ht="14.4" hidden="1" customHeight="1"/>
    <row r="31350" customFormat="1" ht="14.4" hidden="1" customHeight="1"/>
    <row r="31351" customFormat="1" ht="14.4" hidden="1" customHeight="1"/>
    <row r="31352" customFormat="1" ht="14.4" hidden="1" customHeight="1"/>
    <row r="31353" customFormat="1" ht="14.4" hidden="1" customHeight="1"/>
    <row r="31354" customFormat="1" ht="14.4" hidden="1" customHeight="1"/>
    <row r="31355" customFormat="1" ht="14.4" hidden="1" customHeight="1"/>
    <row r="31356" customFormat="1" ht="14.4" hidden="1" customHeight="1"/>
    <row r="31357" customFormat="1" ht="14.4" hidden="1" customHeight="1"/>
    <row r="31358" customFormat="1" ht="14.4" hidden="1" customHeight="1"/>
    <row r="31359" customFormat="1" ht="14.4" hidden="1" customHeight="1"/>
    <row r="31360" customFormat="1" ht="14.4" hidden="1" customHeight="1"/>
    <row r="31361" customFormat="1" ht="14.4" hidden="1" customHeight="1"/>
    <row r="31362" customFormat="1" ht="14.4" hidden="1" customHeight="1"/>
    <row r="31363" customFormat="1" ht="14.4" hidden="1" customHeight="1"/>
    <row r="31364" customFormat="1" ht="14.4" hidden="1" customHeight="1"/>
    <row r="31365" customFormat="1" ht="14.4" hidden="1" customHeight="1"/>
    <row r="31366" customFormat="1" ht="14.4" hidden="1" customHeight="1"/>
    <row r="31367" customFormat="1" ht="14.4" hidden="1" customHeight="1"/>
    <row r="31368" customFormat="1" ht="14.4" hidden="1" customHeight="1"/>
    <row r="31369" customFormat="1" ht="14.4" hidden="1" customHeight="1"/>
    <row r="31370" customFormat="1" ht="14.4" hidden="1" customHeight="1"/>
    <row r="31371" customFormat="1" ht="14.4" hidden="1" customHeight="1"/>
    <row r="31372" customFormat="1" ht="14.4" hidden="1" customHeight="1"/>
    <row r="31373" customFormat="1" ht="14.4" hidden="1" customHeight="1"/>
    <row r="31374" customFormat="1" ht="14.4" hidden="1" customHeight="1"/>
    <row r="31375" customFormat="1" ht="14.4" hidden="1" customHeight="1"/>
    <row r="31376" customFormat="1" ht="14.4" hidden="1" customHeight="1"/>
    <row r="31377" customFormat="1" ht="14.4" hidden="1" customHeight="1"/>
    <row r="31378" customFormat="1" ht="14.4" hidden="1" customHeight="1"/>
    <row r="31379" customFormat="1" ht="14.4" hidden="1" customHeight="1"/>
    <row r="31380" customFormat="1" ht="14.4" hidden="1" customHeight="1"/>
    <row r="31381" customFormat="1" ht="14.4" hidden="1" customHeight="1"/>
    <row r="31382" customFormat="1" ht="14.4" hidden="1" customHeight="1"/>
    <row r="31383" customFormat="1" ht="14.4" hidden="1" customHeight="1"/>
    <row r="31384" customFormat="1" ht="14.4" hidden="1" customHeight="1"/>
    <row r="31385" customFormat="1" ht="14.4" hidden="1" customHeight="1"/>
    <row r="31386" customFormat="1" ht="14.4" hidden="1" customHeight="1"/>
    <row r="31387" customFormat="1" ht="14.4" hidden="1" customHeight="1"/>
    <row r="31388" customFormat="1" ht="14.4" hidden="1" customHeight="1"/>
    <row r="31389" customFormat="1" ht="14.4" hidden="1" customHeight="1"/>
    <row r="31390" customFormat="1" ht="14.4" hidden="1" customHeight="1"/>
    <row r="31391" customFormat="1" ht="14.4" hidden="1" customHeight="1"/>
    <row r="31392" customFormat="1" ht="14.4" hidden="1" customHeight="1"/>
    <row r="31393" customFormat="1" ht="14.4" hidden="1" customHeight="1"/>
    <row r="31394" customFormat="1" ht="14.4" hidden="1" customHeight="1"/>
    <row r="31395" customFormat="1" ht="14.4" hidden="1" customHeight="1"/>
    <row r="31396" customFormat="1" ht="14.4" hidden="1" customHeight="1"/>
    <row r="31397" customFormat="1" ht="14.4" hidden="1" customHeight="1"/>
    <row r="31398" customFormat="1" ht="14.4" hidden="1" customHeight="1"/>
    <row r="31399" customFormat="1" ht="14.4" hidden="1" customHeight="1"/>
    <row r="31400" customFormat="1" ht="14.4" hidden="1" customHeight="1"/>
    <row r="31401" customFormat="1" ht="14.4" hidden="1" customHeight="1"/>
    <row r="31402" customFormat="1" ht="14.4" hidden="1" customHeight="1"/>
    <row r="31403" customFormat="1" ht="14.4" hidden="1" customHeight="1"/>
    <row r="31404" customFormat="1" ht="14.4" hidden="1" customHeight="1"/>
    <row r="31405" customFormat="1" ht="14.4" hidden="1" customHeight="1"/>
    <row r="31406" customFormat="1" ht="14.4" hidden="1" customHeight="1"/>
    <row r="31407" customFormat="1" ht="14.4" hidden="1" customHeight="1"/>
    <row r="31408" customFormat="1" ht="14.4" hidden="1" customHeight="1"/>
    <row r="31409" customFormat="1" ht="14.4" hidden="1" customHeight="1"/>
    <row r="31410" customFormat="1" ht="14.4" hidden="1" customHeight="1"/>
    <row r="31411" customFormat="1" ht="14.4" hidden="1" customHeight="1"/>
    <row r="31412" customFormat="1" ht="14.4" hidden="1" customHeight="1"/>
    <row r="31413" customFormat="1" ht="14.4" hidden="1" customHeight="1"/>
    <row r="31414" customFormat="1" ht="14.4" hidden="1" customHeight="1"/>
    <row r="31415" customFormat="1" ht="14.4" hidden="1" customHeight="1"/>
    <row r="31416" customFormat="1" ht="14.4" hidden="1" customHeight="1"/>
    <row r="31417" customFormat="1" ht="14.4" hidden="1" customHeight="1"/>
    <row r="31418" customFormat="1" ht="14.4" hidden="1" customHeight="1"/>
    <row r="31419" customFormat="1" ht="14.4" hidden="1" customHeight="1"/>
    <row r="31420" customFormat="1" ht="14.4" hidden="1" customHeight="1"/>
    <row r="31421" customFormat="1" ht="14.4" hidden="1" customHeight="1"/>
    <row r="31422" customFormat="1" ht="14.4" hidden="1" customHeight="1"/>
    <row r="31423" customFormat="1" ht="14.4" hidden="1" customHeight="1"/>
    <row r="31424" customFormat="1" ht="14.4" hidden="1" customHeight="1"/>
    <row r="31425" customFormat="1" ht="14.4" hidden="1" customHeight="1"/>
    <row r="31426" customFormat="1" ht="14.4" hidden="1" customHeight="1"/>
    <row r="31427" customFormat="1" ht="14.4" hidden="1" customHeight="1"/>
    <row r="31428" customFormat="1" ht="14.4" hidden="1" customHeight="1"/>
    <row r="31429" customFormat="1" ht="14.4" hidden="1" customHeight="1"/>
    <row r="31430" customFormat="1" ht="14.4" hidden="1" customHeight="1"/>
    <row r="31431" customFormat="1" ht="14.4" hidden="1" customHeight="1"/>
    <row r="31432" customFormat="1" ht="14.4" hidden="1" customHeight="1"/>
    <row r="31433" customFormat="1" ht="14.4" hidden="1" customHeight="1"/>
    <row r="31434" customFormat="1" ht="14.4" hidden="1" customHeight="1"/>
    <row r="31435" customFormat="1" ht="14.4" hidden="1" customHeight="1"/>
    <row r="31436" customFormat="1" ht="14.4" hidden="1" customHeight="1"/>
    <row r="31437" customFormat="1" ht="14.4" hidden="1" customHeight="1"/>
    <row r="31438" customFormat="1" ht="14.4" hidden="1" customHeight="1"/>
    <row r="31439" customFormat="1" ht="14.4" hidden="1" customHeight="1"/>
    <row r="31440" customFormat="1" ht="14.4" hidden="1" customHeight="1"/>
    <row r="31441" customFormat="1" ht="14.4" hidden="1" customHeight="1"/>
    <row r="31442" customFormat="1" ht="14.4" hidden="1" customHeight="1"/>
    <row r="31443" customFormat="1" ht="14.4" hidden="1" customHeight="1"/>
    <row r="31444" customFormat="1" ht="14.4" hidden="1" customHeight="1"/>
    <row r="31445" customFormat="1" ht="14.4" hidden="1" customHeight="1"/>
    <row r="31446" customFormat="1" ht="14.4" hidden="1" customHeight="1"/>
    <row r="31447" customFormat="1" ht="14.4" hidden="1" customHeight="1"/>
    <row r="31448" customFormat="1" ht="14.4" hidden="1" customHeight="1"/>
    <row r="31449" customFormat="1" ht="14.4" hidden="1" customHeight="1"/>
    <row r="31450" customFormat="1" ht="14.4" hidden="1" customHeight="1"/>
    <row r="31451" customFormat="1" ht="14.4" hidden="1" customHeight="1"/>
    <row r="31452" customFormat="1" ht="14.4" hidden="1" customHeight="1"/>
    <row r="31453" customFormat="1" ht="14.4" hidden="1" customHeight="1"/>
    <row r="31454" customFormat="1" ht="14.4" hidden="1" customHeight="1"/>
    <row r="31455" customFormat="1" ht="14.4" hidden="1" customHeight="1"/>
    <row r="31456" customFormat="1" ht="14.4" hidden="1" customHeight="1"/>
    <row r="31457" customFormat="1" ht="14.4" hidden="1" customHeight="1"/>
    <row r="31458" customFormat="1" ht="14.4" hidden="1" customHeight="1"/>
    <row r="31459" customFormat="1" ht="14.4" hidden="1" customHeight="1"/>
    <row r="31460" customFormat="1" ht="14.4" hidden="1" customHeight="1"/>
    <row r="31461" customFormat="1" ht="14.4" hidden="1" customHeight="1"/>
    <row r="31462" customFormat="1" ht="14.4" hidden="1" customHeight="1"/>
    <row r="31463" customFormat="1" ht="14.4" hidden="1" customHeight="1"/>
    <row r="31464" customFormat="1" ht="14.4" hidden="1" customHeight="1"/>
    <row r="31465" customFormat="1" ht="14.4" hidden="1" customHeight="1"/>
    <row r="31466" customFormat="1" ht="14.4" hidden="1" customHeight="1"/>
    <row r="31467" customFormat="1" ht="14.4" hidden="1" customHeight="1"/>
    <row r="31468" customFormat="1" ht="14.4" hidden="1" customHeight="1"/>
    <row r="31469" customFormat="1" ht="14.4" hidden="1" customHeight="1"/>
    <row r="31470" customFormat="1" ht="14.4" hidden="1" customHeight="1"/>
    <row r="31471" customFormat="1" ht="14.4" hidden="1" customHeight="1"/>
    <row r="31472" customFormat="1" ht="14.4" hidden="1" customHeight="1"/>
    <row r="31473" customFormat="1" ht="14.4" hidden="1" customHeight="1"/>
    <row r="31474" customFormat="1" ht="14.4" hidden="1" customHeight="1"/>
    <row r="31475" customFormat="1" ht="14.4" hidden="1" customHeight="1"/>
    <row r="31476" customFormat="1" ht="14.4" hidden="1" customHeight="1"/>
    <row r="31477" customFormat="1" ht="14.4" hidden="1" customHeight="1"/>
    <row r="31478" customFormat="1" ht="14.4" hidden="1" customHeight="1"/>
    <row r="31479" customFormat="1" ht="14.4" hidden="1" customHeight="1"/>
    <row r="31480" customFormat="1" ht="14.4" hidden="1" customHeight="1"/>
    <row r="31481" customFormat="1" ht="14.4" hidden="1" customHeight="1"/>
    <row r="31482" customFormat="1" ht="14.4" hidden="1" customHeight="1"/>
    <row r="31483" customFormat="1" ht="14.4" hidden="1" customHeight="1"/>
    <row r="31484" customFormat="1" ht="14.4" hidden="1" customHeight="1"/>
    <row r="31485" customFormat="1" ht="14.4" hidden="1" customHeight="1"/>
    <row r="31486" customFormat="1" ht="14.4" hidden="1" customHeight="1"/>
    <row r="31487" customFormat="1" ht="14.4" hidden="1" customHeight="1"/>
    <row r="31488" customFormat="1" ht="14.4" hidden="1" customHeight="1"/>
    <row r="31489" customFormat="1" ht="14.4" hidden="1" customHeight="1"/>
    <row r="31490" customFormat="1" ht="14.4" hidden="1" customHeight="1"/>
    <row r="31491" customFormat="1" ht="14.4" hidden="1" customHeight="1"/>
    <row r="31492" customFormat="1" ht="14.4" hidden="1" customHeight="1"/>
    <row r="31493" customFormat="1" ht="14.4" hidden="1" customHeight="1"/>
    <row r="31494" customFormat="1" ht="14.4" hidden="1" customHeight="1"/>
    <row r="31495" customFormat="1" ht="14.4" hidden="1" customHeight="1"/>
    <row r="31496" customFormat="1" ht="14.4" hidden="1" customHeight="1"/>
    <row r="31497" customFormat="1" ht="14.4" hidden="1" customHeight="1"/>
    <row r="31498" customFormat="1" ht="14.4" hidden="1" customHeight="1"/>
    <row r="31499" customFormat="1" ht="14.4" hidden="1" customHeight="1"/>
    <row r="31500" customFormat="1" ht="14.4" hidden="1" customHeight="1"/>
    <row r="31501" customFormat="1" ht="14.4" hidden="1" customHeight="1"/>
    <row r="31502" customFormat="1" ht="14.4" hidden="1" customHeight="1"/>
    <row r="31503" customFormat="1" ht="14.4" hidden="1" customHeight="1"/>
    <row r="31504" customFormat="1" ht="14.4" hidden="1" customHeight="1"/>
    <row r="31505" customFormat="1" ht="14.4" hidden="1" customHeight="1"/>
    <row r="31506" customFormat="1" ht="14.4" hidden="1" customHeight="1"/>
    <row r="31507" customFormat="1" ht="14.4" hidden="1" customHeight="1"/>
    <row r="31508" customFormat="1" ht="14.4" hidden="1" customHeight="1"/>
    <row r="31509" customFormat="1" ht="14.4" hidden="1" customHeight="1"/>
    <row r="31510" customFormat="1" ht="14.4" hidden="1" customHeight="1"/>
    <row r="31511" customFormat="1" ht="14.4" hidden="1" customHeight="1"/>
    <row r="31512" customFormat="1" ht="14.4" hidden="1" customHeight="1"/>
    <row r="31513" customFormat="1" ht="14.4" hidden="1" customHeight="1"/>
    <row r="31514" customFormat="1" ht="14.4" hidden="1" customHeight="1"/>
    <row r="31515" customFormat="1" ht="14.4" hidden="1" customHeight="1"/>
    <row r="31516" customFormat="1" ht="14.4" hidden="1" customHeight="1"/>
    <row r="31517" customFormat="1" ht="14.4" hidden="1" customHeight="1"/>
    <row r="31518" customFormat="1" ht="14.4" hidden="1" customHeight="1"/>
    <row r="31519" customFormat="1" ht="14.4" hidden="1" customHeight="1"/>
    <row r="31520" customFormat="1" ht="14.4" hidden="1" customHeight="1"/>
    <row r="31521" customFormat="1" ht="14.4" hidden="1" customHeight="1"/>
    <row r="31522" customFormat="1" ht="14.4" hidden="1" customHeight="1"/>
    <row r="31523" customFormat="1" ht="14.4" hidden="1" customHeight="1"/>
    <row r="31524" customFormat="1" ht="14.4" hidden="1" customHeight="1"/>
    <row r="31525" customFormat="1" ht="14.4" hidden="1" customHeight="1"/>
    <row r="31526" customFormat="1" ht="14.4" hidden="1" customHeight="1"/>
    <row r="31527" customFormat="1" ht="14.4" hidden="1" customHeight="1"/>
    <row r="31528" customFormat="1" ht="14.4" hidden="1" customHeight="1"/>
    <row r="31529" customFormat="1" ht="14.4" hidden="1" customHeight="1"/>
    <row r="31530" customFormat="1" ht="14.4" hidden="1" customHeight="1"/>
    <row r="31531" customFormat="1" ht="14.4" hidden="1" customHeight="1"/>
    <row r="31532" customFormat="1" ht="14.4" hidden="1" customHeight="1"/>
    <row r="31533" customFormat="1" ht="14.4" hidden="1" customHeight="1"/>
    <row r="31534" customFormat="1" ht="14.4" hidden="1" customHeight="1"/>
    <row r="31535" customFormat="1" ht="14.4" hidden="1" customHeight="1"/>
    <row r="31536" customFormat="1" ht="14.4" hidden="1" customHeight="1"/>
    <row r="31537" customFormat="1" ht="14.4" hidden="1" customHeight="1"/>
    <row r="31538" customFormat="1" ht="14.4" hidden="1" customHeight="1"/>
    <row r="31539" customFormat="1" ht="14.4" hidden="1" customHeight="1"/>
    <row r="31540" customFormat="1" ht="14.4" hidden="1" customHeight="1"/>
    <row r="31541" customFormat="1" ht="14.4" hidden="1" customHeight="1"/>
    <row r="31542" customFormat="1" ht="14.4" hidden="1" customHeight="1"/>
    <row r="31543" customFormat="1" ht="14.4" hidden="1" customHeight="1"/>
    <row r="31544" customFormat="1" ht="14.4" hidden="1" customHeight="1"/>
    <row r="31545" customFormat="1" ht="14.4" hidden="1" customHeight="1"/>
    <row r="31546" customFormat="1" ht="14.4" hidden="1" customHeight="1"/>
    <row r="31547" customFormat="1" ht="14.4" hidden="1" customHeight="1"/>
    <row r="31548" customFormat="1" ht="14.4" hidden="1" customHeight="1"/>
    <row r="31549" customFormat="1" ht="14.4" hidden="1" customHeight="1"/>
    <row r="31550" customFormat="1" ht="14.4" hidden="1" customHeight="1"/>
    <row r="31551" customFormat="1" ht="14.4" hidden="1" customHeight="1"/>
    <row r="31552" customFormat="1" ht="14.4" hidden="1" customHeight="1"/>
    <row r="31553" customFormat="1" ht="14.4" hidden="1" customHeight="1"/>
    <row r="31554" customFormat="1" ht="14.4" hidden="1" customHeight="1"/>
    <row r="31555" customFormat="1" ht="14.4" hidden="1" customHeight="1"/>
    <row r="31556" customFormat="1" ht="14.4" hidden="1" customHeight="1"/>
    <row r="31557" customFormat="1" ht="14.4" hidden="1" customHeight="1"/>
    <row r="31558" customFormat="1" ht="14.4" hidden="1" customHeight="1"/>
    <row r="31559" customFormat="1" ht="14.4" hidden="1" customHeight="1"/>
    <row r="31560" customFormat="1" ht="14.4" hidden="1" customHeight="1"/>
    <row r="31561" customFormat="1" ht="14.4" hidden="1" customHeight="1"/>
    <row r="31562" customFormat="1" ht="14.4" hidden="1" customHeight="1"/>
    <row r="31563" customFormat="1" ht="14.4" hidden="1" customHeight="1"/>
    <row r="31564" customFormat="1" ht="14.4" hidden="1" customHeight="1"/>
    <row r="31565" customFormat="1" ht="14.4" hidden="1" customHeight="1"/>
    <row r="31566" customFormat="1" ht="14.4" hidden="1" customHeight="1"/>
    <row r="31567" customFormat="1" ht="14.4" hidden="1" customHeight="1"/>
    <row r="31568" customFormat="1" ht="14.4" hidden="1" customHeight="1"/>
    <row r="31569" customFormat="1" ht="14.4" hidden="1" customHeight="1"/>
    <row r="31570" customFormat="1" ht="14.4" hidden="1" customHeight="1"/>
    <row r="31571" customFormat="1" ht="14.4" hidden="1" customHeight="1"/>
    <row r="31572" customFormat="1" ht="14.4" hidden="1" customHeight="1"/>
    <row r="31573" customFormat="1" ht="14.4" hidden="1" customHeight="1"/>
    <row r="31574" customFormat="1" ht="14.4" hidden="1" customHeight="1"/>
    <row r="31575" customFormat="1" ht="14.4" hidden="1" customHeight="1"/>
    <row r="31576" customFormat="1" ht="14.4" hidden="1" customHeight="1"/>
    <row r="31577" customFormat="1" ht="14.4" hidden="1" customHeight="1"/>
    <row r="31578" customFormat="1" ht="14.4" hidden="1" customHeight="1"/>
    <row r="31579" customFormat="1" ht="14.4" hidden="1" customHeight="1"/>
    <row r="31580" customFormat="1" ht="14.4" hidden="1" customHeight="1"/>
    <row r="31581" customFormat="1" ht="14.4" hidden="1" customHeight="1"/>
    <row r="31582" customFormat="1" ht="14.4" hidden="1" customHeight="1"/>
    <row r="31583" customFormat="1" ht="14.4" hidden="1" customHeight="1"/>
    <row r="31584" customFormat="1" ht="14.4" hidden="1" customHeight="1"/>
    <row r="31585" customFormat="1" ht="14.4" hidden="1" customHeight="1"/>
    <row r="31586" customFormat="1" ht="14.4" hidden="1" customHeight="1"/>
    <row r="31587" customFormat="1" ht="14.4" hidden="1" customHeight="1"/>
    <row r="31588" customFormat="1" ht="14.4" hidden="1" customHeight="1"/>
    <row r="31589" customFormat="1" ht="14.4" hidden="1" customHeight="1"/>
    <row r="31590" customFormat="1" ht="14.4" hidden="1" customHeight="1"/>
    <row r="31591" customFormat="1" ht="14.4" hidden="1" customHeight="1"/>
    <row r="31592" customFormat="1" ht="14.4" hidden="1" customHeight="1"/>
    <row r="31593" customFormat="1" ht="14.4" hidden="1" customHeight="1"/>
    <row r="31594" customFormat="1" ht="14.4" hidden="1" customHeight="1"/>
    <row r="31595" customFormat="1" ht="14.4" hidden="1" customHeight="1"/>
    <row r="31596" customFormat="1" ht="14.4" hidden="1" customHeight="1"/>
    <row r="31597" customFormat="1" ht="14.4" hidden="1" customHeight="1"/>
    <row r="31598" customFormat="1" ht="14.4" hidden="1" customHeight="1"/>
    <row r="31599" customFormat="1" ht="14.4" hidden="1" customHeight="1"/>
    <row r="31600" customFormat="1" ht="14.4" hidden="1" customHeight="1"/>
    <row r="31601" customFormat="1" ht="14.4" hidden="1" customHeight="1"/>
    <row r="31602" customFormat="1" ht="14.4" hidden="1" customHeight="1"/>
    <row r="31603" customFormat="1" ht="14.4" hidden="1" customHeight="1"/>
    <row r="31604" customFormat="1" ht="14.4" hidden="1" customHeight="1"/>
    <row r="31605" customFormat="1" ht="14.4" hidden="1" customHeight="1"/>
    <row r="31606" customFormat="1" ht="14.4" hidden="1" customHeight="1"/>
    <row r="31607" customFormat="1" ht="14.4" hidden="1" customHeight="1"/>
    <row r="31608" customFormat="1" ht="14.4" hidden="1" customHeight="1"/>
    <row r="31609" customFormat="1" ht="14.4" hidden="1" customHeight="1"/>
    <row r="31610" customFormat="1" ht="14.4" hidden="1" customHeight="1"/>
    <row r="31611" customFormat="1" ht="14.4" hidden="1" customHeight="1"/>
    <row r="31612" customFormat="1" ht="14.4" hidden="1" customHeight="1"/>
    <row r="31613" customFormat="1" ht="14.4" hidden="1" customHeight="1"/>
    <row r="31614" customFormat="1" ht="14.4" hidden="1" customHeight="1"/>
    <row r="31615" customFormat="1" ht="14.4" hidden="1" customHeight="1"/>
    <row r="31616" customFormat="1" ht="14.4" hidden="1" customHeight="1"/>
    <row r="31617" customFormat="1" ht="14.4" hidden="1" customHeight="1"/>
    <row r="31618" customFormat="1" ht="14.4" hidden="1" customHeight="1"/>
    <row r="31619" customFormat="1" ht="14.4" hidden="1" customHeight="1"/>
    <row r="31620" customFormat="1" ht="14.4" hidden="1" customHeight="1"/>
    <row r="31621" customFormat="1" ht="14.4" hidden="1" customHeight="1"/>
    <row r="31622" customFormat="1" ht="14.4" hidden="1" customHeight="1"/>
    <row r="31623" customFormat="1" ht="14.4" hidden="1" customHeight="1"/>
    <row r="31624" customFormat="1" ht="14.4" hidden="1" customHeight="1"/>
    <row r="31625" customFormat="1" ht="14.4" hidden="1" customHeight="1"/>
    <row r="31626" customFormat="1" ht="14.4" hidden="1" customHeight="1"/>
    <row r="31627" customFormat="1" ht="14.4" hidden="1" customHeight="1"/>
    <row r="31628" customFormat="1" ht="14.4" hidden="1" customHeight="1"/>
    <row r="31629" customFormat="1" ht="14.4" hidden="1" customHeight="1"/>
    <row r="31630" customFormat="1" ht="14.4" hidden="1" customHeight="1"/>
    <row r="31631" customFormat="1" ht="14.4" hidden="1" customHeight="1"/>
    <row r="31632" customFormat="1" ht="14.4" hidden="1" customHeight="1"/>
    <row r="31633" customFormat="1" ht="14.4" hidden="1" customHeight="1"/>
    <row r="31634" customFormat="1" ht="14.4" hidden="1" customHeight="1"/>
    <row r="31635" customFormat="1" ht="14.4" hidden="1" customHeight="1"/>
    <row r="31636" customFormat="1" ht="14.4" hidden="1" customHeight="1"/>
    <row r="31637" customFormat="1" ht="14.4" hidden="1" customHeight="1"/>
    <row r="31638" customFormat="1" ht="14.4" hidden="1" customHeight="1"/>
    <row r="31639" customFormat="1" ht="14.4" hidden="1" customHeight="1"/>
    <row r="31640" customFormat="1" ht="14.4" hidden="1" customHeight="1"/>
    <row r="31641" customFormat="1" ht="14.4" hidden="1" customHeight="1"/>
    <row r="31642" customFormat="1" ht="14.4" hidden="1" customHeight="1"/>
    <row r="31643" customFormat="1" ht="14.4" hidden="1" customHeight="1"/>
    <row r="31644" customFormat="1" ht="14.4" hidden="1" customHeight="1"/>
    <row r="31645" customFormat="1" ht="14.4" hidden="1" customHeight="1"/>
    <row r="31646" customFormat="1" ht="14.4" hidden="1" customHeight="1"/>
    <row r="31647" customFormat="1" ht="14.4" hidden="1" customHeight="1"/>
    <row r="31648" customFormat="1" ht="14.4" hidden="1" customHeight="1"/>
    <row r="31649" customFormat="1" ht="14.4" hidden="1" customHeight="1"/>
    <row r="31650" customFormat="1" ht="14.4" hidden="1" customHeight="1"/>
    <row r="31651" customFormat="1" ht="14.4" hidden="1" customHeight="1"/>
    <row r="31652" customFormat="1" ht="14.4" hidden="1" customHeight="1"/>
    <row r="31653" customFormat="1" ht="14.4" hidden="1" customHeight="1"/>
    <row r="31654" customFormat="1" ht="14.4" hidden="1" customHeight="1"/>
    <row r="31655" customFormat="1" ht="14.4" hidden="1" customHeight="1"/>
    <row r="31656" customFormat="1" ht="14.4" hidden="1" customHeight="1"/>
    <row r="31657" customFormat="1" ht="14.4" hidden="1" customHeight="1"/>
    <row r="31658" customFormat="1" ht="14.4" hidden="1" customHeight="1"/>
    <row r="31659" customFormat="1" ht="14.4" hidden="1" customHeight="1"/>
    <row r="31660" customFormat="1" ht="14.4" hidden="1" customHeight="1"/>
    <row r="31661" customFormat="1" ht="14.4" hidden="1" customHeight="1"/>
    <row r="31662" customFormat="1" ht="14.4" hidden="1" customHeight="1"/>
    <row r="31663" customFormat="1" ht="14.4" hidden="1" customHeight="1"/>
    <row r="31664" customFormat="1" ht="14.4" hidden="1" customHeight="1"/>
    <row r="31665" customFormat="1" ht="14.4" hidden="1" customHeight="1"/>
    <row r="31666" customFormat="1" ht="14.4" hidden="1" customHeight="1"/>
    <row r="31667" customFormat="1" ht="14.4" hidden="1" customHeight="1"/>
    <row r="31668" customFormat="1" ht="14.4" hidden="1" customHeight="1"/>
    <row r="31669" customFormat="1" ht="14.4" hidden="1" customHeight="1"/>
    <row r="31670" customFormat="1" ht="14.4" hidden="1" customHeight="1"/>
    <row r="31671" customFormat="1" ht="14.4" hidden="1" customHeight="1"/>
    <row r="31672" customFormat="1" ht="14.4" hidden="1" customHeight="1"/>
    <row r="31673" customFormat="1" ht="14.4" hidden="1" customHeight="1"/>
    <row r="31674" customFormat="1" ht="14.4" hidden="1" customHeight="1"/>
    <row r="31675" customFormat="1" ht="14.4" hidden="1" customHeight="1"/>
    <row r="31676" customFormat="1" ht="14.4" hidden="1" customHeight="1"/>
    <row r="31677" customFormat="1" ht="14.4" hidden="1" customHeight="1"/>
    <row r="31678" customFormat="1" ht="14.4" hidden="1" customHeight="1"/>
    <row r="31679" customFormat="1" ht="14.4" hidden="1" customHeight="1"/>
    <row r="31680" customFormat="1" ht="14.4" hidden="1" customHeight="1"/>
    <row r="31681" customFormat="1" ht="14.4" hidden="1" customHeight="1"/>
    <row r="31682" customFormat="1" ht="14.4" hidden="1" customHeight="1"/>
    <row r="31683" customFormat="1" ht="14.4" hidden="1" customHeight="1"/>
    <row r="31684" customFormat="1" ht="14.4" hidden="1" customHeight="1"/>
    <row r="31685" customFormat="1" ht="14.4" hidden="1" customHeight="1"/>
    <row r="31686" customFormat="1" ht="14.4" hidden="1" customHeight="1"/>
    <row r="31687" customFormat="1" ht="14.4" hidden="1" customHeight="1"/>
    <row r="31688" customFormat="1" ht="14.4" hidden="1" customHeight="1"/>
    <row r="31689" customFormat="1" ht="14.4" hidden="1" customHeight="1"/>
    <row r="31690" customFormat="1" ht="14.4" hidden="1" customHeight="1"/>
    <row r="31691" customFormat="1" ht="14.4" hidden="1" customHeight="1"/>
    <row r="31692" customFormat="1" ht="14.4" hidden="1" customHeight="1"/>
    <row r="31693" customFormat="1" ht="14.4" hidden="1" customHeight="1"/>
    <row r="31694" customFormat="1" ht="14.4" hidden="1" customHeight="1"/>
    <row r="31695" customFormat="1" ht="14.4" hidden="1" customHeight="1"/>
    <row r="31696" customFormat="1" ht="14.4" hidden="1" customHeight="1"/>
    <row r="31697" customFormat="1" ht="14.4" hidden="1" customHeight="1"/>
    <row r="31698" customFormat="1" ht="14.4" hidden="1" customHeight="1"/>
    <row r="31699" customFormat="1" ht="14.4" hidden="1" customHeight="1"/>
    <row r="31700" customFormat="1" ht="14.4" hidden="1" customHeight="1"/>
    <row r="31701" customFormat="1" ht="14.4" hidden="1" customHeight="1"/>
    <row r="31702" customFormat="1" ht="14.4" hidden="1" customHeight="1"/>
    <row r="31703" customFormat="1" ht="14.4" hidden="1" customHeight="1"/>
    <row r="31704" customFormat="1" ht="14.4" hidden="1" customHeight="1"/>
    <row r="31705" customFormat="1" ht="14.4" hidden="1" customHeight="1"/>
    <row r="31706" customFormat="1" ht="14.4" hidden="1" customHeight="1"/>
    <row r="31707" customFormat="1" ht="14.4" hidden="1" customHeight="1"/>
    <row r="31708" customFormat="1" ht="14.4" hidden="1" customHeight="1"/>
    <row r="31709" customFormat="1" ht="14.4" hidden="1" customHeight="1"/>
    <row r="31710" customFormat="1" ht="14.4" hidden="1" customHeight="1"/>
    <row r="31711" customFormat="1" ht="14.4" hidden="1" customHeight="1"/>
    <row r="31712" customFormat="1" ht="14.4" hidden="1" customHeight="1"/>
    <row r="31713" customFormat="1" ht="14.4" hidden="1" customHeight="1"/>
    <row r="31714" customFormat="1" ht="14.4" hidden="1" customHeight="1"/>
    <row r="31715" customFormat="1" ht="14.4" hidden="1" customHeight="1"/>
    <row r="31716" customFormat="1" ht="14.4" hidden="1" customHeight="1"/>
    <row r="31717" customFormat="1" ht="14.4" hidden="1" customHeight="1"/>
    <row r="31718" customFormat="1" ht="14.4" hidden="1" customHeight="1"/>
    <row r="31719" customFormat="1" ht="14.4" hidden="1" customHeight="1"/>
    <row r="31720" customFormat="1" ht="14.4" hidden="1" customHeight="1"/>
    <row r="31721" customFormat="1" ht="14.4" hidden="1" customHeight="1"/>
    <row r="31722" customFormat="1" ht="14.4" hidden="1" customHeight="1"/>
    <row r="31723" customFormat="1" ht="14.4" hidden="1" customHeight="1"/>
    <row r="31724" customFormat="1" ht="14.4" hidden="1" customHeight="1"/>
    <row r="31725" customFormat="1" ht="14.4" hidden="1" customHeight="1"/>
    <row r="31726" customFormat="1" ht="14.4" hidden="1" customHeight="1"/>
    <row r="31727" customFormat="1" ht="14.4" hidden="1" customHeight="1"/>
    <row r="31728" customFormat="1" ht="14.4" hidden="1" customHeight="1"/>
    <row r="31729" customFormat="1" ht="14.4" hidden="1" customHeight="1"/>
    <row r="31730" customFormat="1" ht="14.4" hidden="1" customHeight="1"/>
    <row r="31731" customFormat="1" ht="14.4" hidden="1" customHeight="1"/>
    <row r="31732" customFormat="1" ht="14.4" hidden="1" customHeight="1"/>
    <row r="31733" customFormat="1" ht="14.4" hidden="1" customHeight="1"/>
    <row r="31734" customFormat="1" ht="14.4" hidden="1" customHeight="1"/>
    <row r="31735" customFormat="1" ht="14.4" hidden="1" customHeight="1"/>
    <row r="31736" customFormat="1" ht="14.4" hidden="1" customHeight="1"/>
    <row r="31737" customFormat="1" ht="14.4" hidden="1" customHeight="1"/>
    <row r="31738" customFormat="1" ht="14.4" hidden="1" customHeight="1"/>
    <row r="31739" customFormat="1" ht="14.4" hidden="1" customHeight="1"/>
    <row r="31740" customFormat="1" ht="14.4" hidden="1" customHeight="1"/>
    <row r="31741" customFormat="1" ht="14.4" hidden="1" customHeight="1"/>
    <row r="31742" customFormat="1" ht="14.4" hidden="1" customHeight="1"/>
    <row r="31743" customFormat="1" ht="14.4" hidden="1" customHeight="1"/>
    <row r="31744" customFormat="1" ht="14.4" hidden="1" customHeight="1"/>
    <row r="31745" customFormat="1" ht="14.4" hidden="1" customHeight="1"/>
    <row r="31746" customFormat="1" ht="14.4" hidden="1" customHeight="1"/>
    <row r="31747" customFormat="1" ht="14.4" hidden="1" customHeight="1"/>
    <row r="31748" customFormat="1" ht="14.4" hidden="1" customHeight="1"/>
    <row r="31749" customFormat="1" ht="14.4" hidden="1" customHeight="1"/>
    <row r="31750" customFormat="1" ht="14.4" hidden="1" customHeight="1"/>
    <row r="31751" customFormat="1" ht="14.4" hidden="1" customHeight="1"/>
    <row r="31752" customFormat="1" ht="14.4" hidden="1" customHeight="1"/>
    <row r="31753" customFormat="1" ht="14.4" hidden="1" customHeight="1"/>
    <row r="31754" customFormat="1" ht="14.4" hidden="1" customHeight="1"/>
    <row r="31755" customFormat="1" ht="14.4" hidden="1" customHeight="1"/>
    <row r="31756" customFormat="1" ht="14.4" hidden="1" customHeight="1"/>
    <row r="31757" customFormat="1" ht="14.4" hidden="1" customHeight="1"/>
    <row r="31758" customFormat="1" ht="14.4" hidden="1" customHeight="1"/>
    <row r="31759" customFormat="1" ht="14.4" hidden="1" customHeight="1"/>
    <row r="31760" customFormat="1" ht="14.4" hidden="1" customHeight="1"/>
    <row r="31761" customFormat="1" ht="14.4" hidden="1" customHeight="1"/>
    <row r="31762" customFormat="1" ht="14.4" hidden="1" customHeight="1"/>
    <row r="31763" customFormat="1" ht="14.4" hidden="1" customHeight="1"/>
    <row r="31764" customFormat="1" ht="14.4" hidden="1" customHeight="1"/>
    <row r="31765" customFormat="1" ht="14.4" hidden="1" customHeight="1"/>
    <row r="31766" customFormat="1" ht="14.4" hidden="1" customHeight="1"/>
    <row r="31767" customFormat="1" ht="14.4" hidden="1" customHeight="1"/>
    <row r="31768" customFormat="1" ht="14.4" hidden="1" customHeight="1"/>
    <row r="31769" customFormat="1" ht="14.4" hidden="1" customHeight="1"/>
    <row r="31770" customFormat="1" ht="14.4" hidden="1" customHeight="1"/>
    <row r="31771" customFormat="1" ht="14.4" hidden="1" customHeight="1"/>
    <row r="31772" customFormat="1" ht="14.4" hidden="1" customHeight="1"/>
    <row r="31773" customFormat="1" ht="14.4" hidden="1" customHeight="1"/>
    <row r="31774" customFormat="1" ht="14.4" hidden="1" customHeight="1"/>
    <row r="31775" customFormat="1" ht="14.4" hidden="1" customHeight="1"/>
    <row r="31776" customFormat="1" ht="14.4" hidden="1" customHeight="1"/>
    <row r="31777" customFormat="1" ht="14.4" hidden="1" customHeight="1"/>
    <row r="31778" customFormat="1" ht="14.4" hidden="1" customHeight="1"/>
    <row r="31779" customFormat="1" ht="14.4" hidden="1" customHeight="1"/>
    <row r="31780" customFormat="1" ht="14.4" hidden="1" customHeight="1"/>
    <row r="31781" customFormat="1" ht="14.4" hidden="1" customHeight="1"/>
    <row r="31782" customFormat="1" ht="14.4" hidden="1" customHeight="1"/>
    <row r="31783" customFormat="1" ht="14.4" hidden="1" customHeight="1"/>
    <row r="31784" customFormat="1" ht="14.4" hidden="1" customHeight="1"/>
    <row r="31785" customFormat="1" ht="14.4" hidden="1" customHeight="1"/>
    <row r="31786" customFormat="1" ht="14.4" hidden="1" customHeight="1"/>
    <row r="31787" customFormat="1" ht="14.4" hidden="1" customHeight="1"/>
    <row r="31788" customFormat="1" ht="14.4" hidden="1" customHeight="1"/>
    <row r="31789" customFormat="1" ht="14.4" hidden="1" customHeight="1"/>
    <row r="31790" customFormat="1" ht="14.4" hidden="1" customHeight="1"/>
    <row r="31791" customFormat="1" ht="14.4" hidden="1" customHeight="1"/>
    <row r="31792" customFormat="1" ht="14.4" hidden="1" customHeight="1"/>
    <row r="31793" customFormat="1" ht="14.4" hidden="1" customHeight="1"/>
    <row r="31794" customFormat="1" ht="14.4" hidden="1" customHeight="1"/>
    <row r="31795" customFormat="1" ht="14.4" hidden="1" customHeight="1"/>
    <row r="31796" customFormat="1" ht="14.4" hidden="1" customHeight="1"/>
    <row r="31797" customFormat="1" ht="14.4" hidden="1" customHeight="1"/>
    <row r="31798" customFormat="1" ht="14.4" hidden="1" customHeight="1"/>
    <row r="31799" customFormat="1" ht="14.4" hidden="1" customHeight="1"/>
    <row r="31800" customFormat="1" ht="14.4" hidden="1" customHeight="1"/>
    <row r="31801" customFormat="1" ht="14.4" hidden="1" customHeight="1"/>
    <row r="31802" customFormat="1" ht="14.4" hidden="1" customHeight="1"/>
    <row r="31803" customFormat="1" ht="14.4" hidden="1" customHeight="1"/>
    <row r="31804" customFormat="1" ht="14.4" hidden="1" customHeight="1"/>
    <row r="31805" customFormat="1" ht="14.4" hidden="1" customHeight="1"/>
    <row r="31806" customFormat="1" ht="14.4" hidden="1" customHeight="1"/>
    <row r="31807" customFormat="1" ht="14.4" hidden="1" customHeight="1"/>
    <row r="31808" customFormat="1" ht="14.4" hidden="1" customHeight="1"/>
    <row r="31809" customFormat="1" ht="14.4" hidden="1" customHeight="1"/>
    <row r="31810" customFormat="1" ht="14.4" hidden="1" customHeight="1"/>
    <row r="31811" customFormat="1" ht="14.4" hidden="1" customHeight="1"/>
    <row r="31812" customFormat="1" ht="14.4" hidden="1" customHeight="1"/>
    <row r="31813" customFormat="1" ht="14.4" hidden="1" customHeight="1"/>
    <row r="31814" customFormat="1" ht="14.4" hidden="1" customHeight="1"/>
    <row r="31815" customFormat="1" ht="14.4" hidden="1" customHeight="1"/>
    <row r="31816" customFormat="1" ht="14.4" hidden="1" customHeight="1"/>
    <row r="31817" customFormat="1" ht="14.4" hidden="1" customHeight="1"/>
    <row r="31818" customFormat="1" ht="14.4" hidden="1" customHeight="1"/>
    <row r="31819" customFormat="1" ht="14.4" hidden="1" customHeight="1"/>
    <row r="31820" customFormat="1" ht="14.4" hidden="1" customHeight="1"/>
    <row r="31821" customFormat="1" ht="14.4" hidden="1" customHeight="1"/>
    <row r="31822" customFormat="1" ht="14.4" hidden="1" customHeight="1"/>
    <row r="31823" customFormat="1" ht="14.4" hidden="1" customHeight="1"/>
    <row r="31824" customFormat="1" ht="14.4" hidden="1" customHeight="1"/>
    <row r="31825" customFormat="1" ht="14.4" hidden="1" customHeight="1"/>
    <row r="31826" customFormat="1" ht="14.4" hidden="1" customHeight="1"/>
    <row r="31827" customFormat="1" ht="14.4" hidden="1" customHeight="1"/>
    <row r="31828" customFormat="1" ht="14.4" hidden="1" customHeight="1"/>
    <row r="31829" customFormat="1" ht="14.4" hidden="1" customHeight="1"/>
    <row r="31830" customFormat="1" ht="14.4" hidden="1" customHeight="1"/>
    <row r="31831" customFormat="1" ht="14.4" hidden="1" customHeight="1"/>
    <row r="31832" customFormat="1" ht="14.4" hidden="1" customHeight="1"/>
    <row r="31833" customFormat="1" ht="14.4" hidden="1" customHeight="1"/>
    <row r="31834" customFormat="1" ht="14.4" hidden="1" customHeight="1"/>
    <row r="31835" customFormat="1" ht="14.4" hidden="1" customHeight="1"/>
    <row r="31836" customFormat="1" ht="14.4" hidden="1" customHeight="1"/>
    <row r="31837" customFormat="1" ht="14.4" hidden="1" customHeight="1"/>
    <row r="31838" customFormat="1" ht="14.4" hidden="1" customHeight="1"/>
    <row r="31839" customFormat="1" ht="14.4" hidden="1" customHeight="1"/>
    <row r="31840" customFormat="1" ht="14.4" hidden="1" customHeight="1"/>
    <row r="31841" customFormat="1" ht="14.4" hidden="1" customHeight="1"/>
    <row r="31842" customFormat="1" ht="14.4" hidden="1" customHeight="1"/>
    <row r="31843" customFormat="1" ht="14.4" hidden="1" customHeight="1"/>
    <row r="31844" customFormat="1" ht="14.4" hidden="1" customHeight="1"/>
    <row r="31845" customFormat="1" ht="14.4" hidden="1" customHeight="1"/>
    <row r="31846" customFormat="1" ht="14.4" hidden="1" customHeight="1"/>
    <row r="31847" customFormat="1" ht="14.4" hidden="1" customHeight="1"/>
    <row r="31848" customFormat="1" ht="14.4" hidden="1" customHeight="1"/>
    <row r="31849" customFormat="1" ht="14.4" hidden="1" customHeight="1"/>
    <row r="31850" customFormat="1" ht="14.4" hidden="1" customHeight="1"/>
    <row r="31851" customFormat="1" ht="14.4" hidden="1" customHeight="1"/>
    <row r="31852" customFormat="1" ht="14.4" hidden="1" customHeight="1"/>
    <row r="31853" customFormat="1" ht="14.4" hidden="1" customHeight="1"/>
    <row r="31854" customFormat="1" ht="14.4" hidden="1" customHeight="1"/>
    <row r="31855" customFormat="1" ht="14.4" hidden="1" customHeight="1"/>
    <row r="31856" customFormat="1" ht="14.4" hidden="1" customHeight="1"/>
    <row r="31857" customFormat="1" ht="14.4" hidden="1" customHeight="1"/>
    <row r="31858" customFormat="1" ht="14.4" hidden="1" customHeight="1"/>
    <row r="31859" customFormat="1" ht="14.4" hidden="1" customHeight="1"/>
    <row r="31860" customFormat="1" ht="14.4" hidden="1" customHeight="1"/>
    <row r="31861" customFormat="1" ht="14.4" hidden="1" customHeight="1"/>
    <row r="31862" customFormat="1" ht="14.4" hidden="1" customHeight="1"/>
    <row r="31863" customFormat="1" ht="14.4" hidden="1" customHeight="1"/>
    <row r="31864" customFormat="1" ht="14.4" hidden="1" customHeight="1"/>
    <row r="31865" customFormat="1" ht="14.4" hidden="1" customHeight="1"/>
    <row r="31866" customFormat="1" ht="14.4" hidden="1" customHeight="1"/>
    <row r="31867" customFormat="1" ht="14.4" hidden="1" customHeight="1"/>
    <row r="31868" customFormat="1" ht="14.4" hidden="1" customHeight="1"/>
    <row r="31869" customFormat="1" ht="14.4" hidden="1" customHeight="1"/>
    <row r="31870" customFormat="1" ht="14.4" hidden="1" customHeight="1"/>
    <row r="31871" customFormat="1" ht="14.4" hidden="1" customHeight="1"/>
    <row r="31872" customFormat="1" ht="14.4" hidden="1" customHeight="1"/>
    <row r="31873" customFormat="1" ht="14.4" hidden="1" customHeight="1"/>
    <row r="31874" customFormat="1" ht="14.4" hidden="1" customHeight="1"/>
    <row r="31875" customFormat="1" ht="14.4" hidden="1" customHeight="1"/>
    <row r="31876" customFormat="1" ht="14.4" hidden="1" customHeight="1"/>
    <row r="31877" customFormat="1" ht="14.4" hidden="1" customHeight="1"/>
    <row r="31878" customFormat="1" ht="14.4" hidden="1" customHeight="1"/>
    <row r="31879" customFormat="1" ht="14.4" hidden="1" customHeight="1"/>
    <row r="31880" customFormat="1" ht="14.4" hidden="1" customHeight="1"/>
    <row r="31881" customFormat="1" ht="14.4" hidden="1" customHeight="1"/>
    <row r="31882" customFormat="1" ht="14.4" hidden="1" customHeight="1"/>
    <row r="31883" customFormat="1" ht="14.4" hidden="1" customHeight="1"/>
    <row r="31884" customFormat="1" ht="14.4" hidden="1" customHeight="1"/>
    <row r="31885" customFormat="1" ht="14.4" hidden="1" customHeight="1"/>
    <row r="31886" customFormat="1" ht="14.4" hidden="1" customHeight="1"/>
    <row r="31887" customFormat="1" ht="14.4" hidden="1" customHeight="1"/>
    <row r="31888" customFormat="1" ht="14.4" hidden="1" customHeight="1"/>
    <row r="31889" customFormat="1" ht="14.4" hidden="1" customHeight="1"/>
    <row r="31890" customFormat="1" ht="14.4" hidden="1" customHeight="1"/>
    <row r="31891" customFormat="1" ht="14.4" hidden="1" customHeight="1"/>
    <row r="31892" customFormat="1" ht="14.4" hidden="1" customHeight="1"/>
    <row r="31893" customFormat="1" ht="14.4" hidden="1" customHeight="1"/>
    <row r="31894" customFormat="1" ht="14.4" hidden="1" customHeight="1"/>
    <row r="31895" customFormat="1" ht="14.4" hidden="1" customHeight="1"/>
    <row r="31896" customFormat="1" ht="14.4" hidden="1" customHeight="1"/>
    <row r="31897" customFormat="1" ht="14.4" hidden="1" customHeight="1"/>
    <row r="31898" customFormat="1" ht="14.4" hidden="1" customHeight="1"/>
    <row r="31899" customFormat="1" ht="14.4" hidden="1" customHeight="1"/>
    <row r="31900" customFormat="1" ht="14.4" hidden="1" customHeight="1"/>
    <row r="31901" customFormat="1" ht="14.4" hidden="1" customHeight="1"/>
    <row r="31902" customFormat="1" ht="14.4" hidden="1" customHeight="1"/>
    <row r="31903" customFormat="1" ht="14.4" hidden="1" customHeight="1"/>
    <row r="31904" customFormat="1" ht="14.4" hidden="1" customHeight="1"/>
    <row r="31905" customFormat="1" ht="14.4" hidden="1" customHeight="1"/>
    <row r="31906" customFormat="1" ht="14.4" hidden="1" customHeight="1"/>
    <row r="31907" customFormat="1" ht="14.4" hidden="1" customHeight="1"/>
    <row r="31908" customFormat="1" ht="14.4" hidden="1" customHeight="1"/>
    <row r="31909" customFormat="1" ht="14.4" hidden="1" customHeight="1"/>
    <row r="31910" customFormat="1" ht="14.4" hidden="1" customHeight="1"/>
    <row r="31911" customFormat="1" ht="14.4" hidden="1" customHeight="1"/>
    <row r="31912" customFormat="1" ht="14.4" hidden="1" customHeight="1"/>
    <row r="31913" customFormat="1" ht="14.4" hidden="1" customHeight="1"/>
    <row r="31914" customFormat="1" ht="14.4" hidden="1" customHeight="1"/>
    <row r="31915" customFormat="1" ht="14.4" hidden="1" customHeight="1"/>
    <row r="31916" customFormat="1" ht="14.4" hidden="1" customHeight="1"/>
    <row r="31917" customFormat="1" ht="14.4" hidden="1" customHeight="1"/>
    <row r="31918" customFormat="1" ht="14.4" hidden="1" customHeight="1"/>
    <row r="31919" customFormat="1" ht="14.4" hidden="1" customHeight="1"/>
    <row r="31920" customFormat="1" ht="14.4" hidden="1" customHeight="1"/>
    <row r="31921" customFormat="1" ht="14.4" hidden="1" customHeight="1"/>
    <row r="31922" customFormat="1" ht="14.4" hidden="1" customHeight="1"/>
    <row r="31923" customFormat="1" ht="14.4" hidden="1" customHeight="1"/>
    <row r="31924" customFormat="1" ht="14.4" hidden="1" customHeight="1"/>
    <row r="31925" customFormat="1" ht="14.4" hidden="1" customHeight="1"/>
    <row r="31926" customFormat="1" ht="14.4" hidden="1" customHeight="1"/>
    <row r="31927" customFormat="1" ht="14.4" hidden="1" customHeight="1"/>
    <row r="31928" customFormat="1" ht="14.4" hidden="1" customHeight="1"/>
    <row r="31929" customFormat="1" ht="14.4" hidden="1" customHeight="1"/>
    <row r="31930" customFormat="1" ht="14.4" hidden="1" customHeight="1"/>
    <row r="31931" customFormat="1" ht="14.4" hidden="1" customHeight="1"/>
    <row r="31932" customFormat="1" ht="14.4" hidden="1" customHeight="1"/>
    <row r="31933" customFormat="1" ht="14.4" hidden="1" customHeight="1"/>
    <row r="31934" customFormat="1" ht="14.4" hidden="1" customHeight="1"/>
    <row r="31935" customFormat="1" ht="14.4" hidden="1" customHeight="1"/>
    <row r="31936" customFormat="1" ht="14.4" hidden="1" customHeight="1"/>
    <row r="31937" customFormat="1" ht="14.4" hidden="1" customHeight="1"/>
    <row r="31938" customFormat="1" ht="14.4" hidden="1" customHeight="1"/>
    <row r="31939" customFormat="1" ht="14.4" hidden="1" customHeight="1"/>
    <row r="31940" customFormat="1" ht="14.4" hidden="1" customHeight="1"/>
    <row r="31941" customFormat="1" ht="14.4" hidden="1" customHeight="1"/>
    <row r="31942" customFormat="1" ht="14.4" hidden="1" customHeight="1"/>
    <row r="31943" customFormat="1" ht="14.4" hidden="1" customHeight="1"/>
    <row r="31944" customFormat="1" ht="14.4" hidden="1" customHeight="1"/>
    <row r="31945" customFormat="1" ht="14.4" hidden="1" customHeight="1"/>
    <row r="31946" customFormat="1" ht="14.4" hidden="1" customHeight="1"/>
    <row r="31947" customFormat="1" ht="14.4" hidden="1" customHeight="1"/>
    <row r="31948" customFormat="1" ht="14.4" hidden="1" customHeight="1"/>
    <row r="31949" customFormat="1" ht="14.4" hidden="1" customHeight="1"/>
    <row r="31950" customFormat="1" ht="14.4" hidden="1" customHeight="1"/>
    <row r="31951" customFormat="1" ht="14.4" hidden="1" customHeight="1"/>
    <row r="31952" customFormat="1" ht="14.4" hidden="1" customHeight="1"/>
    <row r="31953" customFormat="1" ht="14.4" hidden="1" customHeight="1"/>
    <row r="31954" customFormat="1" ht="14.4" hidden="1" customHeight="1"/>
    <row r="31955" customFormat="1" ht="14.4" hidden="1" customHeight="1"/>
    <row r="31956" customFormat="1" ht="14.4" hidden="1" customHeight="1"/>
    <row r="31957" customFormat="1" ht="14.4" hidden="1" customHeight="1"/>
    <row r="31958" customFormat="1" ht="14.4" hidden="1" customHeight="1"/>
    <row r="31959" customFormat="1" ht="14.4" hidden="1" customHeight="1"/>
    <row r="31960" customFormat="1" ht="14.4" hidden="1" customHeight="1"/>
    <row r="31961" customFormat="1" ht="14.4" hidden="1" customHeight="1"/>
    <row r="31962" customFormat="1" ht="14.4" hidden="1" customHeight="1"/>
    <row r="31963" customFormat="1" ht="14.4" hidden="1" customHeight="1"/>
    <row r="31964" customFormat="1" ht="14.4" hidden="1" customHeight="1"/>
    <row r="31965" customFormat="1" ht="14.4" hidden="1" customHeight="1"/>
    <row r="31966" customFormat="1" ht="14.4" hidden="1" customHeight="1"/>
    <row r="31967" customFormat="1" ht="14.4" hidden="1" customHeight="1"/>
    <row r="31968" customFormat="1" ht="14.4" hidden="1" customHeight="1"/>
    <row r="31969" customFormat="1" ht="14.4" hidden="1" customHeight="1"/>
    <row r="31970" customFormat="1" ht="14.4" hidden="1" customHeight="1"/>
    <row r="31971" customFormat="1" ht="14.4" hidden="1" customHeight="1"/>
    <row r="31972" customFormat="1" ht="14.4" hidden="1" customHeight="1"/>
    <row r="31973" customFormat="1" ht="14.4" hidden="1" customHeight="1"/>
    <row r="31974" customFormat="1" ht="14.4" hidden="1" customHeight="1"/>
    <row r="31975" customFormat="1" ht="14.4" hidden="1" customHeight="1"/>
    <row r="31976" customFormat="1" ht="14.4" hidden="1" customHeight="1"/>
    <row r="31977" customFormat="1" ht="14.4" hidden="1" customHeight="1"/>
    <row r="31978" customFormat="1" ht="14.4" hidden="1" customHeight="1"/>
    <row r="31979" customFormat="1" ht="14.4" hidden="1" customHeight="1"/>
    <row r="31980" customFormat="1" ht="14.4" hidden="1" customHeight="1"/>
    <row r="31981" customFormat="1" ht="14.4" hidden="1" customHeight="1"/>
    <row r="31982" customFormat="1" ht="14.4" hidden="1" customHeight="1"/>
    <row r="31983" customFormat="1" ht="14.4" hidden="1" customHeight="1"/>
    <row r="31984" customFormat="1" ht="14.4" hidden="1" customHeight="1"/>
    <row r="31985" customFormat="1" ht="14.4" hidden="1" customHeight="1"/>
    <row r="31986" customFormat="1" ht="14.4" hidden="1" customHeight="1"/>
    <row r="31987" customFormat="1" ht="14.4" hidden="1" customHeight="1"/>
    <row r="31988" customFormat="1" ht="14.4" hidden="1" customHeight="1"/>
    <row r="31989" customFormat="1" ht="14.4" hidden="1" customHeight="1"/>
    <row r="31990" customFormat="1" ht="14.4" hidden="1" customHeight="1"/>
    <row r="31991" customFormat="1" ht="14.4" hidden="1" customHeight="1"/>
    <row r="31992" customFormat="1" ht="14.4" hidden="1" customHeight="1"/>
    <row r="31993" customFormat="1" ht="14.4" hidden="1" customHeight="1"/>
    <row r="31994" customFormat="1" ht="14.4" hidden="1" customHeight="1"/>
    <row r="31995" customFormat="1" ht="14.4" hidden="1" customHeight="1"/>
    <row r="31996" customFormat="1" ht="14.4" hidden="1" customHeight="1"/>
    <row r="31997" customFormat="1" ht="14.4" hidden="1" customHeight="1"/>
    <row r="31998" customFormat="1" ht="14.4" hidden="1" customHeight="1"/>
    <row r="31999" customFormat="1" ht="14.4" hidden="1" customHeight="1"/>
    <row r="32000" customFormat="1" ht="14.4" hidden="1" customHeight="1"/>
    <row r="32001" customFormat="1" ht="14.4" hidden="1" customHeight="1"/>
    <row r="32002" customFormat="1" ht="14.4" hidden="1" customHeight="1"/>
    <row r="32003" customFormat="1" ht="14.4" hidden="1" customHeight="1"/>
    <row r="32004" customFormat="1" ht="14.4" hidden="1" customHeight="1"/>
    <row r="32005" customFormat="1" ht="14.4" hidden="1" customHeight="1"/>
    <row r="32006" customFormat="1" ht="14.4" hidden="1" customHeight="1"/>
    <row r="32007" customFormat="1" ht="14.4" hidden="1" customHeight="1"/>
    <row r="32008" customFormat="1" ht="14.4" hidden="1" customHeight="1"/>
    <row r="32009" customFormat="1" ht="14.4" hidden="1" customHeight="1"/>
    <row r="32010" customFormat="1" ht="14.4" hidden="1" customHeight="1"/>
    <row r="32011" customFormat="1" ht="14.4" hidden="1" customHeight="1"/>
    <row r="32012" customFormat="1" ht="14.4" hidden="1" customHeight="1"/>
    <row r="32013" customFormat="1" ht="14.4" hidden="1" customHeight="1"/>
    <row r="32014" customFormat="1" ht="14.4" hidden="1" customHeight="1"/>
    <row r="32015" customFormat="1" ht="14.4" hidden="1" customHeight="1"/>
    <row r="32016" customFormat="1" ht="14.4" hidden="1" customHeight="1"/>
    <row r="32017" customFormat="1" ht="14.4" hidden="1" customHeight="1"/>
    <row r="32018" customFormat="1" ht="14.4" hidden="1" customHeight="1"/>
    <row r="32019" customFormat="1" ht="14.4" hidden="1" customHeight="1"/>
    <row r="32020" customFormat="1" ht="14.4" hidden="1" customHeight="1"/>
    <row r="32021" customFormat="1" ht="14.4" hidden="1" customHeight="1"/>
    <row r="32022" customFormat="1" ht="14.4" hidden="1" customHeight="1"/>
    <row r="32023" customFormat="1" ht="14.4" hidden="1" customHeight="1"/>
    <row r="32024" customFormat="1" ht="14.4" hidden="1" customHeight="1"/>
    <row r="32025" customFormat="1" ht="14.4" hidden="1" customHeight="1"/>
    <row r="32026" customFormat="1" ht="14.4" hidden="1" customHeight="1"/>
    <row r="32027" customFormat="1" ht="14.4" hidden="1" customHeight="1"/>
    <row r="32028" customFormat="1" ht="14.4" hidden="1" customHeight="1"/>
    <row r="32029" customFormat="1" ht="14.4" hidden="1" customHeight="1"/>
    <row r="32030" customFormat="1" ht="14.4" hidden="1" customHeight="1"/>
    <row r="32031" customFormat="1" ht="14.4" hidden="1" customHeight="1"/>
    <row r="32032" customFormat="1" ht="14.4" hidden="1" customHeight="1"/>
    <row r="32033" customFormat="1" ht="14.4" hidden="1" customHeight="1"/>
    <row r="32034" customFormat="1" ht="14.4" hidden="1" customHeight="1"/>
    <row r="32035" customFormat="1" ht="14.4" hidden="1" customHeight="1"/>
    <row r="32036" customFormat="1" ht="14.4" hidden="1" customHeight="1"/>
    <row r="32037" customFormat="1" ht="14.4" hidden="1" customHeight="1"/>
    <row r="32038" customFormat="1" ht="14.4" hidden="1" customHeight="1"/>
    <row r="32039" customFormat="1" ht="14.4" hidden="1" customHeight="1"/>
    <row r="32040" customFormat="1" ht="14.4" hidden="1" customHeight="1"/>
    <row r="32041" customFormat="1" ht="14.4" hidden="1" customHeight="1"/>
    <row r="32042" customFormat="1" ht="14.4" hidden="1" customHeight="1"/>
    <row r="32043" customFormat="1" ht="14.4" hidden="1" customHeight="1"/>
    <row r="32044" customFormat="1" ht="14.4" hidden="1" customHeight="1"/>
    <row r="32045" customFormat="1" ht="14.4" hidden="1" customHeight="1"/>
    <row r="32046" customFormat="1" ht="14.4" hidden="1" customHeight="1"/>
    <row r="32047" customFormat="1" ht="14.4" hidden="1" customHeight="1"/>
    <row r="32048" customFormat="1" ht="14.4" hidden="1" customHeight="1"/>
    <row r="32049" customFormat="1" ht="14.4" hidden="1" customHeight="1"/>
    <row r="32050" customFormat="1" ht="14.4" hidden="1" customHeight="1"/>
    <row r="32051" customFormat="1" ht="14.4" hidden="1" customHeight="1"/>
    <row r="32052" customFormat="1" ht="14.4" hidden="1" customHeight="1"/>
    <row r="32053" customFormat="1" ht="14.4" hidden="1" customHeight="1"/>
    <row r="32054" customFormat="1" ht="14.4" hidden="1" customHeight="1"/>
    <row r="32055" customFormat="1" ht="14.4" hidden="1" customHeight="1"/>
    <row r="32056" customFormat="1" ht="14.4" hidden="1" customHeight="1"/>
    <row r="32057" customFormat="1" ht="14.4" hidden="1" customHeight="1"/>
    <row r="32058" customFormat="1" ht="14.4" hidden="1" customHeight="1"/>
    <row r="32059" customFormat="1" ht="14.4" hidden="1" customHeight="1"/>
    <row r="32060" customFormat="1" ht="14.4" hidden="1" customHeight="1"/>
    <row r="32061" customFormat="1" ht="14.4" hidden="1" customHeight="1"/>
    <row r="32062" customFormat="1" ht="14.4" hidden="1" customHeight="1"/>
    <row r="32063" customFormat="1" ht="14.4" hidden="1" customHeight="1"/>
    <row r="32064" customFormat="1" ht="14.4" hidden="1" customHeight="1"/>
    <row r="32065" customFormat="1" ht="14.4" hidden="1" customHeight="1"/>
    <row r="32066" customFormat="1" ht="14.4" hidden="1" customHeight="1"/>
    <row r="32067" customFormat="1" ht="14.4" hidden="1" customHeight="1"/>
    <row r="32068" customFormat="1" ht="14.4" hidden="1" customHeight="1"/>
    <row r="32069" customFormat="1" ht="14.4" hidden="1" customHeight="1"/>
    <row r="32070" customFormat="1" ht="14.4" hidden="1" customHeight="1"/>
    <row r="32071" customFormat="1" ht="14.4" hidden="1" customHeight="1"/>
    <row r="32072" customFormat="1" ht="14.4" hidden="1" customHeight="1"/>
    <row r="32073" customFormat="1" ht="14.4" hidden="1" customHeight="1"/>
    <row r="32074" customFormat="1" ht="14.4" hidden="1" customHeight="1"/>
    <row r="32075" customFormat="1" ht="14.4" hidden="1" customHeight="1"/>
    <row r="32076" customFormat="1" ht="14.4" hidden="1" customHeight="1"/>
    <row r="32077" customFormat="1" ht="14.4" hidden="1" customHeight="1"/>
    <row r="32078" customFormat="1" ht="14.4" hidden="1" customHeight="1"/>
    <row r="32079" customFormat="1" ht="14.4" hidden="1" customHeight="1"/>
    <row r="32080" customFormat="1" ht="14.4" hidden="1" customHeight="1"/>
    <row r="32081" customFormat="1" ht="14.4" hidden="1" customHeight="1"/>
    <row r="32082" customFormat="1" ht="14.4" hidden="1" customHeight="1"/>
    <row r="32083" customFormat="1" ht="14.4" hidden="1" customHeight="1"/>
    <row r="32084" customFormat="1" ht="14.4" hidden="1" customHeight="1"/>
    <row r="32085" customFormat="1" ht="14.4" hidden="1" customHeight="1"/>
    <row r="32086" customFormat="1" ht="14.4" hidden="1" customHeight="1"/>
    <row r="32087" customFormat="1" ht="14.4" hidden="1" customHeight="1"/>
    <row r="32088" customFormat="1" ht="14.4" hidden="1" customHeight="1"/>
    <row r="32089" customFormat="1" ht="14.4" hidden="1" customHeight="1"/>
    <row r="32090" customFormat="1" ht="14.4" hidden="1" customHeight="1"/>
    <row r="32091" customFormat="1" ht="14.4" hidden="1" customHeight="1"/>
    <row r="32092" customFormat="1" ht="14.4" hidden="1" customHeight="1"/>
    <row r="32093" customFormat="1" ht="14.4" hidden="1" customHeight="1"/>
    <row r="32094" customFormat="1" ht="14.4" hidden="1" customHeight="1"/>
    <row r="32095" customFormat="1" ht="14.4" hidden="1" customHeight="1"/>
    <row r="32096" customFormat="1" ht="14.4" hidden="1" customHeight="1"/>
    <row r="32097" customFormat="1" ht="14.4" hidden="1" customHeight="1"/>
    <row r="32098" customFormat="1" ht="14.4" hidden="1" customHeight="1"/>
    <row r="32099" customFormat="1" ht="14.4" hidden="1" customHeight="1"/>
    <row r="32100" customFormat="1" ht="14.4" hidden="1" customHeight="1"/>
    <row r="32101" customFormat="1" ht="14.4" hidden="1" customHeight="1"/>
    <row r="32102" customFormat="1" ht="14.4" hidden="1" customHeight="1"/>
    <row r="32103" customFormat="1" ht="14.4" hidden="1" customHeight="1"/>
    <row r="32104" customFormat="1" ht="14.4" hidden="1" customHeight="1"/>
    <row r="32105" customFormat="1" ht="14.4" hidden="1" customHeight="1"/>
    <row r="32106" customFormat="1" ht="14.4" hidden="1" customHeight="1"/>
    <row r="32107" customFormat="1" ht="14.4" hidden="1" customHeight="1"/>
    <row r="32108" customFormat="1" ht="14.4" hidden="1" customHeight="1"/>
    <row r="32109" customFormat="1" ht="14.4" hidden="1" customHeight="1"/>
    <row r="32110" customFormat="1" ht="14.4" hidden="1" customHeight="1"/>
    <row r="32111" customFormat="1" ht="14.4" hidden="1" customHeight="1"/>
    <row r="32112" customFormat="1" ht="14.4" hidden="1" customHeight="1"/>
    <row r="32113" customFormat="1" ht="14.4" hidden="1" customHeight="1"/>
    <row r="32114" customFormat="1" ht="14.4" hidden="1" customHeight="1"/>
    <row r="32115" customFormat="1" ht="14.4" hidden="1" customHeight="1"/>
    <row r="32116" customFormat="1" ht="14.4" hidden="1" customHeight="1"/>
    <row r="32117" customFormat="1" ht="14.4" hidden="1" customHeight="1"/>
    <row r="32118" customFormat="1" ht="14.4" hidden="1" customHeight="1"/>
    <row r="32119" customFormat="1" ht="14.4" hidden="1" customHeight="1"/>
    <row r="32120" customFormat="1" ht="14.4" hidden="1" customHeight="1"/>
    <row r="32121" customFormat="1" ht="14.4" hidden="1" customHeight="1"/>
    <row r="32122" customFormat="1" ht="14.4" hidden="1" customHeight="1"/>
    <row r="32123" customFormat="1" ht="14.4" hidden="1" customHeight="1"/>
    <row r="32124" customFormat="1" ht="14.4" hidden="1" customHeight="1"/>
    <row r="32125" customFormat="1" ht="14.4" hidden="1" customHeight="1"/>
    <row r="32126" customFormat="1" ht="14.4" hidden="1" customHeight="1"/>
    <row r="32127" customFormat="1" ht="14.4" hidden="1" customHeight="1"/>
    <row r="32128" customFormat="1" ht="14.4" hidden="1" customHeight="1"/>
    <row r="32129" customFormat="1" ht="14.4" hidden="1" customHeight="1"/>
    <row r="32130" customFormat="1" ht="14.4" hidden="1" customHeight="1"/>
    <row r="32131" customFormat="1" ht="14.4" hidden="1" customHeight="1"/>
    <row r="32132" customFormat="1" ht="14.4" hidden="1" customHeight="1"/>
    <row r="32133" customFormat="1" ht="14.4" hidden="1" customHeight="1"/>
    <row r="32134" customFormat="1" ht="14.4" hidden="1" customHeight="1"/>
    <row r="32135" customFormat="1" ht="14.4" hidden="1" customHeight="1"/>
    <row r="32136" customFormat="1" ht="14.4" hidden="1" customHeight="1"/>
    <row r="32137" customFormat="1" ht="14.4" hidden="1" customHeight="1"/>
    <row r="32138" customFormat="1" ht="14.4" hidden="1" customHeight="1"/>
    <row r="32139" customFormat="1" ht="14.4" hidden="1" customHeight="1"/>
    <row r="32140" customFormat="1" ht="14.4" hidden="1" customHeight="1"/>
    <row r="32141" customFormat="1" ht="14.4" hidden="1" customHeight="1"/>
    <row r="32142" customFormat="1" ht="14.4" hidden="1" customHeight="1"/>
    <row r="32143" customFormat="1" ht="14.4" hidden="1" customHeight="1"/>
    <row r="32144" customFormat="1" ht="14.4" hidden="1" customHeight="1"/>
    <row r="32145" customFormat="1" ht="14.4" hidden="1" customHeight="1"/>
    <row r="32146" customFormat="1" ht="14.4" hidden="1" customHeight="1"/>
    <row r="32147" customFormat="1" ht="14.4" hidden="1" customHeight="1"/>
    <row r="32148" customFormat="1" ht="14.4" hidden="1" customHeight="1"/>
    <row r="32149" customFormat="1" ht="14.4" hidden="1" customHeight="1"/>
    <row r="32150" customFormat="1" ht="14.4" hidden="1" customHeight="1"/>
    <row r="32151" customFormat="1" ht="14.4" hidden="1" customHeight="1"/>
    <row r="32152" customFormat="1" ht="14.4" hidden="1" customHeight="1"/>
    <row r="32153" customFormat="1" ht="14.4" hidden="1" customHeight="1"/>
    <row r="32154" customFormat="1" ht="14.4" hidden="1" customHeight="1"/>
    <row r="32155" customFormat="1" ht="14.4" hidden="1" customHeight="1"/>
    <row r="32156" customFormat="1" ht="14.4" hidden="1" customHeight="1"/>
    <row r="32157" customFormat="1" ht="14.4" hidden="1" customHeight="1"/>
    <row r="32158" customFormat="1" ht="14.4" hidden="1" customHeight="1"/>
    <row r="32159" customFormat="1" ht="14.4" hidden="1" customHeight="1"/>
    <row r="32160" customFormat="1" ht="14.4" hidden="1" customHeight="1"/>
    <row r="32161" customFormat="1" ht="14.4" hidden="1" customHeight="1"/>
    <row r="32162" customFormat="1" ht="14.4" hidden="1" customHeight="1"/>
    <row r="32163" customFormat="1" ht="14.4" hidden="1" customHeight="1"/>
    <row r="32164" customFormat="1" ht="14.4" hidden="1" customHeight="1"/>
    <row r="32165" customFormat="1" ht="14.4" hidden="1" customHeight="1"/>
    <row r="32166" customFormat="1" ht="14.4" hidden="1" customHeight="1"/>
    <row r="32167" customFormat="1" ht="14.4" hidden="1" customHeight="1"/>
    <row r="32168" customFormat="1" ht="14.4" hidden="1" customHeight="1"/>
    <row r="32169" customFormat="1" ht="14.4" hidden="1" customHeight="1"/>
    <row r="32170" customFormat="1" ht="14.4" hidden="1" customHeight="1"/>
    <row r="32171" customFormat="1" ht="14.4" hidden="1" customHeight="1"/>
    <row r="32172" customFormat="1" ht="14.4" hidden="1" customHeight="1"/>
    <row r="32173" customFormat="1" ht="14.4" hidden="1" customHeight="1"/>
    <row r="32174" customFormat="1" ht="14.4" hidden="1" customHeight="1"/>
    <row r="32175" customFormat="1" ht="14.4" hidden="1" customHeight="1"/>
    <row r="32176" customFormat="1" ht="14.4" hidden="1" customHeight="1"/>
    <row r="32177" customFormat="1" ht="14.4" hidden="1" customHeight="1"/>
    <row r="32178" customFormat="1" ht="14.4" hidden="1" customHeight="1"/>
    <row r="32179" customFormat="1" ht="14.4" hidden="1" customHeight="1"/>
    <row r="32180" customFormat="1" ht="14.4" hidden="1" customHeight="1"/>
    <row r="32181" customFormat="1" ht="14.4" hidden="1" customHeight="1"/>
    <row r="32182" customFormat="1" ht="14.4" hidden="1" customHeight="1"/>
    <row r="32183" customFormat="1" ht="14.4" hidden="1" customHeight="1"/>
    <row r="32184" customFormat="1" ht="14.4" hidden="1" customHeight="1"/>
    <row r="32185" customFormat="1" ht="14.4" hidden="1" customHeight="1"/>
    <row r="32186" customFormat="1" ht="14.4" hidden="1" customHeight="1"/>
    <row r="32187" customFormat="1" ht="14.4" hidden="1" customHeight="1"/>
    <row r="32188" customFormat="1" ht="14.4" hidden="1" customHeight="1"/>
    <row r="32189" customFormat="1" ht="14.4" hidden="1" customHeight="1"/>
    <row r="32190" customFormat="1" ht="14.4" hidden="1" customHeight="1"/>
    <row r="32191" customFormat="1" ht="14.4" hidden="1" customHeight="1"/>
    <row r="32192" customFormat="1" ht="14.4" hidden="1" customHeight="1"/>
    <row r="32193" customFormat="1" ht="14.4" hidden="1" customHeight="1"/>
    <row r="32194" customFormat="1" ht="14.4" hidden="1" customHeight="1"/>
    <row r="32195" customFormat="1" ht="14.4" hidden="1" customHeight="1"/>
    <row r="32196" customFormat="1" ht="14.4" hidden="1" customHeight="1"/>
    <row r="32197" customFormat="1" ht="14.4" hidden="1" customHeight="1"/>
    <row r="32198" customFormat="1" ht="14.4" hidden="1" customHeight="1"/>
    <row r="32199" customFormat="1" ht="14.4" hidden="1" customHeight="1"/>
    <row r="32200" customFormat="1" ht="14.4" hidden="1" customHeight="1"/>
    <row r="32201" customFormat="1" ht="14.4" hidden="1" customHeight="1"/>
    <row r="32202" customFormat="1" ht="14.4" hidden="1" customHeight="1"/>
    <row r="32203" customFormat="1" ht="14.4" hidden="1" customHeight="1"/>
    <row r="32204" customFormat="1" ht="14.4" hidden="1" customHeight="1"/>
    <row r="32205" customFormat="1" ht="14.4" hidden="1" customHeight="1"/>
    <row r="32206" customFormat="1" ht="14.4" hidden="1" customHeight="1"/>
    <row r="32207" customFormat="1" ht="14.4" hidden="1" customHeight="1"/>
    <row r="32208" customFormat="1" ht="14.4" hidden="1" customHeight="1"/>
    <row r="32209" customFormat="1" ht="14.4" hidden="1" customHeight="1"/>
    <row r="32210" customFormat="1" ht="14.4" hidden="1" customHeight="1"/>
    <row r="32211" customFormat="1" ht="14.4" hidden="1" customHeight="1"/>
    <row r="32212" customFormat="1" ht="14.4" hidden="1" customHeight="1"/>
    <row r="32213" customFormat="1" ht="14.4" hidden="1" customHeight="1"/>
    <row r="32214" customFormat="1" ht="14.4" hidden="1" customHeight="1"/>
    <row r="32215" customFormat="1" ht="14.4" hidden="1" customHeight="1"/>
    <row r="32216" customFormat="1" ht="14.4" hidden="1" customHeight="1"/>
    <row r="32217" customFormat="1" ht="14.4" hidden="1" customHeight="1"/>
    <row r="32218" customFormat="1" ht="14.4" hidden="1" customHeight="1"/>
    <row r="32219" customFormat="1" ht="14.4" hidden="1" customHeight="1"/>
    <row r="32220" customFormat="1" ht="14.4" hidden="1" customHeight="1"/>
    <row r="32221" customFormat="1" ht="14.4" hidden="1" customHeight="1"/>
    <row r="32222" customFormat="1" ht="14.4" hidden="1" customHeight="1"/>
    <row r="32223" customFormat="1" ht="14.4" hidden="1" customHeight="1"/>
    <row r="32224" customFormat="1" ht="14.4" hidden="1" customHeight="1"/>
    <row r="32225" customFormat="1" ht="14.4" hidden="1" customHeight="1"/>
    <row r="32226" customFormat="1" ht="14.4" hidden="1" customHeight="1"/>
    <row r="32227" customFormat="1" ht="14.4" hidden="1" customHeight="1"/>
    <row r="32228" customFormat="1" ht="14.4" hidden="1" customHeight="1"/>
    <row r="32229" customFormat="1" ht="14.4" hidden="1" customHeight="1"/>
    <row r="32230" customFormat="1" ht="14.4" hidden="1" customHeight="1"/>
    <row r="32231" customFormat="1" ht="14.4" hidden="1" customHeight="1"/>
    <row r="32232" customFormat="1" ht="14.4" hidden="1" customHeight="1"/>
    <row r="32233" customFormat="1" ht="14.4" hidden="1" customHeight="1"/>
    <row r="32234" customFormat="1" ht="14.4" hidden="1" customHeight="1"/>
    <row r="32235" customFormat="1" ht="14.4" hidden="1" customHeight="1"/>
    <row r="32236" customFormat="1" ht="14.4" hidden="1" customHeight="1"/>
    <row r="32237" customFormat="1" ht="14.4" hidden="1" customHeight="1"/>
    <row r="32238" customFormat="1" ht="14.4" hidden="1" customHeight="1"/>
    <row r="32239" customFormat="1" ht="14.4" hidden="1" customHeight="1"/>
    <row r="32240" customFormat="1" ht="14.4" hidden="1" customHeight="1"/>
    <row r="32241" customFormat="1" ht="14.4" hidden="1" customHeight="1"/>
    <row r="32242" customFormat="1" ht="14.4" hidden="1" customHeight="1"/>
    <row r="32243" customFormat="1" ht="14.4" hidden="1" customHeight="1"/>
    <row r="32244" customFormat="1" ht="14.4" hidden="1" customHeight="1"/>
    <row r="32245" customFormat="1" ht="14.4" hidden="1" customHeight="1"/>
    <row r="32246" customFormat="1" ht="14.4" hidden="1" customHeight="1"/>
    <row r="32247" customFormat="1" ht="14.4" hidden="1" customHeight="1"/>
    <row r="32248" customFormat="1" ht="14.4" hidden="1" customHeight="1"/>
    <row r="32249" customFormat="1" ht="14.4" hidden="1" customHeight="1"/>
    <row r="32250" customFormat="1" ht="14.4" hidden="1" customHeight="1"/>
    <row r="32251" customFormat="1" ht="14.4" hidden="1" customHeight="1"/>
    <row r="32252" customFormat="1" ht="14.4" hidden="1" customHeight="1"/>
    <row r="32253" customFormat="1" ht="14.4" hidden="1" customHeight="1"/>
    <row r="32254" customFormat="1" ht="14.4" hidden="1" customHeight="1"/>
    <row r="32255" customFormat="1" ht="14.4" hidden="1" customHeight="1"/>
    <row r="32256" customFormat="1" ht="14.4" hidden="1" customHeight="1"/>
    <row r="32257" customFormat="1" ht="14.4" hidden="1" customHeight="1"/>
    <row r="32258" customFormat="1" ht="14.4" hidden="1" customHeight="1"/>
    <row r="32259" customFormat="1" ht="14.4" hidden="1" customHeight="1"/>
    <row r="32260" customFormat="1" ht="14.4" hidden="1" customHeight="1"/>
    <row r="32261" customFormat="1" ht="14.4" hidden="1" customHeight="1"/>
    <row r="32262" customFormat="1" ht="14.4" hidden="1" customHeight="1"/>
    <row r="32263" customFormat="1" ht="14.4" hidden="1" customHeight="1"/>
    <row r="32264" customFormat="1" ht="14.4" hidden="1" customHeight="1"/>
    <row r="32265" customFormat="1" ht="14.4" hidden="1" customHeight="1"/>
    <row r="32266" customFormat="1" ht="14.4" hidden="1" customHeight="1"/>
    <row r="32267" customFormat="1" ht="14.4" hidden="1" customHeight="1"/>
    <row r="32268" customFormat="1" ht="14.4" hidden="1" customHeight="1"/>
    <row r="32269" customFormat="1" ht="14.4" hidden="1" customHeight="1"/>
    <row r="32270" customFormat="1" ht="14.4" hidden="1" customHeight="1"/>
    <row r="32271" customFormat="1" ht="14.4" hidden="1" customHeight="1"/>
    <row r="32272" customFormat="1" ht="14.4" hidden="1" customHeight="1"/>
    <row r="32273" customFormat="1" ht="14.4" hidden="1" customHeight="1"/>
    <row r="32274" customFormat="1" ht="14.4" hidden="1" customHeight="1"/>
    <row r="32275" customFormat="1" ht="14.4" hidden="1" customHeight="1"/>
    <row r="32276" customFormat="1" ht="14.4" hidden="1" customHeight="1"/>
    <row r="32277" customFormat="1" ht="14.4" hidden="1" customHeight="1"/>
    <row r="32278" customFormat="1" ht="14.4" hidden="1" customHeight="1"/>
    <row r="32279" customFormat="1" ht="14.4" hidden="1" customHeight="1"/>
    <row r="32280" customFormat="1" ht="14.4" hidden="1" customHeight="1"/>
    <row r="32281" customFormat="1" ht="14.4" hidden="1" customHeight="1"/>
    <row r="32282" customFormat="1" ht="14.4" hidden="1" customHeight="1"/>
    <row r="32283" customFormat="1" ht="14.4" hidden="1" customHeight="1"/>
    <row r="32284" customFormat="1" ht="14.4" hidden="1" customHeight="1"/>
    <row r="32285" customFormat="1" ht="14.4" hidden="1" customHeight="1"/>
    <row r="32286" customFormat="1" ht="14.4" hidden="1" customHeight="1"/>
    <row r="32287" customFormat="1" ht="14.4" hidden="1" customHeight="1"/>
    <row r="32288" customFormat="1" ht="14.4" hidden="1" customHeight="1"/>
    <row r="32289" customFormat="1" ht="14.4" hidden="1" customHeight="1"/>
    <row r="32290" customFormat="1" ht="14.4" hidden="1" customHeight="1"/>
    <row r="32291" customFormat="1" ht="14.4" hidden="1" customHeight="1"/>
    <row r="32292" customFormat="1" ht="14.4" hidden="1" customHeight="1"/>
    <row r="32293" customFormat="1" ht="14.4" hidden="1" customHeight="1"/>
    <row r="32294" customFormat="1" ht="14.4" hidden="1" customHeight="1"/>
    <row r="32295" customFormat="1" ht="14.4" hidden="1" customHeight="1"/>
    <row r="32296" customFormat="1" ht="14.4" hidden="1" customHeight="1"/>
    <row r="32297" customFormat="1" ht="14.4" hidden="1" customHeight="1"/>
    <row r="32298" customFormat="1" ht="14.4" hidden="1" customHeight="1"/>
    <row r="32299" customFormat="1" ht="14.4" hidden="1" customHeight="1"/>
    <row r="32300" customFormat="1" ht="14.4" hidden="1" customHeight="1"/>
    <row r="32301" customFormat="1" ht="14.4" hidden="1" customHeight="1"/>
    <row r="32302" customFormat="1" ht="14.4" hidden="1" customHeight="1"/>
    <row r="32303" customFormat="1" ht="14.4" hidden="1" customHeight="1"/>
    <row r="32304" customFormat="1" ht="14.4" hidden="1" customHeight="1"/>
    <row r="32305" customFormat="1" ht="14.4" hidden="1" customHeight="1"/>
    <row r="32306" customFormat="1" ht="14.4" hidden="1" customHeight="1"/>
    <row r="32307" customFormat="1" ht="14.4" hidden="1" customHeight="1"/>
    <row r="32308" customFormat="1" ht="14.4" hidden="1" customHeight="1"/>
    <row r="32309" customFormat="1" ht="14.4" hidden="1" customHeight="1"/>
    <row r="32310" customFormat="1" ht="14.4" hidden="1" customHeight="1"/>
    <row r="32311" customFormat="1" ht="14.4" hidden="1" customHeight="1"/>
    <row r="32312" customFormat="1" ht="14.4" hidden="1" customHeight="1"/>
    <row r="32313" customFormat="1" ht="14.4" hidden="1" customHeight="1"/>
    <row r="32314" customFormat="1" ht="14.4" hidden="1" customHeight="1"/>
    <row r="32315" customFormat="1" ht="14.4" hidden="1" customHeight="1"/>
    <row r="32316" customFormat="1" ht="14.4" hidden="1" customHeight="1"/>
    <row r="32317" customFormat="1" ht="14.4" hidden="1" customHeight="1"/>
    <row r="32318" customFormat="1" ht="14.4" hidden="1" customHeight="1"/>
    <row r="32319" customFormat="1" ht="14.4" hidden="1" customHeight="1"/>
    <row r="32320" customFormat="1" ht="14.4" hidden="1" customHeight="1"/>
    <row r="32321" customFormat="1" ht="14.4" hidden="1" customHeight="1"/>
    <row r="32322" customFormat="1" ht="14.4" hidden="1" customHeight="1"/>
    <row r="32323" customFormat="1" ht="14.4" hidden="1" customHeight="1"/>
    <row r="32324" customFormat="1" ht="14.4" hidden="1" customHeight="1"/>
    <row r="32325" customFormat="1" ht="14.4" hidden="1" customHeight="1"/>
    <row r="32326" customFormat="1" ht="14.4" hidden="1" customHeight="1"/>
    <row r="32327" customFormat="1" ht="14.4" hidden="1" customHeight="1"/>
    <row r="32328" customFormat="1" ht="14.4" hidden="1" customHeight="1"/>
    <row r="32329" customFormat="1" ht="14.4" hidden="1" customHeight="1"/>
    <row r="32330" customFormat="1" ht="14.4" hidden="1" customHeight="1"/>
    <row r="32331" customFormat="1" ht="14.4" hidden="1" customHeight="1"/>
    <row r="32332" customFormat="1" ht="14.4" hidden="1" customHeight="1"/>
    <row r="32333" customFormat="1" ht="14.4" hidden="1" customHeight="1"/>
    <row r="32334" customFormat="1" ht="14.4" hidden="1" customHeight="1"/>
    <row r="32335" customFormat="1" ht="14.4" hidden="1" customHeight="1"/>
    <row r="32336" customFormat="1" ht="14.4" hidden="1" customHeight="1"/>
    <row r="32337" customFormat="1" ht="14.4" hidden="1" customHeight="1"/>
    <row r="32338" customFormat="1" ht="14.4" hidden="1" customHeight="1"/>
    <row r="32339" customFormat="1" ht="14.4" hidden="1" customHeight="1"/>
    <row r="32340" customFormat="1" ht="14.4" hidden="1" customHeight="1"/>
    <row r="32341" customFormat="1" ht="14.4" hidden="1" customHeight="1"/>
    <row r="32342" customFormat="1" ht="14.4" hidden="1" customHeight="1"/>
    <row r="32343" customFormat="1" ht="14.4" hidden="1" customHeight="1"/>
    <row r="32344" customFormat="1" ht="14.4" hidden="1" customHeight="1"/>
    <row r="32345" customFormat="1" ht="14.4" hidden="1" customHeight="1"/>
    <row r="32346" customFormat="1" ht="14.4" hidden="1" customHeight="1"/>
    <row r="32347" customFormat="1" ht="14.4" hidden="1" customHeight="1"/>
    <row r="32348" customFormat="1" ht="14.4" hidden="1" customHeight="1"/>
    <row r="32349" customFormat="1" ht="14.4" hidden="1" customHeight="1"/>
    <row r="32350" customFormat="1" ht="14.4" hidden="1" customHeight="1"/>
    <row r="32351" customFormat="1" ht="14.4" hidden="1" customHeight="1"/>
    <row r="32352" customFormat="1" ht="14.4" hidden="1" customHeight="1"/>
    <row r="32353" customFormat="1" ht="14.4" hidden="1" customHeight="1"/>
    <row r="32354" customFormat="1" ht="14.4" hidden="1" customHeight="1"/>
    <row r="32355" customFormat="1" ht="14.4" hidden="1" customHeight="1"/>
    <row r="32356" customFormat="1" ht="14.4" hidden="1" customHeight="1"/>
    <row r="32357" customFormat="1" ht="14.4" hidden="1" customHeight="1"/>
    <row r="32358" customFormat="1" ht="14.4" hidden="1" customHeight="1"/>
    <row r="32359" customFormat="1" ht="14.4" hidden="1" customHeight="1"/>
    <row r="32360" customFormat="1" ht="14.4" hidden="1" customHeight="1"/>
    <row r="32361" customFormat="1" ht="14.4" hidden="1" customHeight="1"/>
    <row r="32362" customFormat="1" ht="14.4" hidden="1" customHeight="1"/>
    <row r="32363" customFormat="1" ht="14.4" hidden="1" customHeight="1"/>
    <row r="32364" customFormat="1" ht="14.4" hidden="1" customHeight="1"/>
    <row r="32365" customFormat="1" ht="14.4" hidden="1" customHeight="1"/>
    <row r="32366" customFormat="1" ht="14.4" hidden="1" customHeight="1"/>
    <row r="32367" customFormat="1" ht="14.4" hidden="1" customHeight="1"/>
    <row r="32368" customFormat="1" ht="14.4" hidden="1" customHeight="1"/>
    <row r="32369" customFormat="1" ht="14.4" hidden="1" customHeight="1"/>
    <row r="32370" customFormat="1" ht="14.4" hidden="1" customHeight="1"/>
    <row r="32371" customFormat="1" ht="14.4" hidden="1" customHeight="1"/>
    <row r="32372" customFormat="1" ht="14.4" hidden="1" customHeight="1"/>
    <row r="32373" customFormat="1" ht="14.4" hidden="1" customHeight="1"/>
    <row r="32374" customFormat="1" ht="14.4" hidden="1" customHeight="1"/>
    <row r="32375" customFormat="1" ht="14.4" hidden="1" customHeight="1"/>
    <row r="32376" customFormat="1" ht="14.4" hidden="1" customHeight="1"/>
    <row r="32377" customFormat="1" ht="14.4" hidden="1" customHeight="1"/>
    <row r="32378" customFormat="1" ht="14.4" hidden="1" customHeight="1"/>
    <row r="32379" customFormat="1" ht="14.4" hidden="1" customHeight="1"/>
    <row r="32380" customFormat="1" ht="14.4" hidden="1" customHeight="1"/>
    <row r="32381" customFormat="1" ht="14.4" hidden="1" customHeight="1"/>
    <row r="32382" customFormat="1" ht="14.4" hidden="1" customHeight="1"/>
    <row r="32383" customFormat="1" ht="14.4" hidden="1" customHeight="1"/>
    <row r="32384" customFormat="1" ht="14.4" hidden="1" customHeight="1"/>
    <row r="32385" customFormat="1" ht="14.4" hidden="1" customHeight="1"/>
    <row r="32386" customFormat="1" ht="14.4" hidden="1" customHeight="1"/>
    <row r="32387" customFormat="1" ht="14.4" hidden="1" customHeight="1"/>
    <row r="32388" customFormat="1" ht="14.4" hidden="1" customHeight="1"/>
    <row r="32389" customFormat="1" ht="14.4" hidden="1" customHeight="1"/>
    <row r="32390" customFormat="1" ht="14.4" hidden="1" customHeight="1"/>
    <row r="32391" customFormat="1" ht="14.4" hidden="1" customHeight="1"/>
    <row r="32392" customFormat="1" ht="14.4" hidden="1" customHeight="1"/>
    <row r="32393" customFormat="1" ht="14.4" hidden="1" customHeight="1"/>
    <row r="32394" customFormat="1" ht="14.4" hidden="1" customHeight="1"/>
    <row r="32395" customFormat="1" ht="14.4" hidden="1" customHeight="1"/>
    <row r="32396" customFormat="1" ht="14.4" hidden="1" customHeight="1"/>
    <row r="32397" customFormat="1" ht="14.4" hidden="1" customHeight="1"/>
    <row r="32398" customFormat="1" ht="14.4" hidden="1" customHeight="1"/>
    <row r="32399" customFormat="1" ht="14.4" hidden="1" customHeight="1"/>
    <row r="32400" customFormat="1" ht="14.4" hidden="1" customHeight="1"/>
    <row r="32401" customFormat="1" ht="14.4" hidden="1" customHeight="1"/>
    <row r="32402" customFormat="1" ht="14.4" hidden="1" customHeight="1"/>
    <row r="32403" customFormat="1" ht="14.4" hidden="1" customHeight="1"/>
    <row r="32404" customFormat="1" ht="14.4" hidden="1" customHeight="1"/>
    <row r="32405" customFormat="1" ht="14.4" hidden="1" customHeight="1"/>
    <row r="32406" customFormat="1" ht="14.4" hidden="1" customHeight="1"/>
    <row r="32407" customFormat="1" ht="14.4" hidden="1" customHeight="1"/>
    <row r="32408" customFormat="1" ht="14.4" hidden="1" customHeight="1"/>
    <row r="32409" customFormat="1" ht="14.4" hidden="1" customHeight="1"/>
    <row r="32410" customFormat="1" ht="14.4" hidden="1" customHeight="1"/>
    <row r="32411" customFormat="1" ht="14.4" hidden="1" customHeight="1"/>
    <row r="32412" customFormat="1" ht="14.4" hidden="1" customHeight="1"/>
    <row r="32413" customFormat="1" ht="14.4" hidden="1" customHeight="1"/>
    <row r="32414" customFormat="1" ht="14.4" hidden="1" customHeight="1"/>
    <row r="32415" customFormat="1" ht="14.4" hidden="1" customHeight="1"/>
    <row r="32416" customFormat="1" ht="14.4" hidden="1" customHeight="1"/>
    <row r="32417" customFormat="1" ht="14.4" hidden="1" customHeight="1"/>
    <row r="32418" customFormat="1" ht="14.4" hidden="1" customHeight="1"/>
    <row r="32419" customFormat="1" ht="14.4" hidden="1" customHeight="1"/>
    <row r="32420" customFormat="1" ht="14.4" hidden="1" customHeight="1"/>
    <row r="32421" customFormat="1" ht="14.4" hidden="1" customHeight="1"/>
    <row r="32422" customFormat="1" ht="14.4" hidden="1" customHeight="1"/>
    <row r="32423" customFormat="1" ht="14.4" hidden="1" customHeight="1"/>
    <row r="32424" customFormat="1" ht="14.4" hidden="1" customHeight="1"/>
    <row r="32425" customFormat="1" ht="14.4" hidden="1" customHeight="1"/>
    <row r="32426" customFormat="1" ht="14.4" hidden="1" customHeight="1"/>
    <row r="32427" customFormat="1" ht="14.4" hidden="1" customHeight="1"/>
    <row r="32428" customFormat="1" ht="14.4" hidden="1" customHeight="1"/>
    <row r="32429" customFormat="1" ht="14.4" hidden="1" customHeight="1"/>
    <row r="32430" customFormat="1" ht="14.4" hidden="1" customHeight="1"/>
    <row r="32431" customFormat="1" ht="14.4" hidden="1" customHeight="1"/>
    <row r="32432" customFormat="1" ht="14.4" hidden="1" customHeight="1"/>
    <row r="32433" customFormat="1" ht="14.4" hidden="1" customHeight="1"/>
    <row r="32434" customFormat="1" ht="14.4" hidden="1" customHeight="1"/>
    <row r="32435" customFormat="1" ht="14.4" hidden="1" customHeight="1"/>
    <row r="32436" customFormat="1" ht="14.4" hidden="1" customHeight="1"/>
    <row r="32437" customFormat="1" ht="14.4" hidden="1" customHeight="1"/>
    <row r="32438" customFormat="1" ht="14.4" hidden="1" customHeight="1"/>
    <row r="32439" customFormat="1" ht="14.4" hidden="1" customHeight="1"/>
    <row r="32440" customFormat="1" ht="14.4" hidden="1" customHeight="1"/>
    <row r="32441" customFormat="1" ht="14.4" hidden="1" customHeight="1"/>
    <row r="32442" customFormat="1" ht="14.4" hidden="1" customHeight="1"/>
    <row r="32443" customFormat="1" ht="14.4" hidden="1" customHeight="1"/>
    <row r="32444" customFormat="1" ht="14.4" hidden="1" customHeight="1"/>
    <row r="32445" customFormat="1" ht="14.4" hidden="1" customHeight="1"/>
    <row r="32446" customFormat="1" ht="14.4" hidden="1" customHeight="1"/>
    <row r="32447" customFormat="1" ht="14.4" hidden="1" customHeight="1"/>
    <row r="32448" customFormat="1" ht="14.4" hidden="1" customHeight="1"/>
    <row r="32449" customFormat="1" ht="14.4" hidden="1" customHeight="1"/>
    <row r="32450" customFormat="1" ht="14.4" hidden="1" customHeight="1"/>
    <row r="32451" customFormat="1" ht="14.4" hidden="1" customHeight="1"/>
    <row r="32452" customFormat="1" ht="14.4" hidden="1" customHeight="1"/>
    <row r="32453" customFormat="1" ht="14.4" hidden="1" customHeight="1"/>
    <row r="32454" customFormat="1" ht="14.4" hidden="1" customHeight="1"/>
    <row r="32455" customFormat="1" ht="14.4" hidden="1" customHeight="1"/>
    <row r="32456" customFormat="1" ht="14.4" hidden="1" customHeight="1"/>
    <row r="32457" customFormat="1" ht="14.4" hidden="1" customHeight="1"/>
    <row r="32458" customFormat="1" ht="14.4" hidden="1" customHeight="1"/>
    <row r="32459" customFormat="1" ht="14.4" hidden="1" customHeight="1"/>
    <row r="32460" customFormat="1" ht="14.4" hidden="1" customHeight="1"/>
    <row r="32461" customFormat="1" ht="14.4" hidden="1" customHeight="1"/>
    <row r="32462" customFormat="1" ht="14.4" hidden="1" customHeight="1"/>
    <row r="32463" customFormat="1" ht="14.4" hidden="1" customHeight="1"/>
    <row r="32464" customFormat="1" ht="14.4" hidden="1" customHeight="1"/>
    <row r="32465" customFormat="1" ht="14.4" hidden="1" customHeight="1"/>
    <row r="32466" customFormat="1" ht="14.4" hidden="1" customHeight="1"/>
    <row r="32467" customFormat="1" ht="14.4" hidden="1" customHeight="1"/>
    <row r="32468" customFormat="1" ht="14.4" hidden="1" customHeight="1"/>
    <row r="32469" customFormat="1" ht="14.4" hidden="1" customHeight="1"/>
    <row r="32470" customFormat="1" ht="14.4" hidden="1" customHeight="1"/>
    <row r="32471" customFormat="1" ht="14.4" hidden="1" customHeight="1"/>
    <row r="32472" customFormat="1" ht="14.4" hidden="1" customHeight="1"/>
    <row r="32473" customFormat="1" ht="14.4" hidden="1" customHeight="1"/>
    <row r="32474" customFormat="1" ht="14.4" hidden="1" customHeight="1"/>
    <row r="32475" customFormat="1" ht="14.4" hidden="1" customHeight="1"/>
    <row r="32476" customFormat="1" ht="14.4" hidden="1" customHeight="1"/>
    <row r="32477" customFormat="1" ht="14.4" hidden="1" customHeight="1"/>
    <row r="32478" customFormat="1" ht="14.4" hidden="1" customHeight="1"/>
    <row r="32479" customFormat="1" ht="14.4" hidden="1" customHeight="1"/>
    <row r="32480" customFormat="1" ht="14.4" hidden="1" customHeight="1"/>
    <row r="32481" customFormat="1" ht="14.4" hidden="1" customHeight="1"/>
    <row r="32482" customFormat="1" ht="14.4" hidden="1" customHeight="1"/>
    <row r="32483" customFormat="1" ht="14.4" hidden="1" customHeight="1"/>
    <row r="32484" customFormat="1" ht="14.4" hidden="1" customHeight="1"/>
    <row r="32485" customFormat="1" ht="14.4" hidden="1" customHeight="1"/>
    <row r="32486" customFormat="1" ht="14.4" hidden="1" customHeight="1"/>
    <row r="32487" customFormat="1" ht="14.4" hidden="1" customHeight="1"/>
    <row r="32488" customFormat="1" ht="14.4" hidden="1" customHeight="1"/>
    <row r="32489" customFormat="1" ht="14.4" hidden="1" customHeight="1"/>
    <row r="32490" customFormat="1" ht="14.4" hidden="1" customHeight="1"/>
    <row r="32491" customFormat="1" ht="14.4" hidden="1" customHeight="1"/>
    <row r="32492" customFormat="1" ht="14.4" hidden="1" customHeight="1"/>
    <row r="32493" customFormat="1" ht="14.4" hidden="1" customHeight="1"/>
    <row r="32494" customFormat="1" ht="14.4" hidden="1" customHeight="1"/>
    <row r="32495" customFormat="1" ht="14.4" hidden="1" customHeight="1"/>
    <row r="32496" customFormat="1" ht="14.4" hidden="1" customHeight="1"/>
    <row r="32497" customFormat="1" ht="14.4" hidden="1" customHeight="1"/>
    <row r="32498" customFormat="1" ht="14.4" hidden="1" customHeight="1"/>
    <row r="32499" customFormat="1" ht="14.4" hidden="1" customHeight="1"/>
    <row r="32500" customFormat="1" ht="14.4" hidden="1" customHeight="1"/>
    <row r="32501" customFormat="1" ht="14.4" hidden="1" customHeight="1"/>
    <row r="32502" customFormat="1" ht="14.4" hidden="1" customHeight="1"/>
    <row r="32503" customFormat="1" ht="14.4" hidden="1" customHeight="1"/>
    <row r="32504" customFormat="1" ht="14.4" hidden="1" customHeight="1"/>
    <row r="32505" customFormat="1" ht="14.4" hidden="1" customHeight="1"/>
    <row r="32506" customFormat="1" ht="14.4" hidden="1" customHeight="1"/>
    <row r="32507" customFormat="1" ht="14.4" hidden="1" customHeight="1"/>
    <row r="32508" customFormat="1" ht="14.4" hidden="1" customHeight="1"/>
    <row r="32509" customFormat="1" ht="14.4" hidden="1" customHeight="1"/>
    <row r="32510" customFormat="1" ht="14.4" hidden="1" customHeight="1"/>
    <row r="32511" customFormat="1" ht="14.4" hidden="1" customHeight="1"/>
    <row r="32512" customFormat="1" ht="14.4" hidden="1" customHeight="1"/>
    <row r="32513" customFormat="1" ht="14.4" hidden="1" customHeight="1"/>
    <row r="32514" customFormat="1" ht="14.4" hidden="1" customHeight="1"/>
    <row r="32515" customFormat="1" ht="14.4" hidden="1" customHeight="1"/>
    <row r="32516" customFormat="1" ht="14.4" hidden="1" customHeight="1"/>
    <row r="32517" customFormat="1" ht="14.4" hidden="1" customHeight="1"/>
    <row r="32518" customFormat="1" ht="14.4" hidden="1" customHeight="1"/>
    <row r="32519" customFormat="1" ht="14.4" hidden="1" customHeight="1"/>
    <row r="32520" customFormat="1" ht="14.4" hidden="1" customHeight="1"/>
    <row r="32521" customFormat="1" ht="14.4" hidden="1" customHeight="1"/>
    <row r="32522" customFormat="1" ht="14.4" hidden="1" customHeight="1"/>
    <row r="32523" customFormat="1" ht="14.4" hidden="1" customHeight="1"/>
    <row r="32524" customFormat="1" ht="14.4" hidden="1" customHeight="1"/>
    <row r="32525" customFormat="1" ht="14.4" hidden="1" customHeight="1"/>
    <row r="32526" customFormat="1" ht="14.4" hidden="1" customHeight="1"/>
    <row r="32527" customFormat="1" ht="14.4" hidden="1" customHeight="1"/>
    <row r="32528" customFormat="1" ht="14.4" hidden="1" customHeight="1"/>
    <row r="32529" customFormat="1" ht="14.4" hidden="1" customHeight="1"/>
    <row r="32530" customFormat="1" ht="14.4" hidden="1" customHeight="1"/>
    <row r="32531" customFormat="1" ht="14.4" hidden="1" customHeight="1"/>
    <row r="32532" customFormat="1" ht="14.4" hidden="1" customHeight="1"/>
    <row r="32533" customFormat="1" ht="14.4" hidden="1" customHeight="1"/>
    <row r="32534" customFormat="1" ht="14.4" hidden="1" customHeight="1"/>
    <row r="32535" customFormat="1" ht="14.4" hidden="1" customHeight="1"/>
    <row r="32536" customFormat="1" ht="14.4" hidden="1" customHeight="1"/>
    <row r="32537" customFormat="1" ht="14.4" hidden="1" customHeight="1"/>
    <row r="32538" customFormat="1" ht="14.4" hidden="1" customHeight="1"/>
    <row r="32539" customFormat="1" ht="14.4" hidden="1" customHeight="1"/>
    <row r="32540" customFormat="1" ht="14.4" hidden="1" customHeight="1"/>
    <row r="32541" customFormat="1" ht="14.4" hidden="1" customHeight="1"/>
    <row r="32542" customFormat="1" ht="14.4" hidden="1" customHeight="1"/>
    <row r="32543" customFormat="1" ht="14.4" hidden="1" customHeight="1"/>
    <row r="32544" customFormat="1" ht="14.4" hidden="1" customHeight="1"/>
    <row r="32545" customFormat="1" ht="14.4" hidden="1" customHeight="1"/>
    <row r="32546" customFormat="1" ht="14.4" hidden="1" customHeight="1"/>
    <row r="32547" customFormat="1" ht="14.4" hidden="1" customHeight="1"/>
    <row r="32548" customFormat="1" ht="14.4" hidden="1" customHeight="1"/>
    <row r="32549" customFormat="1" ht="14.4" hidden="1" customHeight="1"/>
    <row r="32550" customFormat="1" ht="14.4" hidden="1" customHeight="1"/>
    <row r="32551" customFormat="1" ht="14.4" hidden="1" customHeight="1"/>
    <row r="32552" customFormat="1" ht="14.4" hidden="1" customHeight="1"/>
    <row r="32553" customFormat="1" ht="14.4" hidden="1" customHeight="1"/>
    <row r="32554" customFormat="1" ht="14.4" hidden="1" customHeight="1"/>
    <row r="32555" customFormat="1" ht="14.4" hidden="1" customHeight="1"/>
    <row r="32556" customFormat="1" ht="14.4" hidden="1" customHeight="1"/>
    <row r="32557" customFormat="1" ht="14.4" hidden="1" customHeight="1"/>
    <row r="32558" customFormat="1" ht="14.4" hidden="1" customHeight="1"/>
    <row r="32559" customFormat="1" ht="14.4" hidden="1" customHeight="1"/>
    <row r="32560" customFormat="1" ht="14.4" hidden="1" customHeight="1"/>
    <row r="32561" customFormat="1" ht="14.4" hidden="1" customHeight="1"/>
    <row r="32562" customFormat="1" ht="14.4" hidden="1" customHeight="1"/>
    <row r="32563" customFormat="1" ht="14.4" hidden="1" customHeight="1"/>
    <row r="32564" customFormat="1" ht="14.4" hidden="1" customHeight="1"/>
    <row r="32565" customFormat="1" ht="14.4" hidden="1" customHeight="1"/>
    <row r="32566" customFormat="1" ht="14.4" hidden="1" customHeight="1"/>
    <row r="32567" customFormat="1" ht="14.4" hidden="1" customHeight="1"/>
    <row r="32568" customFormat="1" ht="14.4" hidden="1" customHeight="1"/>
    <row r="32569" customFormat="1" ht="14.4" hidden="1" customHeight="1"/>
    <row r="32570" customFormat="1" ht="14.4" hidden="1" customHeight="1"/>
    <row r="32571" customFormat="1" ht="14.4" hidden="1" customHeight="1"/>
    <row r="32572" customFormat="1" ht="14.4" hidden="1" customHeight="1"/>
    <row r="32573" customFormat="1" ht="14.4" hidden="1" customHeight="1"/>
    <row r="32574" customFormat="1" ht="14.4" hidden="1" customHeight="1"/>
    <row r="32575" customFormat="1" ht="14.4" hidden="1" customHeight="1"/>
    <row r="32576" customFormat="1" ht="14.4" hidden="1" customHeight="1"/>
    <row r="32577" customFormat="1" ht="14.4" hidden="1" customHeight="1"/>
    <row r="32578" customFormat="1" ht="14.4" hidden="1" customHeight="1"/>
    <row r="32579" customFormat="1" ht="14.4" hidden="1" customHeight="1"/>
    <row r="32580" customFormat="1" ht="14.4" hidden="1" customHeight="1"/>
    <row r="32581" customFormat="1" ht="14.4" hidden="1" customHeight="1"/>
    <row r="32582" customFormat="1" ht="14.4" hidden="1" customHeight="1"/>
    <row r="32583" customFormat="1" ht="14.4" hidden="1" customHeight="1"/>
    <row r="32584" customFormat="1" ht="14.4" hidden="1" customHeight="1"/>
    <row r="32585" customFormat="1" ht="14.4" hidden="1" customHeight="1"/>
    <row r="32586" customFormat="1" ht="14.4" hidden="1" customHeight="1"/>
    <row r="32587" customFormat="1" ht="14.4" hidden="1" customHeight="1"/>
    <row r="32588" customFormat="1" ht="14.4" hidden="1" customHeight="1"/>
    <row r="32589" customFormat="1" ht="14.4" hidden="1" customHeight="1"/>
    <row r="32590" customFormat="1" ht="14.4" hidden="1" customHeight="1"/>
    <row r="32591" customFormat="1" ht="14.4" hidden="1" customHeight="1"/>
    <row r="32592" customFormat="1" ht="14.4" hidden="1" customHeight="1"/>
    <row r="32593" customFormat="1" ht="14.4" hidden="1" customHeight="1"/>
    <row r="32594" customFormat="1" ht="14.4" hidden="1" customHeight="1"/>
    <row r="32595" customFormat="1" ht="14.4" hidden="1" customHeight="1"/>
    <row r="32596" customFormat="1" ht="14.4" hidden="1" customHeight="1"/>
    <row r="32597" customFormat="1" ht="14.4" hidden="1" customHeight="1"/>
    <row r="32598" customFormat="1" ht="14.4" hidden="1" customHeight="1"/>
    <row r="32599" customFormat="1" ht="14.4" hidden="1" customHeight="1"/>
    <row r="32600" customFormat="1" ht="14.4" hidden="1" customHeight="1"/>
    <row r="32601" customFormat="1" ht="14.4" hidden="1" customHeight="1"/>
    <row r="32602" customFormat="1" ht="14.4" hidden="1" customHeight="1"/>
    <row r="32603" customFormat="1" ht="14.4" hidden="1" customHeight="1"/>
    <row r="32604" customFormat="1" ht="14.4" hidden="1" customHeight="1"/>
    <row r="32605" customFormat="1" ht="14.4" hidden="1" customHeight="1"/>
    <row r="32606" customFormat="1" ht="14.4" hidden="1" customHeight="1"/>
    <row r="32607" customFormat="1" ht="14.4" hidden="1" customHeight="1"/>
    <row r="32608" customFormat="1" ht="14.4" hidden="1" customHeight="1"/>
    <row r="32609" customFormat="1" ht="14.4" hidden="1" customHeight="1"/>
    <row r="32610" customFormat="1" ht="14.4" hidden="1" customHeight="1"/>
    <row r="32611" customFormat="1" ht="14.4" hidden="1" customHeight="1"/>
    <row r="32612" customFormat="1" ht="14.4" hidden="1" customHeight="1"/>
    <row r="32613" customFormat="1" ht="14.4" hidden="1" customHeight="1"/>
    <row r="32614" customFormat="1" ht="14.4" hidden="1" customHeight="1"/>
    <row r="32615" customFormat="1" ht="14.4" hidden="1" customHeight="1"/>
    <row r="32616" customFormat="1" ht="14.4" hidden="1" customHeight="1"/>
    <row r="32617" customFormat="1" ht="14.4" hidden="1" customHeight="1"/>
    <row r="32618" customFormat="1" ht="14.4" hidden="1" customHeight="1"/>
    <row r="32619" customFormat="1" ht="14.4" hidden="1" customHeight="1"/>
    <row r="32620" customFormat="1" ht="14.4" hidden="1" customHeight="1"/>
    <row r="32621" customFormat="1" ht="14.4" hidden="1" customHeight="1"/>
    <row r="32622" customFormat="1" ht="14.4" hidden="1" customHeight="1"/>
    <row r="32623" customFormat="1" ht="14.4" hidden="1" customHeight="1"/>
    <row r="32624" customFormat="1" ht="14.4" hidden="1" customHeight="1"/>
    <row r="32625" customFormat="1" ht="14.4" hidden="1" customHeight="1"/>
    <row r="32626" customFormat="1" ht="14.4" hidden="1" customHeight="1"/>
    <row r="32627" customFormat="1" ht="14.4" hidden="1" customHeight="1"/>
    <row r="32628" customFormat="1" ht="14.4" hidden="1" customHeight="1"/>
    <row r="32629" customFormat="1" ht="14.4" hidden="1" customHeight="1"/>
    <row r="32630" customFormat="1" ht="14.4" hidden="1" customHeight="1"/>
    <row r="32631" customFormat="1" ht="14.4" hidden="1" customHeight="1"/>
    <row r="32632" customFormat="1" ht="14.4" hidden="1" customHeight="1"/>
    <row r="32633" customFormat="1" ht="14.4" hidden="1" customHeight="1"/>
    <row r="32634" customFormat="1" ht="14.4" hidden="1" customHeight="1"/>
    <row r="32635" customFormat="1" ht="14.4" hidden="1" customHeight="1"/>
    <row r="32636" customFormat="1" ht="14.4" hidden="1" customHeight="1"/>
    <row r="32637" customFormat="1" ht="14.4" hidden="1" customHeight="1"/>
    <row r="32638" customFormat="1" ht="14.4" hidden="1" customHeight="1"/>
    <row r="32639" customFormat="1" ht="14.4" hidden="1" customHeight="1"/>
    <row r="32640" customFormat="1" ht="14.4" hidden="1" customHeight="1"/>
    <row r="32641" customFormat="1" ht="14.4" hidden="1" customHeight="1"/>
    <row r="32642" customFormat="1" ht="14.4" hidden="1" customHeight="1"/>
    <row r="32643" customFormat="1" ht="14.4" hidden="1" customHeight="1"/>
    <row r="32644" customFormat="1" ht="14.4" hidden="1" customHeight="1"/>
    <row r="32645" customFormat="1" ht="14.4" hidden="1" customHeight="1"/>
    <row r="32646" customFormat="1" ht="14.4" hidden="1" customHeight="1"/>
    <row r="32647" customFormat="1" ht="14.4" hidden="1" customHeight="1"/>
    <row r="32648" customFormat="1" ht="14.4" hidden="1" customHeight="1"/>
    <row r="32649" customFormat="1" ht="14.4" hidden="1" customHeight="1"/>
    <row r="32650" customFormat="1" ht="14.4" hidden="1" customHeight="1"/>
    <row r="32651" customFormat="1" ht="14.4" hidden="1" customHeight="1"/>
    <row r="32652" customFormat="1" ht="14.4" hidden="1" customHeight="1"/>
    <row r="32653" customFormat="1" ht="14.4" hidden="1" customHeight="1"/>
    <row r="32654" customFormat="1" ht="14.4" hidden="1" customHeight="1"/>
    <row r="32655" customFormat="1" ht="14.4" hidden="1" customHeight="1"/>
    <row r="32656" customFormat="1" ht="14.4" hidden="1" customHeight="1"/>
    <row r="32657" customFormat="1" ht="14.4" hidden="1" customHeight="1"/>
    <row r="32658" customFormat="1" ht="14.4" hidden="1" customHeight="1"/>
    <row r="32659" customFormat="1" ht="14.4" hidden="1" customHeight="1"/>
    <row r="32660" customFormat="1" ht="14.4" hidden="1" customHeight="1"/>
    <row r="32661" customFormat="1" ht="14.4" hidden="1" customHeight="1"/>
    <row r="32662" customFormat="1" ht="14.4" hidden="1" customHeight="1"/>
    <row r="32663" customFormat="1" ht="14.4" hidden="1" customHeight="1"/>
    <row r="32664" customFormat="1" ht="14.4" hidden="1" customHeight="1"/>
    <row r="32665" customFormat="1" ht="14.4" hidden="1" customHeight="1"/>
    <row r="32666" customFormat="1" ht="14.4" hidden="1" customHeight="1"/>
    <row r="32667" customFormat="1" ht="14.4" hidden="1" customHeight="1"/>
    <row r="32668" customFormat="1" ht="14.4" hidden="1" customHeight="1"/>
    <row r="32669" customFormat="1" ht="14.4" hidden="1" customHeight="1"/>
    <row r="32670" customFormat="1" ht="14.4" hidden="1" customHeight="1"/>
    <row r="32671" customFormat="1" ht="14.4" hidden="1" customHeight="1"/>
    <row r="32672" customFormat="1" ht="14.4" hidden="1" customHeight="1"/>
    <row r="32673" customFormat="1" ht="14.4" hidden="1" customHeight="1"/>
    <row r="32674" customFormat="1" ht="14.4" hidden="1" customHeight="1"/>
    <row r="32675" customFormat="1" ht="14.4" hidden="1" customHeight="1"/>
    <row r="32676" customFormat="1" ht="14.4" hidden="1" customHeight="1"/>
    <row r="32677" customFormat="1" ht="14.4" hidden="1" customHeight="1"/>
    <row r="32678" customFormat="1" ht="14.4" hidden="1" customHeight="1"/>
    <row r="32679" customFormat="1" ht="14.4" hidden="1" customHeight="1"/>
    <row r="32680" customFormat="1" ht="14.4" hidden="1" customHeight="1"/>
    <row r="32681" customFormat="1" ht="14.4" hidden="1" customHeight="1"/>
    <row r="32682" customFormat="1" ht="14.4" hidden="1" customHeight="1"/>
    <row r="32683" customFormat="1" ht="14.4" hidden="1" customHeight="1"/>
    <row r="32684" customFormat="1" ht="14.4" hidden="1" customHeight="1"/>
    <row r="32685" customFormat="1" ht="14.4" hidden="1" customHeight="1"/>
    <row r="32686" customFormat="1" ht="14.4" hidden="1" customHeight="1"/>
    <row r="32687" customFormat="1" ht="14.4" hidden="1" customHeight="1"/>
    <row r="32688" customFormat="1" ht="14.4" hidden="1" customHeight="1"/>
    <row r="32689" customFormat="1" ht="14.4" hidden="1" customHeight="1"/>
    <row r="32690" customFormat="1" ht="14.4" hidden="1" customHeight="1"/>
    <row r="32691" customFormat="1" ht="14.4" hidden="1" customHeight="1"/>
    <row r="32692" customFormat="1" ht="14.4" hidden="1" customHeight="1"/>
    <row r="32693" customFormat="1" ht="14.4" hidden="1" customHeight="1"/>
    <row r="32694" customFormat="1" ht="14.4" hidden="1" customHeight="1"/>
    <row r="32695" customFormat="1" ht="14.4" hidden="1" customHeight="1"/>
    <row r="32696" customFormat="1" ht="14.4" hidden="1" customHeight="1"/>
    <row r="32697" customFormat="1" ht="14.4" hidden="1" customHeight="1"/>
    <row r="32698" customFormat="1" ht="14.4" hidden="1" customHeight="1"/>
    <row r="32699" customFormat="1" ht="14.4" hidden="1" customHeight="1"/>
    <row r="32700" customFormat="1" ht="14.4" hidden="1" customHeight="1"/>
    <row r="32701" customFormat="1" ht="14.4" hidden="1" customHeight="1"/>
    <row r="32702" customFormat="1" ht="14.4" hidden="1" customHeight="1"/>
    <row r="32703" customFormat="1" ht="14.4" hidden="1" customHeight="1"/>
    <row r="32704" customFormat="1" ht="14.4" hidden="1" customHeight="1"/>
    <row r="32705" customFormat="1" ht="14.4" hidden="1" customHeight="1"/>
    <row r="32706" customFormat="1" ht="14.4" hidden="1" customHeight="1"/>
    <row r="32707" customFormat="1" ht="14.4" hidden="1" customHeight="1"/>
    <row r="32708" customFormat="1" ht="14.4" hidden="1" customHeight="1"/>
    <row r="32709" customFormat="1" ht="14.4" hidden="1" customHeight="1"/>
    <row r="32710" customFormat="1" ht="14.4" hidden="1" customHeight="1"/>
    <row r="32711" customFormat="1" ht="14.4" hidden="1" customHeight="1"/>
    <row r="32712" customFormat="1" ht="14.4" hidden="1" customHeight="1"/>
    <row r="32713" customFormat="1" ht="14.4" hidden="1" customHeight="1"/>
    <row r="32714" customFormat="1" ht="14.4" hidden="1" customHeight="1"/>
    <row r="32715" customFormat="1" ht="14.4" hidden="1" customHeight="1"/>
    <row r="32716" customFormat="1" ht="14.4" hidden="1" customHeight="1"/>
    <row r="32717" customFormat="1" ht="14.4" hidden="1" customHeight="1"/>
    <row r="32718" customFormat="1" ht="14.4" hidden="1" customHeight="1"/>
    <row r="32719" customFormat="1" ht="14.4" hidden="1" customHeight="1"/>
    <row r="32720" customFormat="1" ht="14.4" hidden="1" customHeight="1"/>
    <row r="32721" customFormat="1" ht="14.4" hidden="1" customHeight="1"/>
    <row r="32722" customFormat="1" ht="14.4" hidden="1" customHeight="1"/>
    <row r="32723" customFormat="1" ht="14.4" hidden="1" customHeight="1"/>
    <row r="32724" customFormat="1" ht="14.4" hidden="1" customHeight="1"/>
    <row r="32725" customFormat="1" ht="14.4" hidden="1" customHeight="1"/>
    <row r="32726" customFormat="1" ht="14.4" hidden="1" customHeight="1"/>
    <row r="32727" customFormat="1" ht="14.4" hidden="1" customHeight="1"/>
    <row r="32728" customFormat="1" ht="14.4" hidden="1" customHeight="1"/>
    <row r="32729" customFormat="1" ht="14.4" hidden="1" customHeight="1"/>
    <row r="32730" customFormat="1" ht="14.4" hidden="1" customHeight="1"/>
    <row r="32731" customFormat="1" ht="14.4" hidden="1" customHeight="1"/>
    <row r="32732" customFormat="1" ht="14.4" hidden="1" customHeight="1"/>
    <row r="32733" customFormat="1" ht="14.4" hidden="1" customHeight="1"/>
    <row r="32734" customFormat="1" ht="14.4" hidden="1" customHeight="1"/>
    <row r="32735" customFormat="1" ht="14.4" hidden="1" customHeight="1"/>
    <row r="32736" customFormat="1" ht="14.4" hidden="1" customHeight="1"/>
    <row r="32737" customFormat="1" ht="14.4" hidden="1" customHeight="1"/>
    <row r="32738" customFormat="1" ht="14.4" hidden="1" customHeight="1"/>
    <row r="32739" customFormat="1" ht="14.4" hidden="1" customHeight="1"/>
    <row r="32740" customFormat="1" ht="14.4" hidden="1" customHeight="1"/>
    <row r="32741" customFormat="1" ht="14.4" hidden="1" customHeight="1"/>
    <row r="32742" customFormat="1" ht="14.4" hidden="1" customHeight="1"/>
    <row r="32743" customFormat="1" ht="14.4" hidden="1" customHeight="1"/>
    <row r="32744" customFormat="1" ht="14.4" hidden="1" customHeight="1"/>
    <row r="32745" customFormat="1" ht="14.4" hidden="1" customHeight="1"/>
    <row r="32746" customFormat="1" ht="14.4" hidden="1" customHeight="1"/>
    <row r="32747" customFormat="1" ht="14.4" hidden="1" customHeight="1"/>
    <row r="32748" customFormat="1" ht="14.4" hidden="1" customHeight="1"/>
    <row r="32749" customFormat="1" ht="14.4" hidden="1" customHeight="1"/>
    <row r="32750" customFormat="1" ht="14.4" hidden="1" customHeight="1"/>
    <row r="32751" customFormat="1" ht="14.4" hidden="1" customHeight="1"/>
    <row r="32752" customFormat="1" ht="14.4" hidden="1" customHeight="1"/>
    <row r="32753" customFormat="1" ht="14.4" hidden="1" customHeight="1"/>
    <row r="32754" customFormat="1" ht="14.4" hidden="1" customHeight="1"/>
    <row r="32755" customFormat="1" ht="14.4" hidden="1" customHeight="1"/>
    <row r="32756" customFormat="1" ht="14.4" hidden="1" customHeight="1"/>
    <row r="32757" customFormat="1" ht="14.4" hidden="1" customHeight="1"/>
    <row r="32758" customFormat="1" ht="14.4" hidden="1" customHeight="1"/>
    <row r="32759" customFormat="1" ht="14.4" hidden="1" customHeight="1"/>
    <row r="32760" customFormat="1" ht="14.4" hidden="1" customHeight="1"/>
    <row r="32761" customFormat="1" ht="14.4" hidden="1" customHeight="1"/>
    <row r="32762" customFormat="1" ht="14.4" hidden="1" customHeight="1"/>
    <row r="32763" customFormat="1" ht="14.4" hidden="1" customHeight="1"/>
    <row r="32764" customFormat="1" ht="14.4" hidden="1" customHeight="1"/>
    <row r="32765" customFormat="1" ht="14.4" hidden="1" customHeight="1"/>
    <row r="32766" customFormat="1" ht="14.4" hidden="1" customHeight="1"/>
    <row r="32767" customFormat="1" ht="14.4" hidden="1" customHeight="1"/>
    <row r="32768" customFormat="1" ht="14.4" hidden="1" customHeight="1"/>
    <row r="32769" customFormat="1" ht="14.4" hidden="1" customHeight="1"/>
    <row r="32770" customFormat="1" ht="14.4" hidden="1" customHeight="1"/>
    <row r="32771" customFormat="1" ht="14.4" hidden="1" customHeight="1"/>
    <row r="32772" customFormat="1" ht="14.4" hidden="1" customHeight="1"/>
    <row r="32773" customFormat="1" ht="14.4" hidden="1" customHeight="1"/>
    <row r="32774" customFormat="1" ht="14.4" hidden="1" customHeight="1"/>
    <row r="32775" customFormat="1" ht="14.4" hidden="1" customHeight="1"/>
    <row r="32776" customFormat="1" ht="14.4" hidden="1" customHeight="1"/>
    <row r="32777" customFormat="1" ht="14.4" hidden="1" customHeight="1"/>
    <row r="32778" customFormat="1" ht="14.4" hidden="1" customHeight="1"/>
    <row r="32779" customFormat="1" ht="14.4" hidden="1" customHeight="1"/>
    <row r="32780" customFormat="1" ht="14.4" hidden="1" customHeight="1"/>
    <row r="32781" customFormat="1" ht="14.4" hidden="1" customHeight="1"/>
    <row r="32782" customFormat="1" ht="14.4" hidden="1" customHeight="1"/>
    <row r="32783" customFormat="1" ht="14.4" hidden="1" customHeight="1"/>
    <row r="32784" customFormat="1" ht="14.4" hidden="1" customHeight="1"/>
    <row r="32785" customFormat="1" ht="14.4" hidden="1" customHeight="1"/>
    <row r="32786" customFormat="1" ht="14.4" hidden="1" customHeight="1"/>
    <row r="32787" customFormat="1" ht="14.4" hidden="1" customHeight="1"/>
    <row r="32788" customFormat="1" ht="14.4" hidden="1" customHeight="1"/>
    <row r="32789" customFormat="1" ht="14.4" hidden="1" customHeight="1"/>
    <row r="32790" customFormat="1" ht="14.4" hidden="1" customHeight="1"/>
    <row r="32791" customFormat="1" ht="14.4" hidden="1" customHeight="1"/>
    <row r="32792" customFormat="1" ht="14.4" hidden="1" customHeight="1"/>
    <row r="32793" customFormat="1" ht="14.4" hidden="1" customHeight="1"/>
    <row r="32794" customFormat="1" ht="14.4" hidden="1" customHeight="1"/>
    <row r="32795" customFormat="1" ht="14.4" hidden="1" customHeight="1"/>
    <row r="32796" customFormat="1" ht="14.4" hidden="1" customHeight="1"/>
    <row r="32797" customFormat="1" ht="14.4" hidden="1" customHeight="1"/>
    <row r="32798" customFormat="1" ht="14.4" hidden="1" customHeight="1"/>
    <row r="32799" customFormat="1" ht="14.4" hidden="1" customHeight="1"/>
    <row r="32800" customFormat="1" ht="14.4" hidden="1" customHeight="1"/>
    <row r="32801" customFormat="1" ht="14.4" hidden="1" customHeight="1"/>
    <row r="32802" customFormat="1" ht="14.4" hidden="1" customHeight="1"/>
    <row r="32803" customFormat="1" ht="14.4" hidden="1" customHeight="1"/>
    <row r="32804" customFormat="1" ht="14.4" hidden="1" customHeight="1"/>
    <row r="32805" customFormat="1" ht="14.4" hidden="1" customHeight="1"/>
    <row r="32806" customFormat="1" ht="14.4" hidden="1" customHeight="1"/>
    <row r="32807" customFormat="1" ht="14.4" hidden="1" customHeight="1"/>
    <row r="32808" customFormat="1" ht="14.4" hidden="1" customHeight="1"/>
    <row r="32809" customFormat="1" ht="14.4" hidden="1" customHeight="1"/>
    <row r="32810" customFormat="1" ht="14.4" hidden="1" customHeight="1"/>
    <row r="32811" customFormat="1" ht="14.4" hidden="1" customHeight="1"/>
    <row r="32812" customFormat="1" ht="14.4" hidden="1" customHeight="1"/>
    <row r="32813" customFormat="1" ht="14.4" hidden="1" customHeight="1"/>
    <row r="32814" customFormat="1" ht="14.4" hidden="1" customHeight="1"/>
    <row r="32815" customFormat="1" ht="14.4" hidden="1" customHeight="1"/>
    <row r="32816" customFormat="1" ht="14.4" hidden="1" customHeight="1"/>
    <row r="32817" customFormat="1" ht="14.4" hidden="1" customHeight="1"/>
    <row r="32818" customFormat="1" ht="14.4" hidden="1" customHeight="1"/>
    <row r="32819" customFormat="1" ht="14.4" hidden="1" customHeight="1"/>
    <row r="32820" customFormat="1" ht="14.4" hidden="1" customHeight="1"/>
    <row r="32821" customFormat="1" ht="14.4" hidden="1" customHeight="1"/>
    <row r="32822" customFormat="1" ht="14.4" hidden="1" customHeight="1"/>
    <row r="32823" customFormat="1" ht="14.4" hidden="1" customHeight="1"/>
    <row r="32824" customFormat="1" ht="14.4" hidden="1" customHeight="1"/>
    <row r="32825" customFormat="1" ht="14.4" hidden="1" customHeight="1"/>
    <row r="32826" customFormat="1" ht="14.4" hidden="1" customHeight="1"/>
    <row r="32827" customFormat="1" ht="14.4" hidden="1" customHeight="1"/>
    <row r="32828" customFormat="1" ht="14.4" hidden="1" customHeight="1"/>
    <row r="32829" customFormat="1" ht="14.4" hidden="1" customHeight="1"/>
    <row r="32830" customFormat="1" ht="14.4" hidden="1" customHeight="1"/>
    <row r="32831" customFormat="1" ht="14.4" hidden="1" customHeight="1"/>
    <row r="32832" customFormat="1" ht="14.4" hidden="1" customHeight="1"/>
    <row r="32833" customFormat="1" ht="14.4" hidden="1" customHeight="1"/>
    <row r="32834" customFormat="1" ht="14.4" hidden="1" customHeight="1"/>
    <row r="32835" customFormat="1" ht="14.4" hidden="1" customHeight="1"/>
    <row r="32836" customFormat="1" ht="14.4" hidden="1" customHeight="1"/>
    <row r="32837" customFormat="1" ht="14.4" hidden="1" customHeight="1"/>
    <row r="32838" customFormat="1" ht="14.4" hidden="1" customHeight="1"/>
    <row r="32839" customFormat="1" ht="14.4" hidden="1" customHeight="1"/>
    <row r="32840" customFormat="1" ht="14.4" hidden="1" customHeight="1"/>
    <row r="32841" customFormat="1" ht="14.4" hidden="1" customHeight="1"/>
    <row r="32842" customFormat="1" ht="14.4" hidden="1" customHeight="1"/>
    <row r="32843" customFormat="1" ht="14.4" hidden="1" customHeight="1"/>
    <row r="32844" customFormat="1" ht="14.4" hidden="1" customHeight="1"/>
    <row r="32845" customFormat="1" ht="14.4" hidden="1" customHeight="1"/>
    <row r="32846" customFormat="1" ht="14.4" hidden="1" customHeight="1"/>
    <row r="32847" customFormat="1" ht="14.4" hidden="1" customHeight="1"/>
    <row r="32848" customFormat="1" ht="14.4" hidden="1" customHeight="1"/>
    <row r="32849" customFormat="1" ht="14.4" hidden="1" customHeight="1"/>
    <row r="32850" customFormat="1" ht="14.4" hidden="1" customHeight="1"/>
    <row r="32851" customFormat="1" ht="14.4" hidden="1" customHeight="1"/>
    <row r="32852" customFormat="1" ht="14.4" hidden="1" customHeight="1"/>
    <row r="32853" customFormat="1" ht="14.4" hidden="1" customHeight="1"/>
    <row r="32854" customFormat="1" ht="14.4" hidden="1" customHeight="1"/>
    <row r="32855" customFormat="1" ht="14.4" hidden="1" customHeight="1"/>
    <row r="32856" customFormat="1" ht="14.4" hidden="1" customHeight="1"/>
    <row r="32857" customFormat="1" ht="14.4" hidden="1" customHeight="1"/>
    <row r="32858" customFormat="1" ht="14.4" hidden="1" customHeight="1"/>
    <row r="32859" customFormat="1" ht="14.4" hidden="1" customHeight="1"/>
    <row r="32860" customFormat="1" ht="14.4" hidden="1" customHeight="1"/>
    <row r="32861" customFormat="1" ht="14.4" hidden="1" customHeight="1"/>
    <row r="32862" customFormat="1" ht="14.4" hidden="1" customHeight="1"/>
    <row r="32863" customFormat="1" ht="14.4" hidden="1" customHeight="1"/>
    <row r="32864" customFormat="1" ht="14.4" hidden="1" customHeight="1"/>
    <row r="32865" customFormat="1" ht="14.4" hidden="1" customHeight="1"/>
    <row r="32866" customFormat="1" ht="14.4" hidden="1" customHeight="1"/>
    <row r="32867" customFormat="1" ht="14.4" hidden="1" customHeight="1"/>
    <row r="32868" customFormat="1" ht="14.4" hidden="1" customHeight="1"/>
    <row r="32869" customFormat="1" ht="14.4" hidden="1" customHeight="1"/>
    <row r="32870" customFormat="1" ht="14.4" hidden="1" customHeight="1"/>
    <row r="32871" customFormat="1" ht="14.4" hidden="1" customHeight="1"/>
    <row r="32872" customFormat="1" ht="14.4" hidden="1" customHeight="1"/>
    <row r="32873" customFormat="1" ht="14.4" hidden="1" customHeight="1"/>
    <row r="32874" customFormat="1" ht="14.4" hidden="1" customHeight="1"/>
    <row r="32875" customFormat="1" ht="14.4" hidden="1" customHeight="1"/>
    <row r="32876" customFormat="1" ht="14.4" hidden="1" customHeight="1"/>
    <row r="32877" customFormat="1" ht="14.4" hidden="1" customHeight="1"/>
    <row r="32878" customFormat="1" ht="14.4" hidden="1" customHeight="1"/>
    <row r="32879" customFormat="1" ht="14.4" hidden="1" customHeight="1"/>
    <row r="32880" customFormat="1" ht="14.4" hidden="1" customHeight="1"/>
    <row r="32881" customFormat="1" ht="14.4" hidden="1" customHeight="1"/>
    <row r="32882" customFormat="1" ht="14.4" hidden="1" customHeight="1"/>
    <row r="32883" customFormat="1" ht="14.4" hidden="1" customHeight="1"/>
    <row r="32884" customFormat="1" ht="14.4" hidden="1" customHeight="1"/>
    <row r="32885" customFormat="1" ht="14.4" hidden="1" customHeight="1"/>
    <row r="32886" customFormat="1" ht="14.4" hidden="1" customHeight="1"/>
    <row r="32887" customFormat="1" ht="14.4" hidden="1" customHeight="1"/>
    <row r="32888" customFormat="1" ht="14.4" hidden="1" customHeight="1"/>
    <row r="32889" customFormat="1" ht="14.4" hidden="1" customHeight="1"/>
    <row r="32890" customFormat="1" ht="14.4" hidden="1" customHeight="1"/>
    <row r="32891" customFormat="1" ht="14.4" hidden="1" customHeight="1"/>
    <row r="32892" customFormat="1" ht="14.4" hidden="1" customHeight="1"/>
    <row r="32893" customFormat="1" ht="14.4" hidden="1" customHeight="1"/>
    <row r="32894" customFormat="1" ht="14.4" hidden="1" customHeight="1"/>
    <row r="32895" customFormat="1" ht="14.4" hidden="1" customHeight="1"/>
    <row r="32896" customFormat="1" ht="14.4" hidden="1" customHeight="1"/>
    <row r="32897" customFormat="1" ht="14.4" hidden="1" customHeight="1"/>
    <row r="32898" customFormat="1" ht="14.4" hidden="1" customHeight="1"/>
    <row r="32899" customFormat="1" ht="14.4" hidden="1" customHeight="1"/>
    <row r="32900" customFormat="1" ht="14.4" hidden="1" customHeight="1"/>
    <row r="32901" customFormat="1" ht="14.4" hidden="1" customHeight="1"/>
    <row r="32902" customFormat="1" ht="14.4" hidden="1" customHeight="1"/>
    <row r="32903" customFormat="1" ht="14.4" hidden="1" customHeight="1"/>
    <row r="32904" customFormat="1" ht="14.4" hidden="1" customHeight="1"/>
    <row r="32905" customFormat="1" ht="14.4" hidden="1" customHeight="1"/>
    <row r="32906" customFormat="1" ht="14.4" hidden="1" customHeight="1"/>
    <row r="32907" customFormat="1" ht="14.4" hidden="1" customHeight="1"/>
    <row r="32908" customFormat="1" ht="14.4" hidden="1" customHeight="1"/>
    <row r="32909" customFormat="1" ht="14.4" hidden="1" customHeight="1"/>
    <row r="32910" customFormat="1" ht="14.4" hidden="1" customHeight="1"/>
    <row r="32911" customFormat="1" ht="14.4" hidden="1" customHeight="1"/>
    <row r="32912" customFormat="1" ht="14.4" hidden="1" customHeight="1"/>
    <row r="32913" customFormat="1" ht="14.4" hidden="1" customHeight="1"/>
    <row r="32914" customFormat="1" ht="14.4" hidden="1" customHeight="1"/>
    <row r="32915" customFormat="1" ht="14.4" hidden="1" customHeight="1"/>
    <row r="32916" customFormat="1" ht="14.4" hidden="1" customHeight="1"/>
    <row r="32917" customFormat="1" ht="14.4" hidden="1" customHeight="1"/>
    <row r="32918" customFormat="1" ht="14.4" hidden="1" customHeight="1"/>
    <row r="32919" customFormat="1" ht="14.4" hidden="1" customHeight="1"/>
    <row r="32920" customFormat="1" ht="14.4" hidden="1" customHeight="1"/>
    <row r="32921" customFormat="1" ht="14.4" hidden="1" customHeight="1"/>
    <row r="32922" customFormat="1" ht="14.4" hidden="1" customHeight="1"/>
    <row r="32923" customFormat="1" ht="14.4" hidden="1" customHeight="1"/>
    <row r="32924" customFormat="1" ht="14.4" hidden="1" customHeight="1"/>
    <row r="32925" customFormat="1" ht="14.4" hidden="1" customHeight="1"/>
    <row r="32926" customFormat="1" ht="14.4" hidden="1" customHeight="1"/>
    <row r="32927" customFormat="1" ht="14.4" hidden="1" customHeight="1"/>
    <row r="32928" customFormat="1" ht="14.4" hidden="1" customHeight="1"/>
    <row r="32929" customFormat="1" ht="14.4" hidden="1" customHeight="1"/>
    <row r="32930" customFormat="1" ht="14.4" hidden="1" customHeight="1"/>
    <row r="32931" customFormat="1" ht="14.4" hidden="1" customHeight="1"/>
    <row r="32932" customFormat="1" ht="14.4" hidden="1" customHeight="1"/>
    <row r="32933" customFormat="1" ht="14.4" hidden="1" customHeight="1"/>
    <row r="32934" customFormat="1" ht="14.4" hidden="1" customHeight="1"/>
    <row r="32935" customFormat="1" ht="14.4" hidden="1" customHeight="1"/>
    <row r="32936" customFormat="1" ht="14.4" hidden="1" customHeight="1"/>
    <row r="32937" customFormat="1" ht="14.4" hidden="1" customHeight="1"/>
    <row r="32938" customFormat="1" ht="14.4" hidden="1" customHeight="1"/>
    <row r="32939" customFormat="1" ht="14.4" hidden="1" customHeight="1"/>
    <row r="32940" customFormat="1" ht="14.4" hidden="1" customHeight="1"/>
    <row r="32941" customFormat="1" ht="14.4" hidden="1" customHeight="1"/>
    <row r="32942" customFormat="1" ht="14.4" hidden="1" customHeight="1"/>
    <row r="32943" customFormat="1" ht="14.4" hidden="1" customHeight="1"/>
    <row r="32944" customFormat="1" ht="14.4" hidden="1" customHeight="1"/>
    <row r="32945" customFormat="1" ht="14.4" hidden="1" customHeight="1"/>
    <row r="32946" customFormat="1" ht="14.4" hidden="1" customHeight="1"/>
    <row r="32947" customFormat="1" ht="14.4" hidden="1" customHeight="1"/>
    <row r="32948" customFormat="1" ht="14.4" hidden="1" customHeight="1"/>
    <row r="32949" customFormat="1" ht="14.4" hidden="1" customHeight="1"/>
    <row r="32950" customFormat="1" ht="14.4" hidden="1" customHeight="1"/>
    <row r="32951" customFormat="1" ht="14.4" hidden="1" customHeight="1"/>
    <row r="32952" customFormat="1" ht="14.4" hidden="1" customHeight="1"/>
    <row r="32953" customFormat="1" ht="14.4" hidden="1" customHeight="1"/>
    <row r="32954" customFormat="1" ht="14.4" hidden="1" customHeight="1"/>
    <row r="32955" customFormat="1" ht="14.4" hidden="1" customHeight="1"/>
    <row r="32956" customFormat="1" ht="14.4" hidden="1" customHeight="1"/>
    <row r="32957" customFormat="1" ht="14.4" hidden="1" customHeight="1"/>
    <row r="32958" customFormat="1" ht="14.4" hidden="1" customHeight="1"/>
    <row r="32959" customFormat="1" ht="14.4" hidden="1" customHeight="1"/>
    <row r="32960" customFormat="1" ht="14.4" hidden="1" customHeight="1"/>
    <row r="32961" customFormat="1" ht="14.4" hidden="1" customHeight="1"/>
    <row r="32962" customFormat="1" ht="14.4" hidden="1" customHeight="1"/>
    <row r="32963" customFormat="1" ht="14.4" hidden="1" customHeight="1"/>
    <row r="32964" customFormat="1" ht="14.4" hidden="1" customHeight="1"/>
    <row r="32965" customFormat="1" ht="14.4" hidden="1" customHeight="1"/>
    <row r="32966" customFormat="1" ht="14.4" hidden="1" customHeight="1"/>
    <row r="32967" customFormat="1" ht="14.4" hidden="1" customHeight="1"/>
    <row r="32968" customFormat="1" ht="14.4" hidden="1" customHeight="1"/>
    <row r="32969" customFormat="1" ht="14.4" hidden="1" customHeight="1"/>
    <row r="32970" customFormat="1" ht="14.4" hidden="1" customHeight="1"/>
    <row r="32971" customFormat="1" ht="14.4" hidden="1" customHeight="1"/>
    <row r="32972" customFormat="1" ht="14.4" hidden="1" customHeight="1"/>
    <row r="32973" customFormat="1" ht="14.4" hidden="1" customHeight="1"/>
    <row r="32974" customFormat="1" ht="14.4" hidden="1" customHeight="1"/>
    <row r="32975" customFormat="1" ht="14.4" hidden="1" customHeight="1"/>
    <row r="32976" customFormat="1" ht="14.4" hidden="1" customHeight="1"/>
    <row r="32977" customFormat="1" ht="14.4" hidden="1" customHeight="1"/>
    <row r="32978" customFormat="1" ht="14.4" hidden="1" customHeight="1"/>
    <row r="32979" customFormat="1" ht="14.4" hidden="1" customHeight="1"/>
    <row r="32980" customFormat="1" ht="14.4" hidden="1" customHeight="1"/>
    <row r="32981" customFormat="1" ht="14.4" hidden="1" customHeight="1"/>
    <row r="32982" customFormat="1" ht="14.4" hidden="1" customHeight="1"/>
    <row r="32983" customFormat="1" ht="14.4" hidden="1" customHeight="1"/>
    <row r="32984" customFormat="1" ht="14.4" hidden="1" customHeight="1"/>
    <row r="32985" customFormat="1" ht="14.4" hidden="1" customHeight="1"/>
    <row r="32986" customFormat="1" ht="14.4" hidden="1" customHeight="1"/>
    <row r="32987" customFormat="1" ht="14.4" hidden="1" customHeight="1"/>
    <row r="32988" customFormat="1" ht="14.4" hidden="1" customHeight="1"/>
    <row r="32989" customFormat="1" ht="14.4" hidden="1" customHeight="1"/>
    <row r="32990" customFormat="1" ht="14.4" hidden="1" customHeight="1"/>
    <row r="32991" customFormat="1" ht="14.4" hidden="1" customHeight="1"/>
    <row r="32992" customFormat="1" ht="14.4" hidden="1" customHeight="1"/>
    <row r="32993" customFormat="1" ht="14.4" hidden="1" customHeight="1"/>
    <row r="32994" customFormat="1" ht="14.4" hidden="1" customHeight="1"/>
    <row r="32995" customFormat="1" ht="14.4" hidden="1" customHeight="1"/>
    <row r="32996" customFormat="1" ht="14.4" hidden="1" customHeight="1"/>
    <row r="32997" customFormat="1" ht="14.4" hidden="1" customHeight="1"/>
    <row r="32998" customFormat="1" ht="14.4" hidden="1" customHeight="1"/>
    <row r="32999" customFormat="1" ht="14.4" hidden="1" customHeight="1"/>
    <row r="33000" customFormat="1" ht="14.4" hidden="1" customHeight="1"/>
    <row r="33001" customFormat="1" ht="14.4" hidden="1" customHeight="1"/>
    <row r="33002" customFormat="1" ht="14.4" hidden="1" customHeight="1"/>
    <row r="33003" customFormat="1" ht="14.4" hidden="1" customHeight="1"/>
    <row r="33004" customFormat="1" ht="14.4" hidden="1" customHeight="1"/>
    <row r="33005" customFormat="1" ht="14.4" hidden="1" customHeight="1"/>
    <row r="33006" customFormat="1" ht="14.4" hidden="1" customHeight="1"/>
    <row r="33007" customFormat="1" ht="14.4" hidden="1" customHeight="1"/>
    <row r="33008" customFormat="1" ht="14.4" hidden="1" customHeight="1"/>
    <row r="33009" customFormat="1" ht="14.4" hidden="1" customHeight="1"/>
    <row r="33010" customFormat="1" ht="14.4" hidden="1" customHeight="1"/>
    <row r="33011" customFormat="1" ht="14.4" hidden="1" customHeight="1"/>
    <row r="33012" customFormat="1" ht="14.4" hidden="1" customHeight="1"/>
    <row r="33013" customFormat="1" ht="14.4" hidden="1" customHeight="1"/>
    <row r="33014" customFormat="1" ht="14.4" hidden="1" customHeight="1"/>
    <row r="33015" customFormat="1" ht="14.4" hidden="1" customHeight="1"/>
    <row r="33016" customFormat="1" ht="14.4" hidden="1" customHeight="1"/>
    <row r="33017" customFormat="1" ht="14.4" hidden="1" customHeight="1"/>
    <row r="33018" customFormat="1" ht="14.4" hidden="1" customHeight="1"/>
    <row r="33019" customFormat="1" ht="14.4" hidden="1" customHeight="1"/>
    <row r="33020" customFormat="1" ht="14.4" hidden="1" customHeight="1"/>
    <row r="33021" customFormat="1" ht="14.4" hidden="1" customHeight="1"/>
    <row r="33022" customFormat="1" ht="14.4" hidden="1" customHeight="1"/>
    <row r="33023" customFormat="1" ht="14.4" hidden="1" customHeight="1"/>
    <row r="33024" customFormat="1" ht="14.4" hidden="1" customHeight="1"/>
    <row r="33025" customFormat="1" ht="14.4" hidden="1" customHeight="1"/>
    <row r="33026" customFormat="1" ht="14.4" hidden="1" customHeight="1"/>
    <row r="33027" customFormat="1" ht="14.4" hidden="1" customHeight="1"/>
    <row r="33028" customFormat="1" ht="14.4" hidden="1" customHeight="1"/>
    <row r="33029" customFormat="1" ht="14.4" hidden="1" customHeight="1"/>
    <row r="33030" customFormat="1" ht="14.4" hidden="1" customHeight="1"/>
    <row r="33031" customFormat="1" ht="14.4" hidden="1" customHeight="1"/>
    <row r="33032" customFormat="1" ht="14.4" hidden="1" customHeight="1"/>
    <row r="33033" customFormat="1" ht="14.4" hidden="1" customHeight="1"/>
    <row r="33034" customFormat="1" ht="14.4" hidden="1" customHeight="1"/>
    <row r="33035" customFormat="1" ht="14.4" hidden="1" customHeight="1"/>
    <row r="33036" customFormat="1" ht="14.4" hidden="1" customHeight="1"/>
    <row r="33037" customFormat="1" ht="14.4" hidden="1" customHeight="1"/>
    <row r="33038" customFormat="1" ht="14.4" hidden="1" customHeight="1"/>
    <row r="33039" customFormat="1" ht="14.4" hidden="1" customHeight="1"/>
    <row r="33040" customFormat="1" ht="14.4" hidden="1" customHeight="1"/>
    <row r="33041" customFormat="1" ht="14.4" hidden="1" customHeight="1"/>
    <row r="33042" customFormat="1" ht="14.4" hidden="1" customHeight="1"/>
    <row r="33043" customFormat="1" ht="14.4" hidden="1" customHeight="1"/>
    <row r="33044" customFormat="1" ht="14.4" hidden="1" customHeight="1"/>
    <row r="33045" customFormat="1" ht="14.4" hidden="1" customHeight="1"/>
    <row r="33046" customFormat="1" ht="14.4" hidden="1" customHeight="1"/>
    <row r="33047" customFormat="1" ht="14.4" hidden="1" customHeight="1"/>
    <row r="33048" customFormat="1" ht="14.4" hidden="1" customHeight="1"/>
    <row r="33049" customFormat="1" ht="14.4" hidden="1" customHeight="1"/>
    <row r="33050" customFormat="1" ht="14.4" hidden="1" customHeight="1"/>
    <row r="33051" customFormat="1" ht="14.4" hidden="1" customHeight="1"/>
    <row r="33052" customFormat="1" ht="14.4" hidden="1" customHeight="1"/>
    <row r="33053" customFormat="1" ht="14.4" hidden="1" customHeight="1"/>
    <row r="33054" customFormat="1" ht="14.4" hidden="1" customHeight="1"/>
    <row r="33055" customFormat="1" ht="14.4" hidden="1" customHeight="1"/>
    <row r="33056" customFormat="1" ht="14.4" hidden="1" customHeight="1"/>
    <row r="33057" customFormat="1" ht="14.4" hidden="1" customHeight="1"/>
    <row r="33058" customFormat="1" ht="14.4" hidden="1" customHeight="1"/>
    <row r="33059" customFormat="1" ht="14.4" hidden="1" customHeight="1"/>
    <row r="33060" customFormat="1" ht="14.4" hidden="1" customHeight="1"/>
    <row r="33061" customFormat="1" ht="14.4" hidden="1" customHeight="1"/>
    <row r="33062" customFormat="1" ht="14.4" hidden="1" customHeight="1"/>
    <row r="33063" customFormat="1" ht="14.4" hidden="1" customHeight="1"/>
    <row r="33064" customFormat="1" ht="14.4" hidden="1" customHeight="1"/>
    <row r="33065" customFormat="1" ht="14.4" hidden="1" customHeight="1"/>
    <row r="33066" customFormat="1" ht="14.4" hidden="1" customHeight="1"/>
    <row r="33067" customFormat="1" ht="14.4" hidden="1" customHeight="1"/>
    <row r="33068" customFormat="1" ht="14.4" hidden="1" customHeight="1"/>
    <row r="33069" customFormat="1" ht="14.4" hidden="1" customHeight="1"/>
    <row r="33070" customFormat="1" ht="14.4" hidden="1" customHeight="1"/>
    <row r="33071" customFormat="1" ht="14.4" hidden="1" customHeight="1"/>
    <row r="33072" customFormat="1" ht="14.4" hidden="1" customHeight="1"/>
    <row r="33073" customFormat="1" ht="14.4" hidden="1" customHeight="1"/>
    <row r="33074" customFormat="1" ht="14.4" hidden="1" customHeight="1"/>
    <row r="33075" customFormat="1" ht="14.4" hidden="1" customHeight="1"/>
    <row r="33076" customFormat="1" ht="14.4" hidden="1" customHeight="1"/>
    <row r="33077" customFormat="1" ht="14.4" hidden="1" customHeight="1"/>
    <row r="33078" customFormat="1" ht="14.4" hidden="1" customHeight="1"/>
    <row r="33079" customFormat="1" ht="14.4" hidden="1" customHeight="1"/>
    <row r="33080" customFormat="1" ht="14.4" hidden="1" customHeight="1"/>
    <row r="33081" customFormat="1" ht="14.4" hidden="1" customHeight="1"/>
    <row r="33082" customFormat="1" ht="14.4" hidden="1" customHeight="1"/>
    <row r="33083" customFormat="1" ht="14.4" hidden="1" customHeight="1"/>
    <row r="33084" customFormat="1" ht="14.4" hidden="1" customHeight="1"/>
    <row r="33085" customFormat="1" ht="14.4" hidden="1" customHeight="1"/>
    <row r="33086" customFormat="1" ht="14.4" hidden="1" customHeight="1"/>
    <row r="33087" customFormat="1" ht="14.4" hidden="1" customHeight="1"/>
    <row r="33088" customFormat="1" ht="14.4" hidden="1" customHeight="1"/>
    <row r="33089" customFormat="1" ht="14.4" hidden="1" customHeight="1"/>
    <row r="33090" customFormat="1" ht="14.4" hidden="1" customHeight="1"/>
    <row r="33091" customFormat="1" ht="14.4" hidden="1" customHeight="1"/>
    <row r="33092" customFormat="1" ht="14.4" hidden="1" customHeight="1"/>
    <row r="33093" customFormat="1" ht="14.4" hidden="1" customHeight="1"/>
    <row r="33094" customFormat="1" ht="14.4" hidden="1" customHeight="1"/>
    <row r="33095" customFormat="1" ht="14.4" hidden="1" customHeight="1"/>
    <row r="33096" customFormat="1" ht="14.4" hidden="1" customHeight="1"/>
    <row r="33097" customFormat="1" ht="14.4" hidden="1" customHeight="1"/>
    <row r="33098" customFormat="1" ht="14.4" hidden="1" customHeight="1"/>
    <row r="33099" customFormat="1" ht="14.4" hidden="1" customHeight="1"/>
    <row r="33100" customFormat="1" ht="14.4" hidden="1" customHeight="1"/>
    <row r="33101" customFormat="1" ht="14.4" hidden="1" customHeight="1"/>
    <row r="33102" customFormat="1" ht="14.4" hidden="1" customHeight="1"/>
    <row r="33103" customFormat="1" ht="14.4" hidden="1" customHeight="1"/>
    <row r="33104" customFormat="1" ht="14.4" hidden="1" customHeight="1"/>
    <row r="33105" customFormat="1" ht="14.4" hidden="1" customHeight="1"/>
    <row r="33106" customFormat="1" ht="14.4" hidden="1" customHeight="1"/>
    <row r="33107" customFormat="1" ht="14.4" hidden="1" customHeight="1"/>
    <row r="33108" customFormat="1" ht="14.4" hidden="1" customHeight="1"/>
    <row r="33109" customFormat="1" ht="14.4" hidden="1" customHeight="1"/>
    <row r="33110" customFormat="1" ht="14.4" hidden="1" customHeight="1"/>
    <row r="33111" customFormat="1" ht="14.4" hidden="1" customHeight="1"/>
    <row r="33112" customFormat="1" ht="14.4" hidden="1" customHeight="1"/>
    <row r="33113" customFormat="1" ht="14.4" hidden="1" customHeight="1"/>
    <row r="33114" customFormat="1" ht="14.4" hidden="1" customHeight="1"/>
    <row r="33115" customFormat="1" ht="14.4" hidden="1" customHeight="1"/>
    <row r="33116" customFormat="1" ht="14.4" hidden="1" customHeight="1"/>
    <row r="33117" customFormat="1" ht="14.4" hidden="1" customHeight="1"/>
    <row r="33118" customFormat="1" ht="14.4" hidden="1" customHeight="1"/>
    <row r="33119" customFormat="1" ht="14.4" hidden="1" customHeight="1"/>
    <row r="33120" customFormat="1" ht="14.4" hidden="1" customHeight="1"/>
    <row r="33121" customFormat="1" ht="14.4" hidden="1" customHeight="1"/>
    <row r="33122" customFormat="1" ht="14.4" hidden="1" customHeight="1"/>
    <row r="33123" customFormat="1" ht="14.4" hidden="1" customHeight="1"/>
    <row r="33124" customFormat="1" ht="14.4" hidden="1" customHeight="1"/>
    <row r="33125" customFormat="1" ht="14.4" hidden="1" customHeight="1"/>
    <row r="33126" customFormat="1" ht="14.4" hidden="1" customHeight="1"/>
    <row r="33127" customFormat="1" ht="14.4" hidden="1" customHeight="1"/>
    <row r="33128" customFormat="1" ht="14.4" hidden="1" customHeight="1"/>
    <row r="33129" customFormat="1" ht="14.4" hidden="1" customHeight="1"/>
    <row r="33130" customFormat="1" ht="14.4" hidden="1" customHeight="1"/>
    <row r="33131" customFormat="1" ht="14.4" hidden="1" customHeight="1"/>
    <row r="33132" customFormat="1" ht="14.4" hidden="1" customHeight="1"/>
    <row r="33133" customFormat="1" ht="14.4" hidden="1" customHeight="1"/>
    <row r="33134" customFormat="1" ht="14.4" hidden="1" customHeight="1"/>
    <row r="33135" customFormat="1" ht="14.4" hidden="1" customHeight="1"/>
    <row r="33136" customFormat="1" ht="14.4" hidden="1" customHeight="1"/>
    <row r="33137" customFormat="1" ht="14.4" hidden="1" customHeight="1"/>
    <row r="33138" customFormat="1" ht="14.4" hidden="1" customHeight="1"/>
    <row r="33139" customFormat="1" ht="14.4" hidden="1" customHeight="1"/>
    <row r="33140" customFormat="1" ht="14.4" hidden="1" customHeight="1"/>
    <row r="33141" customFormat="1" ht="14.4" hidden="1" customHeight="1"/>
    <row r="33142" customFormat="1" ht="14.4" hidden="1" customHeight="1"/>
    <row r="33143" customFormat="1" ht="14.4" hidden="1" customHeight="1"/>
    <row r="33144" customFormat="1" ht="14.4" hidden="1" customHeight="1"/>
    <row r="33145" customFormat="1" ht="14.4" hidden="1" customHeight="1"/>
    <row r="33146" customFormat="1" ht="14.4" hidden="1" customHeight="1"/>
    <row r="33147" customFormat="1" ht="14.4" hidden="1" customHeight="1"/>
    <row r="33148" customFormat="1" ht="14.4" hidden="1" customHeight="1"/>
    <row r="33149" customFormat="1" ht="14.4" hidden="1" customHeight="1"/>
    <row r="33150" customFormat="1" ht="14.4" hidden="1" customHeight="1"/>
    <row r="33151" customFormat="1" ht="14.4" hidden="1" customHeight="1"/>
    <row r="33152" customFormat="1" ht="14.4" hidden="1" customHeight="1"/>
    <row r="33153" customFormat="1" ht="14.4" hidden="1" customHeight="1"/>
    <row r="33154" customFormat="1" ht="14.4" hidden="1" customHeight="1"/>
    <row r="33155" customFormat="1" ht="14.4" hidden="1" customHeight="1"/>
    <row r="33156" customFormat="1" ht="14.4" hidden="1" customHeight="1"/>
    <row r="33157" customFormat="1" ht="14.4" hidden="1" customHeight="1"/>
    <row r="33158" customFormat="1" ht="14.4" hidden="1" customHeight="1"/>
    <row r="33159" customFormat="1" ht="14.4" hidden="1" customHeight="1"/>
    <row r="33160" customFormat="1" ht="14.4" hidden="1" customHeight="1"/>
    <row r="33161" customFormat="1" ht="14.4" hidden="1" customHeight="1"/>
    <row r="33162" customFormat="1" ht="14.4" hidden="1" customHeight="1"/>
    <row r="33163" customFormat="1" ht="14.4" hidden="1" customHeight="1"/>
    <row r="33164" customFormat="1" ht="14.4" hidden="1" customHeight="1"/>
    <row r="33165" customFormat="1" ht="14.4" hidden="1" customHeight="1"/>
    <row r="33166" customFormat="1" ht="14.4" hidden="1" customHeight="1"/>
    <row r="33167" customFormat="1" ht="14.4" hidden="1" customHeight="1"/>
    <row r="33168" customFormat="1" ht="14.4" hidden="1" customHeight="1"/>
    <row r="33169" customFormat="1" ht="14.4" hidden="1" customHeight="1"/>
    <row r="33170" customFormat="1" ht="14.4" hidden="1" customHeight="1"/>
    <row r="33171" customFormat="1" ht="14.4" hidden="1" customHeight="1"/>
    <row r="33172" customFormat="1" ht="14.4" hidden="1" customHeight="1"/>
    <row r="33173" customFormat="1" ht="14.4" hidden="1" customHeight="1"/>
    <row r="33174" customFormat="1" ht="14.4" hidden="1" customHeight="1"/>
    <row r="33175" customFormat="1" ht="14.4" hidden="1" customHeight="1"/>
    <row r="33176" customFormat="1" ht="14.4" hidden="1" customHeight="1"/>
    <row r="33177" customFormat="1" ht="14.4" hidden="1" customHeight="1"/>
    <row r="33178" customFormat="1" ht="14.4" hidden="1" customHeight="1"/>
    <row r="33179" customFormat="1" ht="14.4" hidden="1" customHeight="1"/>
    <row r="33180" customFormat="1" ht="14.4" hidden="1" customHeight="1"/>
    <row r="33181" customFormat="1" ht="14.4" hidden="1" customHeight="1"/>
    <row r="33182" customFormat="1" ht="14.4" hidden="1" customHeight="1"/>
    <row r="33183" customFormat="1" ht="14.4" hidden="1" customHeight="1"/>
    <row r="33184" customFormat="1" ht="14.4" hidden="1" customHeight="1"/>
    <row r="33185" customFormat="1" ht="14.4" hidden="1" customHeight="1"/>
    <row r="33186" customFormat="1" ht="14.4" hidden="1" customHeight="1"/>
    <row r="33187" customFormat="1" ht="14.4" hidden="1" customHeight="1"/>
    <row r="33188" customFormat="1" ht="14.4" hidden="1" customHeight="1"/>
    <row r="33189" customFormat="1" ht="14.4" hidden="1" customHeight="1"/>
    <row r="33190" customFormat="1" ht="14.4" hidden="1" customHeight="1"/>
    <row r="33191" customFormat="1" ht="14.4" hidden="1" customHeight="1"/>
    <row r="33192" customFormat="1" ht="14.4" hidden="1" customHeight="1"/>
    <row r="33193" customFormat="1" ht="14.4" hidden="1" customHeight="1"/>
    <row r="33194" customFormat="1" ht="14.4" hidden="1" customHeight="1"/>
    <row r="33195" customFormat="1" ht="14.4" hidden="1" customHeight="1"/>
    <row r="33196" customFormat="1" ht="14.4" hidden="1" customHeight="1"/>
    <row r="33197" customFormat="1" ht="14.4" hidden="1" customHeight="1"/>
    <row r="33198" customFormat="1" ht="14.4" hidden="1" customHeight="1"/>
    <row r="33199" customFormat="1" ht="14.4" hidden="1" customHeight="1"/>
    <row r="33200" customFormat="1" ht="14.4" hidden="1" customHeight="1"/>
    <row r="33201" customFormat="1" ht="14.4" hidden="1" customHeight="1"/>
    <row r="33202" customFormat="1" ht="14.4" hidden="1" customHeight="1"/>
    <row r="33203" customFormat="1" ht="14.4" hidden="1" customHeight="1"/>
    <row r="33204" customFormat="1" ht="14.4" hidden="1" customHeight="1"/>
    <row r="33205" customFormat="1" ht="14.4" hidden="1" customHeight="1"/>
    <row r="33206" customFormat="1" ht="14.4" hidden="1" customHeight="1"/>
    <row r="33207" customFormat="1" ht="14.4" hidden="1" customHeight="1"/>
    <row r="33208" customFormat="1" ht="14.4" hidden="1" customHeight="1"/>
    <row r="33209" customFormat="1" ht="14.4" hidden="1" customHeight="1"/>
    <row r="33210" customFormat="1" ht="14.4" hidden="1" customHeight="1"/>
    <row r="33211" customFormat="1" ht="14.4" hidden="1" customHeight="1"/>
    <row r="33212" customFormat="1" ht="14.4" hidden="1" customHeight="1"/>
    <row r="33213" customFormat="1" ht="14.4" hidden="1" customHeight="1"/>
    <row r="33214" customFormat="1" ht="14.4" hidden="1" customHeight="1"/>
    <row r="33215" customFormat="1" ht="14.4" hidden="1" customHeight="1"/>
    <row r="33216" customFormat="1" ht="14.4" hidden="1" customHeight="1"/>
    <row r="33217" customFormat="1" ht="14.4" hidden="1" customHeight="1"/>
    <row r="33218" customFormat="1" ht="14.4" hidden="1" customHeight="1"/>
    <row r="33219" customFormat="1" ht="14.4" hidden="1" customHeight="1"/>
    <row r="33220" customFormat="1" ht="14.4" hidden="1" customHeight="1"/>
    <row r="33221" customFormat="1" ht="14.4" hidden="1" customHeight="1"/>
    <row r="33222" customFormat="1" ht="14.4" hidden="1" customHeight="1"/>
    <row r="33223" customFormat="1" ht="14.4" hidden="1" customHeight="1"/>
    <row r="33224" customFormat="1" ht="14.4" hidden="1" customHeight="1"/>
    <row r="33225" customFormat="1" ht="14.4" hidden="1" customHeight="1"/>
    <row r="33226" customFormat="1" ht="14.4" hidden="1" customHeight="1"/>
    <row r="33227" customFormat="1" ht="14.4" hidden="1" customHeight="1"/>
    <row r="33228" customFormat="1" ht="14.4" hidden="1" customHeight="1"/>
    <row r="33229" customFormat="1" ht="14.4" hidden="1" customHeight="1"/>
    <row r="33230" customFormat="1" ht="14.4" hidden="1" customHeight="1"/>
    <row r="33231" customFormat="1" ht="14.4" hidden="1" customHeight="1"/>
    <row r="33232" customFormat="1" ht="14.4" hidden="1" customHeight="1"/>
    <row r="33233" customFormat="1" ht="14.4" hidden="1" customHeight="1"/>
    <row r="33234" customFormat="1" ht="14.4" hidden="1" customHeight="1"/>
    <row r="33235" customFormat="1" ht="14.4" hidden="1" customHeight="1"/>
    <row r="33236" customFormat="1" ht="14.4" hidden="1" customHeight="1"/>
    <row r="33237" customFormat="1" ht="14.4" hidden="1" customHeight="1"/>
    <row r="33238" customFormat="1" ht="14.4" hidden="1" customHeight="1"/>
    <row r="33239" customFormat="1" ht="14.4" hidden="1" customHeight="1"/>
    <row r="33240" customFormat="1" ht="14.4" hidden="1" customHeight="1"/>
    <row r="33241" customFormat="1" ht="14.4" hidden="1" customHeight="1"/>
    <row r="33242" customFormat="1" ht="14.4" hidden="1" customHeight="1"/>
    <row r="33243" customFormat="1" ht="14.4" hidden="1" customHeight="1"/>
    <row r="33244" customFormat="1" ht="14.4" hidden="1" customHeight="1"/>
    <row r="33245" customFormat="1" ht="14.4" hidden="1" customHeight="1"/>
    <row r="33246" customFormat="1" ht="14.4" hidden="1" customHeight="1"/>
    <row r="33247" customFormat="1" ht="14.4" hidden="1" customHeight="1"/>
    <row r="33248" customFormat="1" ht="14.4" hidden="1" customHeight="1"/>
    <row r="33249" customFormat="1" ht="14.4" hidden="1" customHeight="1"/>
    <row r="33250" customFormat="1" ht="14.4" hidden="1" customHeight="1"/>
    <row r="33251" customFormat="1" ht="14.4" hidden="1" customHeight="1"/>
    <row r="33252" customFormat="1" ht="14.4" hidden="1" customHeight="1"/>
    <row r="33253" customFormat="1" ht="14.4" hidden="1" customHeight="1"/>
    <row r="33254" customFormat="1" ht="14.4" hidden="1" customHeight="1"/>
    <row r="33255" customFormat="1" ht="14.4" hidden="1" customHeight="1"/>
    <row r="33256" customFormat="1" ht="14.4" hidden="1" customHeight="1"/>
    <row r="33257" customFormat="1" ht="14.4" hidden="1" customHeight="1"/>
    <row r="33258" customFormat="1" ht="14.4" hidden="1" customHeight="1"/>
    <row r="33259" customFormat="1" ht="14.4" hidden="1" customHeight="1"/>
    <row r="33260" customFormat="1" ht="14.4" hidden="1" customHeight="1"/>
    <row r="33261" customFormat="1" ht="14.4" hidden="1" customHeight="1"/>
    <row r="33262" customFormat="1" ht="14.4" hidden="1" customHeight="1"/>
    <row r="33263" customFormat="1" ht="14.4" hidden="1" customHeight="1"/>
    <row r="33264" customFormat="1" ht="14.4" hidden="1" customHeight="1"/>
    <row r="33265" customFormat="1" ht="14.4" hidden="1" customHeight="1"/>
    <row r="33266" customFormat="1" ht="14.4" hidden="1" customHeight="1"/>
    <row r="33267" customFormat="1" ht="14.4" hidden="1" customHeight="1"/>
    <row r="33268" customFormat="1" ht="14.4" hidden="1" customHeight="1"/>
    <row r="33269" customFormat="1" ht="14.4" hidden="1" customHeight="1"/>
    <row r="33270" customFormat="1" ht="14.4" hidden="1" customHeight="1"/>
    <row r="33271" customFormat="1" ht="14.4" hidden="1" customHeight="1"/>
    <row r="33272" customFormat="1" ht="14.4" hidden="1" customHeight="1"/>
    <row r="33273" customFormat="1" ht="14.4" hidden="1" customHeight="1"/>
    <row r="33274" customFormat="1" ht="14.4" hidden="1" customHeight="1"/>
    <row r="33275" customFormat="1" ht="14.4" hidden="1" customHeight="1"/>
    <row r="33276" customFormat="1" ht="14.4" hidden="1" customHeight="1"/>
    <row r="33277" customFormat="1" ht="14.4" hidden="1" customHeight="1"/>
    <row r="33278" customFormat="1" ht="14.4" hidden="1" customHeight="1"/>
    <row r="33279" customFormat="1" ht="14.4" hidden="1" customHeight="1"/>
    <row r="33280" customFormat="1" ht="14.4" hidden="1" customHeight="1"/>
    <row r="33281" customFormat="1" ht="14.4" hidden="1" customHeight="1"/>
    <row r="33282" customFormat="1" ht="14.4" hidden="1" customHeight="1"/>
    <row r="33283" customFormat="1" ht="14.4" hidden="1" customHeight="1"/>
    <row r="33284" customFormat="1" ht="14.4" hidden="1" customHeight="1"/>
    <row r="33285" customFormat="1" ht="14.4" hidden="1" customHeight="1"/>
    <row r="33286" customFormat="1" ht="14.4" hidden="1" customHeight="1"/>
    <row r="33287" customFormat="1" ht="14.4" hidden="1" customHeight="1"/>
    <row r="33288" customFormat="1" ht="14.4" hidden="1" customHeight="1"/>
    <row r="33289" customFormat="1" ht="14.4" hidden="1" customHeight="1"/>
    <row r="33290" customFormat="1" ht="14.4" hidden="1" customHeight="1"/>
    <row r="33291" customFormat="1" ht="14.4" hidden="1" customHeight="1"/>
    <row r="33292" customFormat="1" ht="14.4" hidden="1" customHeight="1"/>
    <row r="33293" customFormat="1" ht="14.4" hidden="1" customHeight="1"/>
    <row r="33294" customFormat="1" ht="14.4" hidden="1" customHeight="1"/>
    <row r="33295" customFormat="1" ht="14.4" hidden="1" customHeight="1"/>
    <row r="33296" customFormat="1" ht="14.4" hidden="1" customHeight="1"/>
    <row r="33297" customFormat="1" ht="14.4" hidden="1" customHeight="1"/>
    <row r="33298" customFormat="1" ht="14.4" hidden="1" customHeight="1"/>
    <row r="33299" customFormat="1" ht="14.4" hidden="1" customHeight="1"/>
    <row r="33300" customFormat="1" ht="14.4" hidden="1" customHeight="1"/>
    <row r="33301" customFormat="1" ht="14.4" hidden="1" customHeight="1"/>
    <row r="33302" customFormat="1" ht="14.4" hidden="1" customHeight="1"/>
    <row r="33303" customFormat="1" ht="14.4" hidden="1" customHeight="1"/>
    <row r="33304" customFormat="1" ht="14.4" hidden="1" customHeight="1"/>
    <row r="33305" customFormat="1" ht="14.4" hidden="1" customHeight="1"/>
    <row r="33306" customFormat="1" ht="14.4" hidden="1" customHeight="1"/>
    <row r="33307" customFormat="1" ht="14.4" hidden="1" customHeight="1"/>
    <row r="33308" customFormat="1" ht="14.4" hidden="1" customHeight="1"/>
    <row r="33309" customFormat="1" ht="14.4" hidden="1" customHeight="1"/>
    <row r="33310" customFormat="1" ht="14.4" hidden="1" customHeight="1"/>
    <row r="33311" customFormat="1" ht="14.4" hidden="1" customHeight="1"/>
    <row r="33312" customFormat="1" ht="14.4" hidden="1" customHeight="1"/>
    <row r="33313" customFormat="1" ht="14.4" hidden="1" customHeight="1"/>
    <row r="33314" customFormat="1" ht="14.4" hidden="1" customHeight="1"/>
    <row r="33315" customFormat="1" ht="14.4" hidden="1" customHeight="1"/>
    <row r="33316" customFormat="1" ht="14.4" hidden="1" customHeight="1"/>
    <row r="33317" customFormat="1" ht="14.4" hidden="1" customHeight="1"/>
    <row r="33318" customFormat="1" ht="14.4" hidden="1" customHeight="1"/>
    <row r="33319" customFormat="1" ht="14.4" hidden="1" customHeight="1"/>
    <row r="33320" customFormat="1" ht="14.4" hidden="1" customHeight="1"/>
    <row r="33321" customFormat="1" ht="14.4" hidden="1" customHeight="1"/>
    <row r="33322" customFormat="1" ht="14.4" hidden="1" customHeight="1"/>
    <row r="33323" customFormat="1" ht="14.4" hidden="1" customHeight="1"/>
    <row r="33324" customFormat="1" ht="14.4" hidden="1" customHeight="1"/>
    <row r="33325" customFormat="1" ht="14.4" hidden="1" customHeight="1"/>
    <row r="33326" customFormat="1" ht="14.4" hidden="1" customHeight="1"/>
    <row r="33327" customFormat="1" ht="14.4" hidden="1" customHeight="1"/>
    <row r="33328" customFormat="1" ht="14.4" hidden="1" customHeight="1"/>
    <row r="33329" customFormat="1" ht="14.4" hidden="1" customHeight="1"/>
    <row r="33330" customFormat="1" ht="14.4" hidden="1" customHeight="1"/>
    <row r="33331" customFormat="1" ht="14.4" hidden="1" customHeight="1"/>
    <row r="33332" customFormat="1" ht="14.4" hidden="1" customHeight="1"/>
    <row r="33333" customFormat="1" ht="14.4" hidden="1" customHeight="1"/>
    <row r="33334" customFormat="1" ht="14.4" hidden="1" customHeight="1"/>
    <row r="33335" customFormat="1" ht="14.4" hidden="1" customHeight="1"/>
    <row r="33336" customFormat="1" ht="14.4" hidden="1" customHeight="1"/>
    <row r="33337" customFormat="1" ht="14.4" hidden="1" customHeight="1"/>
    <row r="33338" customFormat="1" ht="14.4" hidden="1" customHeight="1"/>
    <row r="33339" customFormat="1" ht="14.4" hidden="1" customHeight="1"/>
    <row r="33340" customFormat="1" ht="14.4" hidden="1" customHeight="1"/>
    <row r="33341" customFormat="1" ht="14.4" hidden="1" customHeight="1"/>
    <row r="33342" customFormat="1" ht="14.4" hidden="1" customHeight="1"/>
    <row r="33343" customFormat="1" ht="14.4" hidden="1" customHeight="1"/>
    <row r="33344" customFormat="1" ht="14.4" hidden="1" customHeight="1"/>
    <row r="33345" customFormat="1" ht="14.4" hidden="1" customHeight="1"/>
    <row r="33346" customFormat="1" ht="14.4" hidden="1" customHeight="1"/>
    <row r="33347" customFormat="1" ht="14.4" hidden="1" customHeight="1"/>
    <row r="33348" customFormat="1" ht="14.4" hidden="1" customHeight="1"/>
    <row r="33349" customFormat="1" ht="14.4" hidden="1" customHeight="1"/>
    <row r="33350" customFormat="1" ht="14.4" hidden="1" customHeight="1"/>
    <row r="33351" customFormat="1" ht="14.4" hidden="1" customHeight="1"/>
    <row r="33352" customFormat="1" ht="14.4" hidden="1" customHeight="1"/>
    <row r="33353" customFormat="1" ht="14.4" hidden="1" customHeight="1"/>
    <row r="33354" customFormat="1" ht="14.4" hidden="1" customHeight="1"/>
    <row r="33355" customFormat="1" ht="14.4" hidden="1" customHeight="1"/>
    <row r="33356" customFormat="1" ht="14.4" hidden="1" customHeight="1"/>
    <row r="33357" customFormat="1" ht="14.4" hidden="1" customHeight="1"/>
    <row r="33358" customFormat="1" ht="14.4" hidden="1" customHeight="1"/>
    <row r="33359" customFormat="1" ht="14.4" hidden="1" customHeight="1"/>
    <row r="33360" customFormat="1" ht="14.4" hidden="1" customHeight="1"/>
    <row r="33361" customFormat="1" ht="14.4" hidden="1" customHeight="1"/>
    <row r="33362" customFormat="1" ht="14.4" hidden="1" customHeight="1"/>
    <row r="33363" customFormat="1" ht="14.4" hidden="1" customHeight="1"/>
    <row r="33364" customFormat="1" ht="14.4" hidden="1" customHeight="1"/>
    <row r="33365" customFormat="1" ht="14.4" hidden="1" customHeight="1"/>
    <row r="33366" customFormat="1" ht="14.4" hidden="1" customHeight="1"/>
    <row r="33367" customFormat="1" ht="14.4" hidden="1" customHeight="1"/>
    <row r="33368" customFormat="1" ht="14.4" hidden="1" customHeight="1"/>
    <row r="33369" customFormat="1" ht="14.4" hidden="1" customHeight="1"/>
    <row r="33370" customFormat="1" ht="14.4" hidden="1" customHeight="1"/>
    <row r="33371" customFormat="1" ht="14.4" hidden="1" customHeight="1"/>
    <row r="33372" customFormat="1" ht="14.4" hidden="1" customHeight="1"/>
    <row r="33373" customFormat="1" ht="14.4" hidden="1" customHeight="1"/>
    <row r="33374" customFormat="1" ht="14.4" hidden="1" customHeight="1"/>
    <row r="33375" customFormat="1" ht="14.4" hidden="1" customHeight="1"/>
    <row r="33376" customFormat="1" ht="14.4" hidden="1" customHeight="1"/>
    <row r="33377" customFormat="1" ht="14.4" hidden="1" customHeight="1"/>
    <row r="33378" customFormat="1" ht="14.4" hidden="1" customHeight="1"/>
    <row r="33379" customFormat="1" ht="14.4" hidden="1" customHeight="1"/>
    <row r="33380" customFormat="1" ht="14.4" hidden="1" customHeight="1"/>
    <row r="33381" customFormat="1" ht="14.4" hidden="1" customHeight="1"/>
    <row r="33382" customFormat="1" ht="14.4" hidden="1" customHeight="1"/>
    <row r="33383" customFormat="1" ht="14.4" hidden="1" customHeight="1"/>
    <row r="33384" customFormat="1" ht="14.4" hidden="1" customHeight="1"/>
    <row r="33385" customFormat="1" ht="14.4" hidden="1" customHeight="1"/>
    <row r="33386" customFormat="1" ht="14.4" hidden="1" customHeight="1"/>
    <row r="33387" customFormat="1" ht="14.4" hidden="1" customHeight="1"/>
    <row r="33388" customFormat="1" ht="14.4" hidden="1" customHeight="1"/>
    <row r="33389" customFormat="1" ht="14.4" hidden="1" customHeight="1"/>
    <row r="33390" customFormat="1" ht="14.4" hidden="1" customHeight="1"/>
    <row r="33391" customFormat="1" ht="14.4" hidden="1" customHeight="1"/>
    <row r="33392" customFormat="1" ht="14.4" hidden="1" customHeight="1"/>
    <row r="33393" customFormat="1" ht="14.4" hidden="1" customHeight="1"/>
    <row r="33394" customFormat="1" ht="14.4" hidden="1" customHeight="1"/>
    <row r="33395" customFormat="1" ht="14.4" hidden="1" customHeight="1"/>
    <row r="33396" customFormat="1" ht="14.4" hidden="1" customHeight="1"/>
    <row r="33397" customFormat="1" ht="14.4" hidden="1" customHeight="1"/>
    <row r="33398" customFormat="1" ht="14.4" hidden="1" customHeight="1"/>
    <row r="33399" customFormat="1" ht="14.4" hidden="1" customHeight="1"/>
    <row r="33400" customFormat="1" ht="14.4" hidden="1" customHeight="1"/>
    <row r="33401" customFormat="1" ht="14.4" hidden="1" customHeight="1"/>
    <row r="33402" customFormat="1" ht="14.4" hidden="1" customHeight="1"/>
    <row r="33403" customFormat="1" ht="14.4" hidden="1" customHeight="1"/>
    <row r="33404" customFormat="1" ht="14.4" hidden="1" customHeight="1"/>
    <row r="33405" customFormat="1" ht="14.4" hidden="1" customHeight="1"/>
    <row r="33406" customFormat="1" ht="14.4" hidden="1" customHeight="1"/>
    <row r="33407" customFormat="1" ht="14.4" hidden="1" customHeight="1"/>
    <row r="33408" customFormat="1" ht="14.4" hidden="1" customHeight="1"/>
    <row r="33409" customFormat="1" ht="14.4" hidden="1" customHeight="1"/>
    <row r="33410" customFormat="1" ht="14.4" hidden="1" customHeight="1"/>
    <row r="33411" customFormat="1" ht="14.4" hidden="1" customHeight="1"/>
    <row r="33412" customFormat="1" ht="14.4" hidden="1" customHeight="1"/>
    <row r="33413" customFormat="1" ht="14.4" hidden="1" customHeight="1"/>
    <row r="33414" customFormat="1" ht="14.4" hidden="1" customHeight="1"/>
    <row r="33415" customFormat="1" ht="14.4" hidden="1" customHeight="1"/>
    <row r="33416" customFormat="1" ht="14.4" hidden="1" customHeight="1"/>
    <row r="33417" customFormat="1" ht="14.4" hidden="1" customHeight="1"/>
    <row r="33418" customFormat="1" ht="14.4" hidden="1" customHeight="1"/>
    <row r="33419" customFormat="1" ht="14.4" hidden="1" customHeight="1"/>
    <row r="33420" customFormat="1" ht="14.4" hidden="1" customHeight="1"/>
    <row r="33421" customFormat="1" ht="14.4" hidden="1" customHeight="1"/>
    <row r="33422" customFormat="1" ht="14.4" hidden="1" customHeight="1"/>
    <row r="33423" customFormat="1" ht="14.4" hidden="1" customHeight="1"/>
    <row r="33424" customFormat="1" ht="14.4" hidden="1" customHeight="1"/>
    <row r="33425" customFormat="1" ht="14.4" hidden="1" customHeight="1"/>
    <row r="33426" customFormat="1" ht="14.4" hidden="1" customHeight="1"/>
    <row r="33427" customFormat="1" ht="14.4" hidden="1" customHeight="1"/>
    <row r="33428" customFormat="1" ht="14.4" hidden="1" customHeight="1"/>
    <row r="33429" customFormat="1" ht="14.4" hidden="1" customHeight="1"/>
    <row r="33430" customFormat="1" ht="14.4" hidden="1" customHeight="1"/>
    <row r="33431" customFormat="1" ht="14.4" hidden="1" customHeight="1"/>
    <row r="33432" customFormat="1" ht="14.4" hidden="1" customHeight="1"/>
    <row r="33433" customFormat="1" ht="14.4" hidden="1" customHeight="1"/>
    <row r="33434" customFormat="1" ht="14.4" hidden="1" customHeight="1"/>
    <row r="33435" customFormat="1" ht="14.4" hidden="1" customHeight="1"/>
    <row r="33436" customFormat="1" ht="14.4" hidden="1" customHeight="1"/>
    <row r="33437" customFormat="1" ht="14.4" hidden="1" customHeight="1"/>
    <row r="33438" customFormat="1" ht="14.4" hidden="1" customHeight="1"/>
    <row r="33439" customFormat="1" ht="14.4" hidden="1" customHeight="1"/>
    <row r="33440" customFormat="1" ht="14.4" hidden="1" customHeight="1"/>
    <row r="33441" customFormat="1" ht="14.4" hidden="1" customHeight="1"/>
    <row r="33442" customFormat="1" ht="14.4" hidden="1" customHeight="1"/>
    <row r="33443" customFormat="1" ht="14.4" hidden="1" customHeight="1"/>
    <row r="33444" customFormat="1" ht="14.4" hidden="1" customHeight="1"/>
    <row r="33445" customFormat="1" ht="14.4" hidden="1" customHeight="1"/>
    <row r="33446" customFormat="1" ht="14.4" hidden="1" customHeight="1"/>
    <row r="33447" customFormat="1" ht="14.4" hidden="1" customHeight="1"/>
    <row r="33448" customFormat="1" ht="14.4" hidden="1" customHeight="1"/>
    <row r="33449" customFormat="1" ht="14.4" hidden="1" customHeight="1"/>
    <row r="33450" customFormat="1" ht="14.4" hidden="1" customHeight="1"/>
    <row r="33451" customFormat="1" ht="14.4" hidden="1" customHeight="1"/>
    <row r="33452" customFormat="1" ht="14.4" hidden="1" customHeight="1"/>
    <row r="33453" customFormat="1" ht="14.4" hidden="1" customHeight="1"/>
    <row r="33454" customFormat="1" ht="14.4" hidden="1" customHeight="1"/>
    <row r="33455" customFormat="1" ht="14.4" hidden="1" customHeight="1"/>
    <row r="33456" customFormat="1" ht="14.4" hidden="1" customHeight="1"/>
    <row r="33457" customFormat="1" ht="14.4" hidden="1" customHeight="1"/>
    <row r="33458" customFormat="1" ht="14.4" hidden="1" customHeight="1"/>
    <row r="33459" customFormat="1" ht="14.4" hidden="1" customHeight="1"/>
    <row r="33460" customFormat="1" ht="14.4" hidden="1" customHeight="1"/>
    <row r="33461" customFormat="1" ht="14.4" hidden="1" customHeight="1"/>
    <row r="33462" customFormat="1" ht="14.4" hidden="1" customHeight="1"/>
    <row r="33463" customFormat="1" ht="14.4" hidden="1" customHeight="1"/>
    <row r="33464" customFormat="1" ht="14.4" hidden="1" customHeight="1"/>
    <row r="33465" customFormat="1" ht="14.4" hidden="1" customHeight="1"/>
    <row r="33466" customFormat="1" ht="14.4" hidden="1" customHeight="1"/>
    <row r="33467" customFormat="1" ht="14.4" hidden="1" customHeight="1"/>
    <row r="33468" customFormat="1" ht="14.4" hidden="1" customHeight="1"/>
    <row r="33469" customFormat="1" ht="14.4" hidden="1" customHeight="1"/>
    <row r="33470" customFormat="1" ht="14.4" hidden="1" customHeight="1"/>
    <row r="33471" customFormat="1" ht="14.4" hidden="1" customHeight="1"/>
    <row r="33472" customFormat="1" ht="14.4" hidden="1" customHeight="1"/>
    <row r="33473" customFormat="1" ht="14.4" hidden="1" customHeight="1"/>
    <row r="33474" customFormat="1" ht="14.4" hidden="1" customHeight="1"/>
    <row r="33475" customFormat="1" ht="14.4" hidden="1" customHeight="1"/>
    <row r="33476" customFormat="1" ht="14.4" hidden="1" customHeight="1"/>
    <row r="33477" customFormat="1" ht="14.4" hidden="1" customHeight="1"/>
    <row r="33478" customFormat="1" ht="14.4" hidden="1" customHeight="1"/>
    <row r="33479" customFormat="1" ht="14.4" hidden="1" customHeight="1"/>
    <row r="33480" customFormat="1" ht="14.4" hidden="1" customHeight="1"/>
    <row r="33481" customFormat="1" ht="14.4" hidden="1" customHeight="1"/>
    <row r="33482" customFormat="1" ht="14.4" hidden="1" customHeight="1"/>
    <row r="33483" customFormat="1" ht="14.4" hidden="1" customHeight="1"/>
    <row r="33484" customFormat="1" ht="14.4" hidden="1" customHeight="1"/>
    <row r="33485" customFormat="1" ht="14.4" hidden="1" customHeight="1"/>
    <row r="33486" customFormat="1" ht="14.4" hidden="1" customHeight="1"/>
    <row r="33487" customFormat="1" ht="14.4" hidden="1" customHeight="1"/>
    <row r="33488" customFormat="1" ht="14.4" hidden="1" customHeight="1"/>
    <row r="33489" customFormat="1" ht="14.4" hidden="1" customHeight="1"/>
    <row r="33490" customFormat="1" ht="14.4" hidden="1" customHeight="1"/>
    <row r="33491" customFormat="1" ht="14.4" hidden="1" customHeight="1"/>
    <row r="33492" customFormat="1" ht="14.4" hidden="1" customHeight="1"/>
    <row r="33493" customFormat="1" ht="14.4" hidden="1" customHeight="1"/>
    <row r="33494" customFormat="1" ht="14.4" hidden="1" customHeight="1"/>
    <row r="33495" customFormat="1" ht="14.4" hidden="1" customHeight="1"/>
    <row r="33496" customFormat="1" ht="14.4" hidden="1" customHeight="1"/>
    <row r="33497" customFormat="1" ht="14.4" hidden="1" customHeight="1"/>
    <row r="33498" customFormat="1" ht="14.4" hidden="1" customHeight="1"/>
    <row r="33499" customFormat="1" ht="14.4" hidden="1" customHeight="1"/>
    <row r="33500" customFormat="1" ht="14.4" hidden="1" customHeight="1"/>
    <row r="33501" customFormat="1" ht="14.4" hidden="1" customHeight="1"/>
    <row r="33502" customFormat="1" ht="14.4" hidden="1" customHeight="1"/>
    <row r="33503" customFormat="1" ht="14.4" hidden="1" customHeight="1"/>
    <row r="33504" customFormat="1" ht="14.4" hidden="1" customHeight="1"/>
    <row r="33505" customFormat="1" ht="14.4" hidden="1" customHeight="1"/>
    <row r="33506" customFormat="1" ht="14.4" hidden="1" customHeight="1"/>
    <row r="33507" customFormat="1" ht="14.4" hidden="1" customHeight="1"/>
    <row r="33508" customFormat="1" ht="14.4" hidden="1" customHeight="1"/>
    <row r="33509" customFormat="1" ht="14.4" hidden="1" customHeight="1"/>
    <row r="33510" customFormat="1" ht="14.4" hidden="1" customHeight="1"/>
    <row r="33511" customFormat="1" ht="14.4" hidden="1" customHeight="1"/>
    <row r="33512" customFormat="1" ht="14.4" hidden="1" customHeight="1"/>
    <row r="33513" customFormat="1" ht="14.4" hidden="1" customHeight="1"/>
    <row r="33514" customFormat="1" ht="14.4" hidden="1" customHeight="1"/>
    <row r="33515" customFormat="1" ht="14.4" hidden="1" customHeight="1"/>
    <row r="33516" customFormat="1" ht="14.4" hidden="1" customHeight="1"/>
    <row r="33517" customFormat="1" ht="14.4" hidden="1" customHeight="1"/>
    <row r="33518" customFormat="1" ht="14.4" hidden="1" customHeight="1"/>
    <row r="33519" customFormat="1" ht="14.4" hidden="1" customHeight="1"/>
    <row r="33520" customFormat="1" ht="14.4" hidden="1" customHeight="1"/>
    <row r="33521" customFormat="1" ht="14.4" hidden="1" customHeight="1"/>
    <row r="33522" customFormat="1" ht="14.4" hidden="1" customHeight="1"/>
    <row r="33523" customFormat="1" ht="14.4" hidden="1" customHeight="1"/>
    <row r="33524" customFormat="1" ht="14.4" hidden="1" customHeight="1"/>
    <row r="33525" customFormat="1" ht="14.4" hidden="1" customHeight="1"/>
    <row r="33526" customFormat="1" ht="14.4" hidden="1" customHeight="1"/>
    <row r="33527" customFormat="1" ht="14.4" hidden="1" customHeight="1"/>
    <row r="33528" customFormat="1" ht="14.4" hidden="1" customHeight="1"/>
    <row r="33529" customFormat="1" ht="14.4" hidden="1" customHeight="1"/>
    <row r="33530" customFormat="1" ht="14.4" hidden="1" customHeight="1"/>
    <row r="33531" customFormat="1" ht="14.4" hidden="1" customHeight="1"/>
    <row r="33532" customFormat="1" ht="14.4" hidden="1" customHeight="1"/>
    <row r="33533" customFormat="1" ht="14.4" hidden="1" customHeight="1"/>
    <row r="33534" customFormat="1" ht="14.4" hidden="1" customHeight="1"/>
    <row r="33535" customFormat="1" ht="14.4" hidden="1" customHeight="1"/>
    <row r="33536" customFormat="1" ht="14.4" hidden="1" customHeight="1"/>
    <row r="33537" customFormat="1" ht="14.4" hidden="1" customHeight="1"/>
    <row r="33538" customFormat="1" ht="14.4" hidden="1" customHeight="1"/>
    <row r="33539" customFormat="1" ht="14.4" hidden="1" customHeight="1"/>
    <row r="33540" customFormat="1" ht="14.4" hidden="1" customHeight="1"/>
    <row r="33541" customFormat="1" ht="14.4" hidden="1" customHeight="1"/>
    <row r="33542" customFormat="1" ht="14.4" hidden="1" customHeight="1"/>
    <row r="33543" customFormat="1" ht="14.4" hidden="1" customHeight="1"/>
    <row r="33544" customFormat="1" ht="14.4" hidden="1" customHeight="1"/>
    <row r="33545" customFormat="1" ht="14.4" hidden="1" customHeight="1"/>
    <row r="33546" customFormat="1" ht="14.4" hidden="1" customHeight="1"/>
    <row r="33547" customFormat="1" ht="14.4" hidden="1" customHeight="1"/>
    <row r="33548" customFormat="1" ht="14.4" hidden="1" customHeight="1"/>
    <row r="33549" customFormat="1" ht="14.4" hidden="1" customHeight="1"/>
    <row r="33550" customFormat="1" ht="14.4" hidden="1" customHeight="1"/>
    <row r="33551" customFormat="1" ht="14.4" hidden="1" customHeight="1"/>
    <row r="33552" customFormat="1" ht="14.4" hidden="1" customHeight="1"/>
    <row r="33553" customFormat="1" ht="14.4" hidden="1" customHeight="1"/>
    <row r="33554" customFormat="1" ht="14.4" hidden="1" customHeight="1"/>
    <row r="33555" customFormat="1" ht="14.4" hidden="1" customHeight="1"/>
    <row r="33556" customFormat="1" ht="14.4" hidden="1" customHeight="1"/>
    <row r="33557" customFormat="1" ht="14.4" hidden="1" customHeight="1"/>
    <row r="33558" customFormat="1" ht="14.4" hidden="1" customHeight="1"/>
    <row r="33559" customFormat="1" ht="14.4" hidden="1" customHeight="1"/>
    <row r="33560" customFormat="1" ht="14.4" hidden="1" customHeight="1"/>
    <row r="33561" customFormat="1" ht="14.4" hidden="1" customHeight="1"/>
    <row r="33562" customFormat="1" ht="14.4" hidden="1" customHeight="1"/>
    <row r="33563" customFormat="1" ht="14.4" hidden="1" customHeight="1"/>
    <row r="33564" customFormat="1" ht="14.4" hidden="1" customHeight="1"/>
    <row r="33565" customFormat="1" ht="14.4" hidden="1" customHeight="1"/>
    <row r="33566" customFormat="1" ht="14.4" hidden="1" customHeight="1"/>
    <row r="33567" customFormat="1" ht="14.4" hidden="1" customHeight="1"/>
    <row r="33568" customFormat="1" ht="14.4" hidden="1" customHeight="1"/>
    <row r="33569" customFormat="1" ht="14.4" hidden="1" customHeight="1"/>
    <row r="33570" customFormat="1" ht="14.4" hidden="1" customHeight="1"/>
    <row r="33571" customFormat="1" ht="14.4" hidden="1" customHeight="1"/>
    <row r="33572" customFormat="1" ht="14.4" hidden="1" customHeight="1"/>
    <row r="33573" customFormat="1" ht="14.4" hidden="1" customHeight="1"/>
    <row r="33574" customFormat="1" ht="14.4" hidden="1" customHeight="1"/>
    <row r="33575" customFormat="1" ht="14.4" hidden="1" customHeight="1"/>
    <row r="33576" customFormat="1" ht="14.4" hidden="1" customHeight="1"/>
    <row r="33577" customFormat="1" ht="14.4" hidden="1" customHeight="1"/>
    <row r="33578" customFormat="1" ht="14.4" hidden="1" customHeight="1"/>
    <row r="33579" customFormat="1" ht="14.4" hidden="1" customHeight="1"/>
    <row r="33580" customFormat="1" ht="14.4" hidden="1" customHeight="1"/>
    <row r="33581" customFormat="1" ht="14.4" hidden="1" customHeight="1"/>
    <row r="33582" customFormat="1" ht="14.4" hidden="1" customHeight="1"/>
    <row r="33583" customFormat="1" ht="14.4" hidden="1" customHeight="1"/>
    <row r="33584" customFormat="1" ht="14.4" hidden="1" customHeight="1"/>
    <row r="33585" customFormat="1" ht="14.4" hidden="1" customHeight="1"/>
    <row r="33586" customFormat="1" ht="14.4" hidden="1" customHeight="1"/>
    <row r="33587" customFormat="1" ht="14.4" hidden="1" customHeight="1"/>
    <row r="33588" customFormat="1" ht="14.4" hidden="1" customHeight="1"/>
    <row r="33589" customFormat="1" ht="14.4" hidden="1" customHeight="1"/>
    <row r="33590" customFormat="1" ht="14.4" hidden="1" customHeight="1"/>
    <row r="33591" customFormat="1" ht="14.4" hidden="1" customHeight="1"/>
    <row r="33592" customFormat="1" ht="14.4" hidden="1" customHeight="1"/>
    <row r="33593" customFormat="1" ht="14.4" hidden="1" customHeight="1"/>
    <row r="33594" customFormat="1" ht="14.4" hidden="1" customHeight="1"/>
    <row r="33595" customFormat="1" ht="14.4" hidden="1" customHeight="1"/>
    <row r="33596" customFormat="1" ht="14.4" hidden="1" customHeight="1"/>
    <row r="33597" customFormat="1" ht="14.4" hidden="1" customHeight="1"/>
    <row r="33598" customFormat="1" ht="14.4" hidden="1" customHeight="1"/>
    <row r="33599" customFormat="1" ht="14.4" hidden="1" customHeight="1"/>
    <row r="33600" customFormat="1" ht="14.4" hidden="1" customHeight="1"/>
    <row r="33601" customFormat="1" ht="14.4" hidden="1" customHeight="1"/>
    <row r="33602" customFormat="1" ht="14.4" hidden="1" customHeight="1"/>
    <row r="33603" customFormat="1" ht="14.4" hidden="1" customHeight="1"/>
    <row r="33604" customFormat="1" ht="14.4" hidden="1" customHeight="1"/>
    <row r="33605" customFormat="1" ht="14.4" hidden="1" customHeight="1"/>
    <row r="33606" customFormat="1" ht="14.4" hidden="1" customHeight="1"/>
    <row r="33607" customFormat="1" ht="14.4" hidden="1" customHeight="1"/>
    <row r="33608" customFormat="1" ht="14.4" hidden="1" customHeight="1"/>
    <row r="33609" customFormat="1" ht="14.4" hidden="1" customHeight="1"/>
    <row r="33610" customFormat="1" ht="14.4" hidden="1" customHeight="1"/>
    <row r="33611" customFormat="1" ht="14.4" hidden="1" customHeight="1"/>
    <row r="33612" customFormat="1" ht="14.4" hidden="1" customHeight="1"/>
    <row r="33613" customFormat="1" ht="14.4" hidden="1" customHeight="1"/>
    <row r="33614" customFormat="1" ht="14.4" hidden="1" customHeight="1"/>
    <row r="33615" customFormat="1" ht="14.4" hidden="1" customHeight="1"/>
    <row r="33616" customFormat="1" ht="14.4" hidden="1" customHeight="1"/>
    <row r="33617" customFormat="1" ht="14.4" hidden="1" customHeight="1"/>
    <row r="33618" customFormat="1" ht="14.4" hidden="1" customHeight="1"/>
    <row r="33619" customFormat="1" ht="14.4" hidden="1" customHeight="1"/>
    <row r="33620" customFormat="1" ht="14.4" hidden="1" customHeight="1"/>
    <row r="33621" customFormat="1" ht="14.4" hidden="1" customHeight="1"/>
    <row r="33622" customFormat="1" ht="14.4" hidden="1" customHeight="1"/>
    <row r="33623" customFormat="1" ht="14.4" hidden="1" customHeight="1"/>
    <row r="33624" customFormat="1" ht="14.4" hidden="1" customHeight="1"/>
    <row r="33625" customFormat="1" ht="14.4" hidden="1" customHeight="1"/>
    <row r="33626" customFormat="1" ht="14.4" hidden="1" customHeight="1"/>
    <row r="33627" customFormat="1" ht="14.4" hidden="1" customHeight="1"/>
    <row r="33628" customFormat="1" ht="14.4" hidden="1" customHeight="1"/>
    <row r="33629" customFormat="1" ht="14.4" hidden="1" customHeight="1"/>
    <row r="33630" customFormat="1" ht="14.4" hidden="1" customHeight="1"/>
    <row r="33631" customFormat="1" ht="14.4" hidden="1" customHeight="1"/>
    <row r="33632" customFormat="1" ht="14.4" hidden="1" customHeight="1"/>
    <row r="33633" customFormat="1" ht="14.4" hidden="1" customHeight="1"/>
    <row r="33634" customFormat="1" ht="14.4" hidden="1" customHeight="1"/>
    <row r="33635" customFormat="1" ht="14.4" hidden="1" customHeight="1"/>
    <row r="33636" customFormat="1" ht="14.4" hidden="1" customHeight="1"/>
    <row r="33637" customFormat="1" ht="14.4" hidden="1" customHeight="1"/>
    <row r="33638" customFormat="1" ht="14.4" hidden="1" customHeight="1"/>
    <row r="33639" customFormat="1" ht="14.4" hidden="1" customHeight="1"/>
    <row r="33640" customFormat="1" ht="14.4" hidden="1" customHeight="1"/>
    <row r="33641" customFormat="1" ht="14.4" hidden="1" customHeight="1"/>
    <row r="33642" customFormat="1" ht="14.4" hidden="1" customHeight="1"/>
    <row r="33643" customFormat="1" ht="14.4" hidden="1" customHeight="1"/>
    <row r="33644" customFormat="1" ht="14.4" hidden="1" customHeight="1"/>
    <row r="33645" customFormat="1" ht="14.4" hidden="1" customHeight="1"/>
    <row r="33646" customFormat="1" ht="14.4" hidden="1" customHeight="1"/>
    <row r="33647" customFormat="1" ht="14.4" hidden="1" customHeight="1"/>
    <row r="33648" customFormat="1" ht="14.4" hidden="1" customHeight="1"/>
    <row r="33649" customFormat="1" ht="14.4" hidden="1" customHeight="1"/>
    <row r="33650" customFormat="1" ht="14.4" hidden="1" customHeight="1"/>
    <row r="33651" customFormat="1" ht="14.4" hidden="1" customHeight="1"/>
    <row r="33652" customFormat="1" ht="14.4" hidden="1" customHeight="1"/>
    <row r="33653" customFormat="1" ht="14.4" hidden="1" customHeight="1"/>
    <row r="33654" customFormat="1" ht="14.4" hidden="1" customHeight="1"/>
    <row r="33655" customFormat="1" ht="14.4" hidden="1" customHeight="1"/>
    <row r="33656" customFormat="1" ht="14.4" hidden="1" customHeight="1"/>
    <row r="33657" customFormat="1" ht="14.4" hidden="1" customHeight="1"/>
    <row r="33658" customFormat="1" ht="14.4" hidden="1" customHeight="1"/>
    <row r="33659" customFormat="1" ht="14.4" hidden="1" customHeight="1"/>
    <row r="33660" customFormat="1" ht="14.4" hidden="1" customHeight="1"/>
    <row r="33661" customFormat="1" ht="14.4" hidden="1" customHeight="1"/>
    <row r="33662" customFormat="1" ht="14.4" hidden="1" customHeight="1"/>
    <row r="33663" customFormat="1" ht="14.4" hidden="1" customHeight="1"/>
    <row r="33664" customFormat="1" ht="14.4" hidden="1" customHeight="1"/>
    <row r="33665" customFormat="1" ht="14.4" hidden="1" customHeight="1"/>
    <row r="33666" customFormat="1" ht="14.4" hidden="1" customHeight="1"/>
    <row r="33667" customFormat="1" ht="14.4" hidden="1" customHeight="1"/>
    <row r="33668" customFormat="1" ht="14.4" hidden="1" customHeight="1"/>
    <row r="33669" customFormat="1" ht="14.4" hidden="1" customHeight="1"/>
    <row r="33670" customFormat="1" ht="14.4" hidden="1" customHeight="1"/>
    <row r="33671" customFormat="1" ht="14.4" hidden="1" customHeight="1"/>
    <row r="33672" customFormat="1" ht="14.4" hidden="1" customHeight="1"/>
    <row r="33673" customFormat="1" ht="14.4" hidden="1" customHeight="1"/>
    <row r="33674" customFormat="1" ht="14.4" hidden="1" customHeight="1"/>
    <row r="33675" customFormat="1" ht="14.4" hidden="1" customHeight="1"/>
    <row r="33676" customFormat="1" ht="14.4" hidden="1" customHeight="1"/>
    <row r="33677" customFormat="1" ht="14.4" hidden="1" customHeight="1"/>
    <row r="33678" customFormat="1" ht="14.4" hidden="1" customHeight="1"/>
    <row r="33679" customFormat="1" ht="14.4" hidden="1" customHeight="1"/>
    <row r="33680" customFormat="1" ht="14.4" hidden="1" customHeight="1"/>
    <row r="33681" customFormat="1" ht="14.4" hidden="1" customHeight="1"/>
    <row r="33682" customFormat="1" ht="14.4" hidden="1" customHeight="1"/>
    <row r="33683" customFormat="1" ht="14.4" hidden="1" customHeight="1"/>
    <row r="33684" customFormat="1" ht="14.4" hidden="1" customHeight="1"/>
    <row r="33685" customFormat="1" ht="14.4" hidden="1" customHeight="1"/>
    <row r="33686" customFormat="1" ht="14.4" hidden="1" customHeight="1"/>
    <row r="33687" customFormat="1" ht="14.4" hidden="1" customHeight="1"/>
    <row r="33688" customFormat="1" ht="14.4" hidden="1" customHeight="1"/>
    <row r="33689" customFormat="1" ht="14.4" hidden="1" customHeight="1"/>
    <row r="33690" customFormat="1" ht="14.4" hidden="1" customHeight="1"/>
    <row r="33691" customFormat="1" ht="14.4" hidden="1" customHeight="1"/>
    <row r="33692" customFormat="1" ht="14.4" hidden="1" customHeight="1"/>
    <row r="33693" customFormat="1" ht="14.4" hidden="1" customHeight="1"/>
    <row r="33694" customFormat="1" ht="14.4" hidden="1" customHeight="1"/>
    <row r="33695" customFormat="1" ht="14.4" hidden="1" customHeight="1"/>
    <row r="33696" customFormat="1" ht="14.4" hidden="1" customHeight="1"/>
    <row r="33697" customFormat="1" ht="14.4" hidden="1" customHeight="1"/>
    <row r="33698" customFormat="1" ht="14.4" hidden="1" customHeight="1"/>
    <row r="33699" customFormat="1" ht="14.4" hidden="1" customHeight="1"/>
    <row r="33700" customFormat="1" ht="14.4" hidden="1" customHeight="1"/>
    <row r="33701" customFormat="1" ht="14.4" hidden="1" customHeight="1"/>
    <row r="33702" customFormat="1" ht="14.4" hidden="1" customHeight="1"/>
    <row r="33703" customFormat="1" ht="14.4" hidden="1" customHeight="1"/>
    <row r="33704" customFormat="1" ht="14.4" hidden="1" customHeight="1"/>
    <row r="33705" customFormat="1" ht="14.4" hidden="1" customHeight="1"/>
    <row r="33706" customFormat="1" ht="14.4" hidden="1" customHeight="1"/>
    <row r="33707" customFormat="1" ht="14.4" hidden="1" customHeight="1"/>
    <row r="33708" customFormat="1" ht="14.4" hidden="1" customHeight="1"/>
    <row r="33709" customFormat="1" ht="14.4" hidden="1" customHeight="1"/>
    <row r="33710" customFormat="1" ht="14.4" hidden="1" customHeight="1"/>
    <row r="33711" customFormat="1" ht="14.4" hidden="1" customHeight="1"/>
    <row r="33712" customFormat="1" ht="14.4" hidden="1" customHeight="1"/>
    <row r="33713" customFormat="1" ht="14.4" hidden="1" customHeight="1"/>
    <row r="33714" customFormat="1" ht="14.4" hidden="1" customHeight="1"/>
    <row r="33715" customFormat="1" ht="14.4" hidden="1" customHeight="1"/>
    <row r="33716" customFormat="1" ht="14.4" hidden="1" customHeight="1"/>
    <row r="33717" customFormat="1" ht="14.4" hidden="1" customHeight="1"/>
    <row r="33718" customFormat="1" ht="14.4" hidden="1" customHeight="1"/>
    <row r="33719" customFormat="1" ht="14.4" hidden="1" customHeight="1"/>
    <row r="33720" customFormat="1" ht="14.4" hidden="1" customHeight="1"/>
    <row r="33721" customFormat="1" ht="14.4" hidden="1" customHeight="1"/>
    <row r="33722" customFormat="1" ht="14.4" hidden="1" customHeight="1"/>
    <row r="33723" customFormat="1" ht="14.4" hidden="1" customHeight="1"/>
    <row r="33724" customFormat="1" ht="14.4" hidden="1" customHeight="1"/>
    <row r="33725" customFormat="1" ht="14.4" hidden="1" customHeight="1"/>
    <row r="33726" customFormat="1" ht="14.4" hidden="1" customHeight="1"/>
    <row r="33727" customFormat="1" ht="14.4" hidden="1" customHeight="1"/>
    <row r="33728" customFormat="1" ht="14.4" hidden="1" customHeight="1"/>
    <row r="33729" customFormat="1" ht="14.4" hidden="1" customHeight="1"/>
    <row r="33730" customFormat="1" ht="14.4" hidden="1" customHeight="1"/>
    <row r="33731" customFormat="1" ht="14.4" hidden="1" customHeight="1"/>
    <row r="33732" customFormat="1" ht="14.4" hidden="1" customHeight="1"/>
    <row r="33733" customFormat="1" ht="14.4" hidden="1" customHeight="1"/>
    <row r="33734" customFormat="1" ht="14.4" hidden="1" customHeight="1"/>
    <row r="33735" customFormat="1" ht="14.4" hidden="1" customHeight="1"/>
    <row r="33736" customFormat="1" ht="14.4" hidden="1" customHeight="1"/>
    <row r="33737" customFormat="1" ht="14.4" hidden="1" customHeight="1"/>
    <row r="33738" customFormat="1" ht="14.4" hidden="1" customHeight="1"/>
    <row r="33739" customFormat="1" ht="14.4" hidden="1" customHeight="1"/>
    <row r="33740" customFormat="1" ht="14.4" hidden="1" customHeight="1"/>
    <row r="33741" customFormat="1" ht="14.4" hidden="1" customHeight="1"/>
    <row r="33742" customFormat="1" ht="14.4" hidden="1" customHeight="1"/>
    <row r="33743" customFormat="1" ht="14.4" hidden="1" customHeight="1"/>
    <row r="33744" customFormat="1" ht="14.4" hidden="1" customHeight="1"/>
    <row r="33745" customFormat="1" ht="14.4" hidden="1" customHeight="1"/>
    <row r="33746" customFormat="1" ht="14.4" hidden="1" customHeight="1"/>
    <row r="33747" customFormat="1" ht="14.4" hidden="1" customHeight="1"/>
    <row r="33748" customFormat="1" ht="14.4" hidden="1" customHeight="1"/>
    <row r="33749" customFormat="1" ht="14.4" hidden="1" customHeight="1"/>
    <row r="33750" customFormat="1" ht="14.4" hidden="1" customHeight="1"/>
    <row r="33751" customFormat="1" ht="14.4" hidden="1" customHeight="1"/>
    <row r="33752" customFormat="1" ht="14.4" hidden="1" customHeight="1"/>
    <row r="33753" customFormat="1" ht="14.4" hidden="1" customHeight="1"/>
    <row r="33754" customFormat="1" ht="14.4" hidden="1" customHeight="1"/>
    <row r="33755" customFormat="1" ht="14.4" hidden="1" customHeight="1"/>
    <row r="33756" customFormat="1" ht="14.4" hidden="1" customHeight="1"/>
    <row r="33757" customFormat="1" ht="14.4" hidden="1" customHeight="1"/>
    <row r="33758" customFormat="1" ht="14.4" hidden="1" customHeight="1"/>
    <row r="33759" customFormat="1" ht="14.4" hidden="1" customHeight="1"/>
    <row r="33760" customFormat="1" ht="14.4" hidden="1" customHeight="1"/>
    <row r="33761" customFormat="1" ht="14.4" hidden="1" customHeight="1"/>
    <row r="33762" customFormat="1" ht="14.4" hidden="1" customHeight="1"/>
    <row r="33763" customFormat="1" ht="14.4" hidden="1" customHeight="1"/>
    <row r="33764" customFormat="1" ht="14.4" hidden="1" customHeight="1"/>
    <row r="33765" customFormat="1" ht="14.4" hidden="1" customHeight="1"/>
    <row r="33766" customFormat="1" ht="14.4" hidden="1" customHeight="1"/>
    <row r="33767" customFormat="1" ht="14.4" hidden="1" customHeight="1"/>
    <row r="33768" customFormat="1" ht="14.4" hidden="1" customHeight="1"/>
    <row r="33769" customFormat="1" ht="14.4" hidden="1" customHeight="1"/>
    <row r="33770" customFormat="1" ht="14.4" hidden="1" customHeight="1"/>
    <row r="33771" customFormat="1" ht="14.4" hidden="1" customHeight="1"/>
    <row r="33772" customFormat="1" ht="14.4" hidden="1" customHeight="1"/>
    <row r="33773" customFormat="1" ht="14.4" hidden="1" customHeight="1"/>
    <row r="33774" customFormat="1" ht="14.4" hidden="1" customHeight="1"/>
    <row r="33775" customFormat="1" ht="14.4" hidden="1" customHeight="1"/>
    <row r="33776" customFormat="1" ht="14.4" hidden="1" customHeight="1"/>
    <row r="33777" customFormat="1" ht="14.4" hidden="1" customHeight="1"/>
    <row r="33778" customFormat="1" ht="14.4" hidden="1" customHeight="1"/>
    <row r="33779" customFormat="1" ht="14.4" hidden="1" customHeight="1"/>
    <row r="33780" customFormat="1" ht="14.4" hidden="1" customHeight="1"/>
    <row r="33781" customFormat="1" ht="14.4" hidden="1" customHeight="1"/>
    <row r="33782" customFormat="1" ht="14.4" hidden="1" customHeight="1"/>
    <row r="33783" customFormat="1" ht="14.4" hidden="1" customHeight="1"/>
    <row r="33784" customFormat="1" ht="14.4" hidden="1" customHeight="1"/>
    <row r="33785" customFormat="1" ht="14.4" hidden="1" customHeight="1"/>
    <row r="33786" customFormat="1" ht="14.4" hidden="1" customHeight="1"/>
    <row r="33787" customFormat="1" ht="14.4" hidden="1" customHeight="1"/>
    <row r="33788" customFormat="1" ht="14.4" hidden="1" customHeight="1"/>
    <row r="33789" customFormat="1" ht="14.4" hidden="1" customHeight="1"/>
    <row r="33790" customFormat="1" ht="14.4" hidden="1" customHeight="1"/>
    <row r="33791" customFormat="1" ht="14.4" hidden="1" customHeight="1"/>
    <row r="33792" customFormat="1" ht="14.4" hidden="1" customHeight="1"/>
    <row r="33793" customFormat="1" ht="14.4" hidden="1" customHeight="1"/>
    <row r="33794" customFormat="1" ht="14.4" hidden="1" customHeight="1"/>
    <row r="33795" customFormat="1" ht="14.4" hidden="1" customHeight="1"/>
    <row r="33796" customFormat="1" ht="14.4" hidden="1" customHeight="1"/>
    <row r="33797" customFormat="1" ht="14.4" hidden="1" customHeight="1"/>
    <row r="33798" customFormat="1" ht="14.4" hidden="1" customHeight="1"/>
    <row r="33799" customFormat="1" ht="14.4" hidden="1" customHeight="1"/>
    <row r="33800" customFormat="1" ht="14.4" hidden="1" customHeight="1"/>
    <row r="33801" customFormat="1" ht="14.4" hidden="1" customHeight="1"/>
    <row r="33802" customFormat="1" ht="14.4" hidden="1" customHeight="1"/>
    <row r="33803" customFormat="1" ht="14.4" hidden="1" customHeight="1"/>
    <row r="33804" customFormat="1" ht="14.4" hidden="1" customHeight="1"/>
    <row r="33805" customFormat="1" ht="14.4" hidden="1" customHeight="1"/>
    <row r="33806" customFormat="1" ht="14.4" hidden="1" customHeight="1"/>
    <row r="33807" customFormat="1" ht="14.4" hidden="1" customHeight="1"/>
    <row r="33808" customFormat="1" ht="14.4" hidden="1" customHeight="1"/>
    <row r="33809" customFormat="1" ht="14.4" hidden="1" customHeight="1"/>
    <row r="33810" customFormat="1" ht="14.4" hidden="1" customHeight="1"/>
    <row r="33811" customFormat="1" ht="14.4" hidden="1" customHeight="1"/>
    <row r="33812" customFormat="1" ht="14.4" hidden="1" customHeight="1"/>
    <row r="33813" customFormat="1" ht="14.4" hidden="1" customHeight="1"/>
    <row r="33814" customFormat="1" ht="14.4" hidden="1" customHeight="1"/>
    <row r="33815" customFormat="1" ht="14.4" hidden="1" customHeight="1"/>
    <row r="33816" customFormat="1" ht="14.4" hidden="1" customHeight="1"/>
    <row r="33817" customFormat="1" ht="14.4" hidden="1" customHeight="1"/>
    <row r="33818" customFormat="1" ht="14.4" hidden="1" customHeight="1"/>
    <row r="33819" customFormat="1" ht="14.4" hidden="1" customHeight="1"/>
    <row r="33820" customFormat="1" ht="14.4" hidden="1" customHeight="1"/>
    <row r="33821" customFormat="1" ht="14.4" hidden="1" customHeight="1"/>
    <row r="33822" customFormat="1" ht="14.4" hidden="1" customHeight="1"/>
    <row r="33823" customFormat="1" ht="14.4" hidden="1" customHeight="1"/>
    <row r="33824" customFormat="1" ht="14.4" hidden="1" customHeight="1"/>
    <row r="33825" customFormat="1" ht="14.4" hidden="1" customHeight="1"/>
    <row r="33826" customFormat="1" ht="14.4" hidden="1" customHeight="1"/>
    <row r="33827" customFormat="1" ht="14.4" hidden="1" customHeight="1"/>
    <row r="33828" customFormat="1" ht="14.4" hidden="1" customHeight="1"/>
    <row r="33829" customFormat="1" ht="14.4" hidden="1" customHeight="1"/>
    <row r="33830" customFormat="1" ht="14.4" hidden="1" customHeight="1"/>
    <row r="33831" customFormat="1" ht="14.4" hidden="1" customHeight="1"/>
    <row r="33832" customFormat="1" ht="14.4" hidden="1" customHeight="1"/>
    <row r="33833" customFormat="1" ht="14.4" hidden="1" customHeight="1"/>
    <row r="33834" customFormat="1" ht="14.4" hidden="1" customHeight="1"/>
    <row r="33835" customFormat="1" ht="14.4" hidden="1" customHeight="1"/>
    <row r="33836" customFormat="1" ht="14.4" hidden="1" customHeight="1"/>
    <row r="33837" customFormat="1" ht="14.4" hidden="1" customHeight="1"/>
    <row r="33838" customFormat="1" ht="14.4" hidden="1" customHeight="1"/>
    <row r="33839" customFormat="1" ht="14.4" hidden="1" customHeight="1"/>
    <row r="33840" customFormat="1" ht="14.4" hidden="1" customHeight="1"/>
    <row r="33841" customFormat="1" ht="14.4" hidden="1" customHeight="1"/>
    <row r="33842" customFormat="1" ht="14.4" hidden="1" customHeight="1"/>
    <row r="33843" customFormat="1" ht="14.4" hidden="1" customHeight="1"/>
    <row r="33844" customFormat="1" ht="14.4" hidden="1" customHeight="1"/>
    <row r="33845" customFormat="1" ht="14.4" hidden="1" customHeight="1"/>
    <row r="33846" customFormat="1" ht="14.4" hidden="1" customHeight="1"/>
    <row r="33847" customFormat="1" ht="14.4" hidden="1" customHeight="1"/>
    <row r="33848" customFormat="1" ht="14.4" hidden="1" customHeight="1"/>
    <row r="33849" customFormat="1" ht="14.4" hidden="1" customHeight="1"/>
    <row r="33850" customFormat="1" ht="14.4" hidden="1" customHeight="1"/>
    <row r="33851" customFormat="1" ht="14.4" hidden="1" customHeight="1"/>
    <row r="33852" customFormat="1" ht="14.4" hidden="1" customHeight="1"/>
    <row r="33853" customFormat="1" ht="14.4" hidden="1" customHeight="1"/>
    <row r="33854" customFormat="1" ht="14.4" hidden="1" customHeight="1"/>
    <row r="33855" customFormat="1" ht="14.4" hidden="1" customHeight="1"/>
    <row r="33856" customFormat="1" ht="14.4" hidden="1" customHeight="1"/>
    <row r="33857" customFormat="1" ht="14.4" hidden="1" customHeight="1"/>
    <row r="33858" customFormat="1" ht="14.4" hidden="1" customHeight="1"/>
    <row r="33859" customFormat="1" ht="14.4" hidden="1" customHeight="1"/>
    <row r="33860" customFormat="1" ht="14.4" hidden="1" customHeight="1"/>
    <row r="33861" customFormat="1" ht="14.4" hidden="1" customHeight="1"/>
    <row r="33862" customFormat="1" ht="14.4" hidden="1" customHeight="1"/>
    <row r="33863" customFormat="1" ht="14.4" hidden="1" customHeight="1"/>
    <row r="33864" customFormat="1" ht="14.4" hidden="1" customHeight="1"/>
    <row r="33865" customFormat="1" ht="14.4" hidden="1" customHeight="1"/>
    <row r="33866" customFormat="1" ht="14.4" hidden="1" customHeight="1"/>
    <row r="33867" customFormat="1" ht="14.4" hidden="1" customHeight="1"/>
    <row r="33868" customFormat="1" ht="14.4" hidden="1" customHeight="1"/>
    <row r="33869" customFormat="1" ht="14.4" hidden="1" customHeight="1"/>
    <row r="33870" customFormat="1" ht="14.4" hidden="1" customHeight="1"/>
    <row r="33871" customFormat="1" ht="14.4" hidden="1" customHeight="1"/>
    <row r="33872" customFormat="1" ht="14.4" hidden="1" customHeight="1"/>
    <row r="33873" customFormat="1" ht="14.4" hidden="1" customHeight="1"/>
    <row r="33874" customFormat="1" ht="14.4" hidden="1" customHeight="1"/>
    <row r="33875" customFormat="1" ht="14.4" hidden="1" customHeight="1"/>
    <row r="33876" customFormat="1" ht="14.4" hidden="1" customHeight="1"/>
    <row r="33877" customFormat="1" ht="14.4" hidden="1" customHeight="1"/>
    <row r="33878" customFormat="1" ht="14.4" hidden="1" customHeight="1"/>
    <row r="33879" customFormat="1" ht="14.4" hidden="1" customHeight="1"/>
    <row r="33880" customFormat="1" ht="14.4" hidden="1" customHeight="1"/>
    <row r="33881" customFormat="1" ht="14.4" hidden="1" customHeight="1"/>
    <row r="33882" customFormat="1" ht="14.4" hidden="1" customHeight="1"/>
    <row r="33883" customFormat="1" ht="14.4" hidden="1" customHeight="1"/>
    <row r="33884" customFormat="1" ht="14.4" hidden="1" customHeight="1"/>
    <row r="33885" customFormat="1" ht="14.4" hidden="1" customHeight="1"/>
    <row r="33886" customFormat="1" ht="14.4" hidden="1" customHeight="1"/>
    <row r="33887" customFormat="1" ht="14.4" hidden="1" customHeight="1"/>
    <row r="33888" customFormat="1" ht="14.4" hidden="1" customHeight="1"/>
    <row r="33889" customFormat="1" ht="14.4" hidden="1" customHeight="1"/>
    <row r="33890" customFormat="1" ht="14.4" hidden="1" customHeight="1"/>
    <row r="33891" customFormat="1" ht="14.4" hidden="1" customHeight="1"/>
    <row r="33892" customFormat="1" ht="14.4" hidden="1" customHeight="1"/>
    <row r="33893" customFormat="1" ht="14.4" hidden="1" customHeight="1"/>
    <row r="33894" customFormat="1" ht="14.4" hidden="1" customHeight="1"/>
    <row r="33895" customFormat="1" ht="14.4" hidden="1" customHeight="1"/>
    <row r="33896" customFormat="1" ht="14.4" hidden="1" customHeight="1"/>
    <row r="33897" customFormat="1" ht="14.4" hidden="1" customHeight="1"/>
    <row r="33898" customFormat="1" ht="14.4" hidden="1" customHeight="1"/>
    <row r="33899" customFormat="1" ht="14.4" hidden="1" customHeight="1"/>
    <row r="33900" customFormat="1" ht="14.4" hidden="1" customHeight="1"/>
    <row r="33901" customFormat="1" ht="14.4" hidden="1" customHeight="1"/>
    <row r="33902" customFormat="1" ht="14.4" hidden="1" customHeight="1"/>
    <row r="33903" customFormat="1" ht="14.4" hidden="1" customHeight="1"/>
    <row r="33904" customFormat="1" ht="14.4" hidden="1" customHeight="1"/>
    <row r="33905" customFormat="1" ht="14.4" hidden="1" customHeight="1"/>
    <row r="33906" customFormat="1" ht="14.4" hidden="1" customHeight="1"/>
    <row r="33907" customFormat="1" ht="14.4" hidden="1" customHeight="1"/>
    <row r="33908" customFormat="1" ht="14.4" hidden="1" customHeight="1"/>
    <row r="33909" customFormat="1" ht="14.4" hidden="1" customHeight="1"/>
    <row r="33910" customFormat="1" ht="14.4" hidden="1" customHeight="1"/>
    <row r="33911" customFormat="1" ht="14.4" hidden="1" customHeight="1"/>
    <row r="33912" customFormat="1" ht="14.4" hidden="1" customHeight="1"/>
    <row r="33913" customFormat="1" ht="14.4" hidden="1" customHeight="1"/>
    <row r="33914" customFormat="1" ht="14.4" hidden="1" customHeight="1"/>
    <row r="33915" customFormat="1" ht="14.4" hidden="1" customHeight="1"/>
    <row r="33916" customFormat="1" ht="14.4" hidden="1" customHeight="1"/>
    <row r="33917" customFormat="1" ht="14.4" hidden="1" customHeight="1"/>
    <row r="33918" customFormat="1" ht="14.4" hidden="1" customHeight="1"/>
    <row r="33919" customFormat="1" ht="14.4" hidden="1" customHeight="1"/>
    <row r="33920" customFormat="1" ht="14.4" hidden="1" customHeight="1"/>
    <row r="33921" customFormat="1" ht="14.4" hidden="1" customHeight="1"/>
    <row r="33922" customFormat="1" ht="14.4" hidden="1" customHeight="1"/>
    <row r="33923" customFormat="1" ht="14.4" hidden="1" customHeight="1"/>
    <row r="33924" customFormat="1" ht="14.4" hidden="1" customHeight="1"/>
    <row r="33925" customFormat="1" ht="14.4" hidden="1" customHeight="1"/>
    <row r="33926" customFormat="1" ht="14.4" hidden="1" customHeight="1"/>
    <row r="33927" customFormat="1" ht="14.4" hidden="1" customHeight="1"/>
    <row r="33928" customFormat="1" ht="14.4" hidden="1" customHeight="1"/>
    <row r="33929" customFormat="1" ht="14.4" hidden="1" customHeight="1"/>
    <row r="33930" customFormat="1" ht="14.4" hidden="1" customHeight="1"/>
    <row r="33931" customFormat="1" ht="14.4" hidden="1" customHeight="1"/>
    <row r="33932" customFormat="1" ht="14.4" hidden="1" customHeight="1"/>
    <row r="33933" customFormat="1" ht="14.4" hidden="1" customHeight="1"/>
    <row r="33934" customFormat="1" ht="14.4" hidden="1" customHeight="1"/>
    <row r="33935" customFormat="1" ht="14.4" hidden="1" customHeight="1"/>
    <row r="33936" customFormat="1" ht="14.4" hidden="1" customHeight="1"/>
    <row r="33937" customFormat="1" ht="14.4" hidden="1" customHeight="1"/>
    <row r="33938" customFormat="1" ht="14.4" hidden="1" customHeight="1"/>
    <row r="33939" customFormat="1" ht="14.4" hidden="1" customHeight="1"/>
    <row r="33940" customFormat="1" ht="14.4" hidden="1" customHeight="1"/>
    <row r="33941" customFormat="1" ht="14.4" hidden="1" customHeight="1"/>
    <row r="33942" customFormat="1" ht="14.4" hidden="1" customHeight="1"/>
    <row r="33943" customFormat="1" ht="14.4" hidden="1" customHeight="1"/>
    <row r="33944" customFormat="1" ht="14.4" hidden="1" customHeight="1"/>
    <row r="33945" customFormat="1" ht="14.4" hidden="1" customHeight="1"/>
    <row r="33946" customFormat="1" ht="14.4" hidden="1" customHeight="1"/>
    <row r="33947" customFormat="1" ht="14.4" hidden="1" customHeight="1"/>
    <row r="33948" customFormat="1" ht="14.4" hidden="1" customHeight="1"/>
    <row r="33949" customFormat="1" ht="14.4" hidden="1" customHeight="1"/>
    <row r="33950" customFormat="1" ht="14.4" hidden="1" customHeight="1"/>
    <row r="33951" customFormat="1" ht="14.4" hidden="1" customHeight="1"/>
    <row r="33952" customFormat="1" ht="14.4" hidden="1" customHeight="1"/>
    <row r="33953" customFormat="1" ht="14.4" hidden="1" customHeight="1"/>
    <row r="33954" customFormat="1" ht="14.4" hidden="1" customHeight="1"/>
    <row r="33955" customFormat="1" ht="14.4" hidden="1" customHeight="1"/>
    <row r="33956" customFormat="1" ht="14.4" hidden="1" customHeight="1"/>
    <row r="33957" customFormat="1" ht="14.4" hidden="1" customHeight="1"/>
    <row r="33958" customFormat="1" ht="14.4" hidden="1" customHeight="1"/>
    <row r="33959" customFormat="1" ht="14.4" hidden="1" customHeight="1"/>
    <row r="33960" customFormat="1" ht="14.4" hidden="1" customHeight="1"/>
    <row r="33961" customFormat="1" ht="14.4" hidden="1" customHeight="1"/>
    <row r="33962" customFormat="1" ht="14.4" hidden="1" customHeight="1"/>
    <row r="33963" customFormat="1" ht="14.4" hidden="1" customHeight="1"/>
    <row r="33964" customFormat="1" ht="14.4" hidden="1" customHeight="1"/>
    <row r="33965" customFormat="1" ht="14.4" hidden="1" customHeight="1"/>
    <row r="33966" customFormat="1" ht="14.4" hidden="1" customHeight="1"/>
    <row r="33967" customFormat="1" ht="14.4" hidden="1" customHeight="1"/>
    <row r="33968" customFormat="1" ht="14.4" hidden="1" customHeight="1"/>
    <row r="33969" customFormat="1" ht="14.4" hidden="1" customHeight="1"/>
    <row r="33970" customFormat="1" ht="14.4" hidden="1" customHeight="1"/>
    <row r="33971" customFormat="1" ht="14.4" hidden="1" customHeight="1"/>
    <row r="33972" customFormat="1" ht="14.4" hidden="1" customHeight="1"/>
    <row r="33973" customFormat="1" ht="14.4" hidden="1" customHeight="1"/>
    <row r="33974" customFormat="1" ht="14.4" hidden="1" customHeight="1"/>
    <row r="33975" customFormat="1" ht="14.4" hidden="1" customHeight="1"/>
    <row r="33976" customFormat="1" ht="14.4" hidden="1" customHeight="1"/>
    <row r="33977" customFormat="1" ht="14.4" hidden="1" customHeight="1"/>
    <row r="33978" customFormat="1" ht="14.4" hidden="1" customHeight="1"/>
    <row r="33979" customFormat="1" ht="14.4" hidden="1" customHeight="1"/>
    <row r="33980" customFormat="1" ht="14.4" hidden="1" customHeight="1"/>
    <row r="33981" customFormat="1" ht="14.4" hidden="1" customHeight="1"/>
    <row r="33982" customFormat="1" ht="14.4" hidden="1" customHeight="1"/>
    <row r="33983" customFormat="1" ht="14.4" hidden="1" customHeight="1"/>
    <row r="33984" customFormat="1" ht="14.4" hidden="1" customHeight="1"/>
    <row r="33985" customFormat="1" ht="14.4" hidden="1" customHeight="1"/>
    <row r="33986" customFormat="1" ht="14.4" hidden="1" customHeight="1"/>
    <row r="33987" customFormat="1" ht="14.4" hidden="1" customHeight="1"/>
    <row r="33988" customFormat="1" ht="14.4" hidden="1" customHeight="1"/>
    <row r="33989" customFormat="1" ht="14.4" hidden="1" customHeight="1"/>
    <row r="33990" customFormat="1" ht="14.4" hidden="1" customHeight="1"/>
    <row r="33991" customFormat="1" ht="14.4" hidden="1" customHeight="1"/>
    <row r="33992" customFormat="1" ht="14.4" hidden="1" customHeight="1"/>
    <row r="33993" customFormat="1" ht="14.4" hidden="1" customHeight="1"/>
    <row r="33994" customFormat="1" ht="14.4" hidden="1" customHeight="1"/>
    <row r="33995" customFormat="1" ht="14.4" hidden="1" customHeight="1"/>
    <row r="33996" customFormat="1" ht="14.4" hidden="1" customHeight="1"/>
    <row r="33997" customFormat="1" ht="14.4" hidden="1" customHeight="1"/>
    <row r="33998" customFormat="1" ht="14.4" hidden="1" customHeight="1"/>
    <row r="33999" customFormat="1" ht="14.4" hidden="1" customHeight="1"/>
    <row r="34000" customFormat="1" ht="14.4" hidden="1" customHeight="1"/>
    <row r="34001" customFormat="1" ht="14.4" hidden="1" customHeight="1"/>
    <row r="34002" customFormat="1" ht="14.4" hidden="1" customHeight="1"/>
    <row r="34003" customFormat="1" ht="14.4" hidden="1" customHeight="1"/>
    <row r="34004" customFormat="1" ht="14.4" hidden="1" customHeight="1"/>
    <row r="34005" customFormat="1" ht="14.4" hidden="1" customHeight="1"/>
    <row r="34006" customFormat="1" ht="14.4" hidden="1" customHeight="1"/>
    <row r="34007" customFormat="1" ht="14.4" hidden="1" customHeight="1"/>
    <row r="34008" customFormat="1" ht="14.4" hidden="1" customHeight="1"/>
    <row r="34009" customFormat="1" ht="14.4" hidden="1" customHeight="1"/>
    <row r="34010" customFormat="1" ht="14.4" hidden="1" customHeight="1"/>
    <row r="34011" customFormat="1" ht="14.4" hidden="1" customHeight="1"/>
    <row r="34012" customFormat="1" ht="14.4" hidden="1" customHeight="1"/>
    <row r="34013" customFormat="1" ht="14.4" hidden="1" customHeight="1"/>
    <row r="34014" customFormat="1" ht="14.4" hidden="1" customHeight="1"/>
    <row r="34015" customFormat="1" ht="14.4" hidden="1" customHeight="1"/>
    <row r="34016" customFormat="1" ht="14.4" hidden="1" customHeight="1"/>
    <row r="34017" customFormat="1" ht="14.4" hidden="1" customHeight="1"/>
    <row r="34018" customFormat="1" ht="14.4" hidden="1" customHeight="1"/>
    <row r="34019" customFormat="1" ht="14.4" hidden="1" customHeight="1"/>
    <row r="34020" customFormat="1" ht="14.4" hidden="1" customHeight="1"/>
    <row r="34021" customFormat="1" ht="14.4" hidden="1" customHeight="1"/>
    <row r="34022" customFormat="1" ht="14.4" hidden="1" customHeight="1"/>
    <row r="34023" customFormat="1" ht="14.4" hidden="1" customHeight="1"/>
    <row r="34024" customFormat="1" ht="14.4" hidden="1" customHeight="1"/>
    <row r="34025" customFormat="1" ht="14.4" hidden="1" customHeight="1"/>
    <row r="34026" customFormat="1" ht="14.4" hidden="1" customHeight="1"/>
    <row r="34027" customFormat="1" ht="14.4" hidden="1" customHeight="1"/>
    <row r="34028" customFormat="1" ht="14.4" hidden="1" customHeight="1"/>
    <row r="34029" customFormat="1" ht="14.4" hidden="1" customHeight="1"/>
    <row r="34030" customFormat="1" ht="14.4" hidden="1" customHeight="1"/>
    <row r="34031" customFormat="1" ht="14.4" hidden="1" customHeight="1"/>
    <row r="34032" customFormat="1" ht="14.4" hidden="1" customHeight="1"/>
    <row r="34033" customFormat="1" ht="14.4" hidden="1" customHeight="1"/>
    <row r="34034" customFormat="1" ht="14.4" hidden="1" customHeight="1"/>
    <row r="34035" customFormat="1" ht="14.4" hidden="1" customHeight="1"/>
    <row r="34036" customFormat="1" ht="14.4" hidden="1" customHeight="1"/>
    <row r="34037" customFormat="1" ht="14.4" hidden="1" customHeight="1"/>
    <row r="34038" customFormat="1" ht="14.4" hidden="1" customHeight="1"/>
    <row r="34039" customFormat="1" ht="14.4" hidden="1" customHeight="1"/>
    <row r="34040" customFormat="1" ht="14.4" hidden="1" customHeight="1"/>
    <row r="34041" customFormat="1" ht="14.4" hidden="1" customHeight="1"/>
    <row r="34042" customFormat="1" ht="14.4" hidden="1" customHeight="1"/>
    <row r="34043" customFormat="1" ht="14.4" hidden="1" customHeight="1"/>
    <row r="34044" customFormat="1" ht="14.4" hidden="1" customHeight="1"/>
    <row r="34045" customFormat="1" ht="14.4" hidden="1" customHeight="1"/>
    <row r="34046" customFormat="1" ht="14.4" hidden="1" customHeight="1"/>
    <row r="34047" customFormat="1" ht="14.4" hidden="1" customHeight="1"/>
    <row r="34048" customFormat="1" ht="14.4" hidden="1" customHeight="1"/>
    <row r="34049" customFormat="1" ht="14.4" hidden="1" customHeight="1"/>
    <row r="34050" customFormat="1" ht="14.4" hidden="1" customHeight="1"/>
    <row r="34051" customFormat="1" ht="14.4" hidden="1" customHeight="1"/>
    <row r="34052" customFormat="1" ht="14.4" hidden="1" customHeight="1"/>
    <row r="34053" customFormat="1" ht="14.4" hidden="1" customHeight="1"/>
    <row r="34054" customFormat="1" ht="14.4" hidden="1" customHeight="1"/>
    <row r="34055" customFormat="1" ht="14.4" hidden="1" customHeight="1"/>
    <row r="34056" customFormat="1" ht="14.4" hidden="1" customHeight="1"/>
    <row r="34057" customFormat="1" ht="14.4" hidden="1" customHeight="1"/>
    <row r="34058" customFormat="1" ht="14.4" hidden="1" customHeight="1"/>
    <row r="34059" customFormat="1" ht="14.4" hidden="1" customHeight="1"/>
    <row r="34060" customFormat="1" ht="14.4" hidden="1" customHeight="1"/>
    <row r="34061" customFormat="1" ht="14.4" hidden="1" customHeight="1"/>
    <row r="34062" customFormat="1" ht="14.4" hidden="1" customHeight="1"/>
    <row r="34063" customFormat="1" ht="14.4" hidden="1" customHeight="1"/>
    <row r="34064" customFormat="1" ht="14.4" hidden="1" customHeight="1"/>
    <row r="34065" customFormat="1" ht="14.4" hidden="1" customHeight="1"/>
    <row r="34066" customFormat="1" ht="14.4" hidden="1" customHeight="1"/>
    <row r="34067" customFormat="1" ht="14.4" hidden="1" customHeight="1"/>
    <row r="34068" customFormat="1" ht="14.4" hidden="1" customHeight="1"/>
    <row r="34069" customFormat="1" ht="14.4" hidden="1" customHeight="1"/>
    <row r="34070" customFormat="1" ht="14.4" hidden="1" customHeight="1"/>
    <row r="34071" customFormat="1" ht="14.4" hidden="1" customHeight="1"/>
    <row r="34072" customFormat="1" ht="14.4" hidden="1" customHeight="1"/>
    <row r="34073" customFormat="1" ht="14.4" hidden="1" customHeight="1"/>
    <row r="34074" customFormat="1" ht="14.4" hidden="1" customHeight="1"/>
    <row r="34075" customFormat="1" ht="14.4" hidden="1" customHeight="1"/>
    <row r="34076" customFormat="1" ht="14.4" hidden="1" customHeight="1"/>
    <row r="34077" customFormat="1" ht="14.4" hidden="1" customHeight="1"/>
    <row r="34078" customFormat="1" ht="14.4" hidden="1" customHeight="1"/>
    <row r="34079" customFormat="1" ht="14.4" hidden="1" customHeight="1"/>
    <row r="34080" customFormat="1" ht="14.4" hidden="1" customHeight="1"/>
    <row r="34081" customFormat="1" ht="14.4" hidden="1" customHeight="1"/>
    <row r="34082" customFormat="1" ht="14.4" hidden="1" customHeight="1"/>
    <row r="34083" customFormat="1" ht="14.4" hidden="1" customHeight="1"/>
    <row r="34084" customFormat="1" ht="14.4" hidden="1" customHeight="1"/>
    <row r="34085" customFormat="1" ht="14.4" hidden="1" customHeight="1"/>
    <row r="34086" customFormat="1" ht="14.4" hidden="1" customHeight="1"/>
    <row r="34087" customFormat="1" ht="14.4" hidden="1" customHeight="1"/>
    <row r="34088" customFormat="1" ht="14.4" hidden="1" customHeight="1"/>
    <row r="34089" customFormat="1" ht="14.4" hidden="1" customHeight="1"/>
    <row r="34090" customFormat="1" ht="14.4" hidden="1" customHeight="1"/>
    <row r="34091" customFormat="1" ht="14.4" hidden="1" customHeight="1"/>
    <row r="34092" customFormat="1" ht="14.4" hidden="1" customHeight="1"/>
    <row r="34093" customFormat="1" ht="14.4" hidden="1" customHeight="1"/>
    <row r="34094" customFormat="1" ht="14.4" hidden="1" customHeight="1"/>
    <row r="34095" customFormat="1" ht="14.4" hidden="1" customHeight="1"/>
    <row r="34096" customFormat="1" ht="14.4" hidden="1" customHeight="1"/>
    <row r="34097" customFormat="1" ht="14.4" hidden="1" customHeight="1"/>
    <row r="34098" customFormat="1" ht="14.4" hidden="1" customHeight="1"/>
    <row r="34099" customFormat="1" ht="14.4" hidden="1" customHeight="1"/>
    <row r="34100" customFormat="1" ht="14.4" hidden="1" customHeight="1"/>
    <row r="34101" customFormat="1" ht="14.4" hidden="1" customHeight="1"/>
    <row r="34102" customFormat="1" ht="14.4" hidden="1" customHeight="1"/>
    <row r="34103" customFormat="1" ht="14.4" hidden="1" customHeight="1"/>
    <row r="34104" customFormat="1" ht="14.4" hidden="1" customHeight="1"/>
    <row r="34105" customFormat="1" ht="14.4" hidden="1" customHeight="1"/>
    <row r="34106" customFormat="1" ht="14.4" hidden="1" customHeight="1"/>
    <row r="34107" customFormat="1" ht="14.4" hidden="1" customHeight="1"/>
    <row r="34108" customFormat="1" ht="14.4" hidden="1" customHeight="1"/>
    <row r="34109" customFormat="1" ht="14.4" hidden="1" customHeight="1"/>
    <row r="34110" customFormat="1" ht="14.4" hidden="1" customHeight="1"/>
    <row r="34111" customFormat="1" ht="14.4" hidden="1" customHeight="1"/>
    <row r="34112" customFormat="1" ht="14.4" hidden="1" customHeight="1"/>
    <row r="34113" customFormat="1" ht="14.4" hidden="1" customHeight="1"/>
    <row r="34114" customFormat="1" ht="14.4" hidden="1" customHeight="1"/>
    <row r="34115" customFormat="1" ht="14.4" hidden="1" customHeight="1"/>
    <row r="34116" customFormat="1" ht="14.4" hidden="1" customHeight="1"/>
    <row r="34117" customFormat="1" ht="14.4" hidden="1" customHeight="1"/>
    <row r="34118" customFormat="1" ht="14.4" hidden="1" customHeight="1"/>
    <row r="34119" customFormat="1" ht="14.4" hidden="1" customHeight="1"/>
    <row r="34120" customFormat="1" ht="14.4" hidden="1" customHeight="1"/>
    <row r="34121" customFormat="1" ht="14.4" hidden="1" customHeight="1"/>
    <row r="34122" customFormat="1" ht="14.4" hidden="1" customHeight="1"/>
    <row r="34123" customFormat="1" ht="14.4" hidden="1" customHeight="1"/>
    <row r="34124" customFormat="1" ht="14.4" hidden="1" customHeight="1"/>
    <row r="34125" customFormat="1" ht="14.4" hidden="1" customHeight="1"/>
    <row r="34126" customFormat="1" ht="14.4" hidden="1" customHeight="1"/>
    <row r="34127" customFormat="1" ht="14.4" hidden="1" customHeight="1"/>
    <row r="34128" customFormat="1" ht="14.4" hidden="1" customHeight="1"/>
    <row r="34129" customFormat="1" ht="14.4" hidden="1" customHeight="1"/>
    <row r="34130" customFormat="1" ht="14.4" hidden="1" customHeight="1"/>
    <row r="34131" customFormat="1" ht="14.4" hidden="1" customHeight="1"/>
    <row r="34132" customFormat="1" ht="14.4" hidden="1" customHeight="1"/>
    <row r="34133" customFormat="1" ht="14.4" hidden="1" customHeight="1"/>
    <row r="34134" customFormat="1" ht="14.4" hidden="1" customHeight="1"/>
    <row r="34135" customFormat="1" ht="14.4" hidden="1" customHeight="1"/>
    <row r="34136" customFormat="1" ht="14.4" hidden="1" customHeight="1"/>
    <row r="34137" customFormat="1" ht="14.4" hidden="1" customHeight="1"/>
    <row r="34138" customFormat="1" ht="14.4" hidden="1" customHeight="1"/>
    <row r="34139" customFormat="1" ht="14.4" hidden="1" customHeight="1"/>
    <row r="34140" customFormat="1" ht="14.4" hidden="1" customHeight="1"/>
    <row r="34141" customFormat="1" ht="14.4" hidden="1" customHeight="1"/>
    <row r="34142" customFormat="1" ht="14.4" hidden="1" customHeight="1"/>
    <row r="34143" customFormat="1" ht="14.4" hidden="1" customHeight="1"/>
    <row r="34144" customFormat="1" ht="14.4" hidden="1" customHeight="1"/>
    <row r="34145" customFormat="1" ht="14.4" hidden="1" customHeight="1"/>
    <row r="34146" customFormat="1" ht="14.4" hidden="1" customHeight="1"/>
    <row r="34147" customFormat="1" ht="14.4" hidden="1" customHeight="1"/>
    <row r="34148" customFormat="1" ht="14.4" hidden="1" customHeight="1"/>
    <row r="34149" customFormat="1" ht="14.4" hidden="1" customHeight="1"/>
    <row r="34150" customFormat="1" ht="14.4" hidden="1" customHeight="1"/>
    <row r="34151" customFormat="1" ht="14.4" hidden="1" customHeight="1"/>
    <row r="34152" customFormat="1" ht="14.4" hidden="1" customHeight="1"/>
    <row r="34153" customFormat="1" ht="14.4" hidden="1" customHeight="1"/>
    <row r="34154" customFormat="1" ht="14.4" hidden="1" customHeight="1"/>
    <row r="34155" customFormat="1" ht="14.4" hidden="1" customHeight="1"/>
    <row r="34156" customFormat="1" ht="14.4" hidden="1" customHeight="1"/>
    <row r="34157" customFormat="1" ht="14.4" hidden="1" customHeight="1"/>
    <row r="34158" customFormat="1" ht="14.4" hidden="1" customHeight="1"/>
    <row r="34159" customFormat="1" ht="14.4" hidden="1" customHeight="1"/>
    <row r="34160" customFormat="1" ht="14.4" hidden="1" customHeight="1"/>
    <row r="34161" customFormat="1" ht="14.4" hidden="1" customHeight="1"/>
    <row r="34162" customFormat="1" ht="14.4" hidden="1" customHeight="1"/>
    <row r="34163" customFormat="1" ht="14.4" hidden="1" customHeight="1"/>
    <row r="34164" customFormat="1" ht="14.4" hidden="1" customHeight="1"/>
    <row r="34165" customFormat="1" ht="14.4" hidden="1" customHeight="1"/>
    <row r="34166" customFormat="1" ht="14.4" hidden="1" customHeight="1"/>
    <row r="34167" customFormat="1" ht="14.4" hidden="1" customHeight="1"/>
    <row r="34168" customFormat="1" ht="14.4" hidden="1" customHeight="1"/>
    <row r="34169" customFormat="1" ht="14.4" hidden="1" customHeight="1"/>
    <row r="34170" customFormat="1" ht="14.4" hidden="1" customHeight="1"/>
    <row r="34171" customFormat="1" ht="14.4" hidden="1" customHeight="1"/>
    <row r="34172" customFormat="1" ht="14.4" hidden="1" customHeight="1"/>
    <row r="34173" customFormat="1" ht="14.4" hidden="1" customHeight="1"/>
    <row r="34174" customFormat="1" ht="14.4" hidden="1" customHeight="1"/>
    <row r="34175" customFormat="1" ht="14.4" hidden="1" customHeight="1"/>
    <row r="34176" customFormat="1" ht="14.4" hidden="1" customHeight="1"/>
    <row r="34177" customFormat="1" ht="14.4" hidden="1" customHeight="1"/>
    <row r="34178" customFormat="1" ht="14.4" hidden="1" customHeight="1"/>
    <row r="34179" customFormat="1" ht="14.4" hidden="1" customHeight="1"/>
    <row r="34180" customFormat="1" ht="14.4" hidden="1" customHeight="1"/>
    <row r="34181" customFormat="1" ht="14.4" hidden="1" customHeight="1"/>
    <row r="34182" customFormat="1" ht="14.4" hidden="1" customHeight="1"/>
    <row r="34183" customFormat="1" ht="14.4" hidden="1" customHeight="1"/>
    <row r="34184" customFormat="1" ht="14.4" hidden="1" customHeight="1"/>
    <row r="34185" customFormat="1" ht="14.4" hidden="1" customHeight="1"/>
    <row r="34186" customFormat="1" ht="14.4" hidden="1" customHeight="1"/>
    <row r="34187" customFormat="1" ht="14.4" hidden="1" customHeight="1"/>
    <row r="34188" customFormat="1" ht="14.4" hidden="1" customHeight="1"/>
    <row r="34189" customFormat="1" ht="14.4" hidden="1" customHeight="1"/>
    <row r="34190" customFormat="1" ht="14.4" hidden="1" customHeight="1"/>
    <row r="34191" customFormat="1" ht="14.4" hidden="1" customHeight="1"/>
    <row r="34192" customFormat="1" ht="14.4" hidden="1" customHeight="1"/>
    <row r="34193" customFormat="1" ht="14.4" hidden="1" customHeight="1"/>
    <row r="34194" customFormat="1" ht="14.4" hidden="1" customHeight="1"/>
    <row r="34195" customFormat="1" ht="14.4" hidden="1" customHeight="1"/>
    <row r="34196" customFormat="1" ht="14.4" hidden="1" customHeight="1"/>
    <row r="34197" customFormat="1" ht="14.4" hidden="1" customHeight="1"/>
    <row r="34198" customFormat="1" ht="14.4" hidden="1" customHeight="1"/>
    <row r="34199" customFormat="1" ht="14.4" hidden="1" customHeight="1"/>
    <row r="34200" customFormat="1" ht="14.4" hidden="1" customHeight="1"/>
    <row r="34201" customFormat="1" ht="14.4" hidden="1" customHeight="1"/>
    <row r="34202" customFormat="1" ht="14.4" hidden="1" customHeight="1"/>
    <row r="34203" customFormat="1" ht="14.4" hidden="1" customHeight="1"/>
    <row r="34204" customFormat="1" ht="14.4" hidden="1" customHeight="1"/>
    <row r="34205" customFormat="1" ht="14.4" hidden="1" customHeight="1"/>
    <row r="34206" customFormat="1" ht="14.4" hidden="1" customHeight="1"/>
    <row r="34207" customFormat="1" ht="14.4" hidden="1" customHeight="1"/>
    <row r="34208" customFormat="1" ht="14.4" hidden="1" customHeight="1"/>
    <row r="34209" customFormat="1" ht="14.4" hidden="1" customHeight="1"/>
    <row r="34210" customFormat="1" ht="14.4" hidden="1" customHeight="1"/>
    <row r="34211" customFormat="1" ht="14.4" hidden="1" customHeight="1"/>
    <row r="34212" customFormat="1" ht="14.4" hidden="1" customHeight="1"/>
    <row r="34213" customFormat="1" ht="14.4" hidden="1" customHeight="1"/>
    <row r="34214" customFormat="1" ht="14.4" hidden="1" customHeight="1"/>
    <row r="34215" customFormat="1" ht="14.4" hidden="1" customHeight="1"/>
    <row r="34216" customFormat="1" ht="14.4" hidden="1" customHeight="1"/>
    <row r="34217" customFormat="1" ht="14.4" hidden="1" customHeight="1"/>
    <row r="34218" customFormat="1" ht="14.4" hidden="1" customHeight="1"/>
    <row r="34219" customFormat="1" ht="14.4" hidden="1" customHeight="1"/>
    <row r="34220" customFormat="1" ht="14.4" hidden="1" customHeight="1"/>
    <row r="34221" customFormat="1" ht="14.4" hidden="1" customHeight="1"/>
    <row r="34222" customFormat="1" ht="14.4" hidden="1" customHeight="1"/>
    <row r="34223" customFormat="1" ht="14.4" hidden="1" customHeight="1"/>
    <row r="34224" customFormat="1" ht="14.4" hidden="1" customHeight="1"/>
    <row r="34225" customFormat="1" ht="14.4" hidden="1" customHeight="1"/>
    <row r="34226" customFormat="1" ht="14.4" hidden="1" customHeight="1"/>
    <row r="34227" customFormat="1" ht="14.4" hidden="1" customHeight="1"/>
    <row r="34228" customFormat="1" ht="14.4" hidden="1" customHeight="1"/>
    <row r="34229" customFormat="1" ht="14.4" hidden="1" customHeight="1"/>
    <row r="34230" customFormat="1" ht="14.4" hidden="1" customHeight="1"/>
    <row r="34231" customFormat="1" ht="14.4" hidden="1" customHeight="1"/>
    <row r="34232" customFormat="1" ht="14.4" hidden="1" customHeight="1"/>
    <row r="34233" customFormat="1" ht="14.4" hidden="1" customHeight="1"/>
    <row r="34234" customFormat="1" ht="14.4" hidden="1" customHeight="1"/>
    <row r="34235" customFormat="1" ht="14.4" hidden="1" customHeight="1"/>
    <row r="34236" customFormat="1" ht="14.4" hidden="1" customHeight="1"/>
    <row r="34237" customFormat="1" ht="14.4" hidden="1" customHeight="1"/>
    <row r="34238" customFormat="1" ht="14.4" hidden="1" customHeight="1"/>
    <row r="34239" customFormat="1" ht="14.4" hidden="1" customHeight="1"/>
    <row r="34240" customFormat="1" ht="14.4" hidden="1" customHeight="1"/>
    <row r="34241" customFormat="1" ht="14.4" hidden="1" customHeight="1"/>
    <row r="34242" customFormat="1" ht="14.4" hidden="1" customHeight="1"/>
    <row r="34243" customFormat="1" ht="14.4" hidden="1" customHeight="1"/>
    <row r="34244" customFormat="1" ht="14.4" hidden="1" customHeight="1"/>
    <row r="34245" customFormat="1" ht="14.4" hidden="1" customHeight="1"/>
    <row r="34246" customFormat="1" ht="14.4" hidden="1" customHeight="1"/>
    <row r="34247" customFormat="1" ht="14.4" hidden="1" customHeight="1"/>
    <row r="34248" customFormat="1" ht="14.4" hidden="1" customHeight="1"/>
    <row r="34249" customFormat="1" ht="14.4" hidden="1" customHeight="1"/>
    <row r="34250" customFormat="1" ht="14.4" hidden="1" customHeight="1"/>
    <row r="34251" customFormat="1" ht="14.4" hidden="1" customHeight="1"/>
    <row r="34252" customFormat="1" ht="14.4" hidden="1" customHeight="1"/>
    <row r="34253" customFormat="1" ht="14.4" hidden="1" customHeight="1"/>
    <row r="34254" customFormat="1" ht="14.4" hidden="1" customHeight="1"/>
    <row r="34255" customFormat="1" ht="14.4" hidden="1" customHeight="1"/>
    <row r="34256" customFormat="1" ht="14.4" hidden="1" customHeight="1"/>
    <row r="34257" customFormat="1" ht="14.4" hidden="1" customHeight="1"/>
    <row r="34258" customFormat="1" ht="14.4" hidden="1" customHeight="1"/>
    <row r="34259" customFormat="1" ht="14.4" hidden="1" customHeight="1"/>
    <row r="34260" customFormat="1" ht="14.4" hidden="1" customHeight="1"/>
    <row r="34261" customFormat="1" ht="14.4" hidden="1" customHeight="1"/>
    <row r="34262" customFormat="1" ht="14.4" hidden="1" customHeight="1"/>
    <row r="34263" customFormat="1" ht="14.4" hidden="1" customHeight="1"/>
    <row r="34264" customFormat="1" ht="14.4" hidden="1" customHeight="1"/>
    <row r="34265" customFormat="1" ht="14.4" hidden="1" customHeight="1"/>
    <row r="34266" customFormat="1" ht="14.4" hidden="1" customHeight="1"/>
    <row r="34267" customFormat="1" ht="14.4" hidden="1" customHeight="1"/>
    <row r="34268" customFormat="1" ht="14.4" hidden="1" customHeight="1"/>
    <row r="34269" customFormat="1" ht="14.4" hidden="1" customHeight="1"/>
    <row r="34270" customFormat="1" ht="14.4" hidden="1" customHeight="1"/>
    <row r="34271" customFormat="1" ht="14.4" hidden="1" customHeight="1"/>
    <row r="34272" customFormat="1" ht="14.4" hidden="1" customHeight="1"/>
    <row r="34273" customFormat="1" ht="14.4" hidden="1" customHeight="1"/>
    <row r="34274" customFormat="1" ht="14.4" hidden="1" customHeight="1"/>
    <row r="34275" customFormat="1" ht="14.4" hidden="1" customHeight="1"/>
    <row r="34276" customFormat="1" ht="14.4" hidden="1" customHeight="1"/>
    <row r="34277" customFormat="1" ht="14.4" hidden="1" customHeight="1"/>
    <row r="34278" customFormat="1" ht="14.4" hidden="1" customHeight="1"/>
    <row r="34279" customFormat="1" ht="14.4" hidden="1" customHeight="1"/>
    <row r="34280" customFormat="1" ht="14.4" hidden="1" customHeight="1"/>
    <row r="34281" customFormat="1" ht="14.4" hidden="1" customHeight="1"/>
    <row r="34282" customFormat="1" ht="14.4" hidden="1" customHeight="1"/>
    <row r="34283" customFormat="1" ht="14.4" hidden="1" customHeight="1"/>
    <row r="34284" customFormat="1" ht="14.4" hidden="1" customHeight="1"/>
    <row r="34285" customFormat="1" ht="14.4" hidden="1" customHeight="1"/>
    <row r="34286" customFormat="1" ht="14.4" hidden="1" customHeight="1"/>
    <row r="34287" customFormat="1" ht="14.4" hidden="1" customHeight="1"/>
    <row r="34288" customFormat="1" ht="14.4" hidden="1" customHeight="1"/>
    <row r="34289" customFormat="1" ht="14.4" hidden="1" customHeight="1"/>
    <row r="34290" customFormat="1" ht="14.4" hidden="1" customHeight="1"/>
    <row r="34291" customFormat="1" ht="14.4" hidden="1" customHeight="1"/>
    <row r="34292" customFormat="1" ht="14.4" hidden="1" customHeight="1"/>
    <row r="34293" customFormat="1" ht="14.4" hidden="1" customHeight="1"/>
    <row r="34294" customFormat="1" ht="14.4" hidden="1" customHeight="1"/>
    <row r="34295" customFormat="1" ht="14.4" hidden="1" customHeight="1"/>
    <row r="34296" customFormat="1" ht="14.4" hidden="1" customHeight="1"/>
    <row r="34297" customFormat="1" ht="14.4" hidden="1" customHeight="1"/>
    <row r="34298" customFormat="1" ht="14.4" hidden="1" customHeight="1"/>
    <row r="34299" customFormat="1" ht="14.4" hidden="1" customHeight="1"/>
    <row r="34300" customFormat="1" ht="14.4" hidden="1" customHeight="1"/>
    <row r="34301" customFormat="1" ht="14.4" hidden="1" customHeight="1"/>
    <row r="34302" customFormat="1" ht="14.4" hidden="1" customHeight="1"/>
    <row r="34303" customFormat="1" ht="14.4" hidden="1" customHeight="1"/>
    <row r="34304" customFormat="1" ht="14.4" hidden="1" customHeight="1"/>
    <row r="34305" customFormat="1" ht="14.4" hidden="1" customHeight="1"/>
    <row r="34306" customFormat="1" ht="14.4" hidden="1" customHeight="1"/>
    <row r="34307" customFormat="1" ht="14.4" hidden="1" customHeight="1"/>
    <row r="34308" customFormat="1" ht="14.4" hidden="1" customHeight="1"/>
    <row r="34309" customFormat="1" ht="14.4" hidden="1" customHeight="1"/>
    <row r="34310" customFormat="1" ht="14.4" hidden="1" customHeight="1"/>
    <row r="34311" customFormat="1" ht="14.4" hidden="1" customHeight="1"/>
    <row r="34312" customFormat="1" ht="14.4" hidden="1" customHeight="1"/>
    <row r="34313" customFormat="1" ht="14.4" hidden="1" customHeight="1"/>
    <row r="34314" customFormat="1" ht="14.4" hidden="1" customHeight="1"/>
    <row r="34315" customFormat="1" ht="14.4" hidden="1" customHeight="1"/>
    <row r="34316" customFormat="1" ht="14.4" hidden="1" customHeight="1"/>
    <row r="34317" customFormat="1" ht="14.4" hidden="1" customHeight="1"/>
    <row r="34318" customFormat="1" ht="14.4" hidden="1" customHeight="1"/>
    <row r="34319" customFormat="1" ht="14.4" hidden="1" customHeight="1"/>
    <row r="34320" customFormat="1" ht="14.4" hidden="1" customHeight="1"/>
    <row r="34321" customFormat="1" ht="14.4" hidden="1" customHeight="1"/>
    <row r="34322" customFormat="1" ht="14.4" hidden="1" customHeight="1"/>
    <row r="34323" customFormat="1" ht="14.4" hidden="1" customHeight="1"/>
    <row r="34324" customFormat="1" ht="14.4" hidden="1" customHeight="1"/>
    <row r="34325" customFormat="1" ht="14.4" hidden="1" customHeight="1"/>
    <row r="34326" customFormat="1" ht="14.4" hidden="1" customHeight="1"/>
    <row r="34327" customFormat="1" ht="14.4" hidden="1" customHeight="1"/>
    <row r="34328" customFormat="1" ht="14.4" hidden="1" customHeight="1"/>
    <row r="34329" customFormat="1" ht="14.4" hidden="1" customHeight="1"/>
    <row r="34330" customFormat="1" ht="14.4" hidden="1" customHeight="1"/>
    <row r="34331" customFormat="1" ht="14.4" hidden="1" customHeight="1"/>
    <row r="34332" customFormat="1" ht="14.4" hidden="1" customHeight="1"/>
    <row r="34333" customFormat="1" ht="14.4" hidden="1" customHeight="1"/>
    <row r="34334" customFormat="1" ht="14.4" hidden="1" customHeight="1"/>
    <row r="34335" customFormat="1" ht="14.4" hidden="1" customHeight="1"/>
    <row r="34336" customFormat="1" ht="14.4" hidden="1" customHeight="1"/>
    <row r="34337" customFormat="1" ht="14.4" hidden="1" customHeight="1"/>
    <row r="34338" customFormat="1" ht="14.4" hidden="1" customHeight="1"/>
    <row r="34339" customFormat="1" ht="14.4" hidden="1" customHeight="1"/>
    <row r="34340" customFormat="1" ht="14.4" hidden="1" customHeight="1"/>
    <row r="34341" customFormat="1" ht="14.4" hidden="1" customHeight="1"/>
    <row r="34342" customFormat="1" ht="14.4" hidden="1" customHeight="1"/>
    <row r="34343" customFormat="1" ht="14.4" hidden="1" customHeight="1"/>
    <row r="34344" customFormat="1" ht="14.4" hidden="1" customHeight="1"/>
    <row r="34345" customFormat="1" ht="14.4" hidden="1" customHeight="1"/>
    <row r="34346" customFormat="1" ht="14.4" hidden="1" customHeight="1"/>
    <row r="34347" customFormat="1" ht="14.4" hidden="1" customHeight="1"/>
    <row r="34348" customFormat="1" ht="14.4" hidden="1" customHeight="1"/>
    <row r="34349" customFormat="1" ht="14.4" hidden="1" customHeight="1"/>
    <row r="34350" customFormat="1" ht="14.4" hidden="1" customHeight="1"/>
    <row r="34351" customFormat="1" ht="14.4" hidden="1" customHeight="1"/>
    <row r="34352" customFormat="1" ht="14.4" hidden="1" customHeight="1"/>
    <row r="34353" customFormat="1" ht="14.4" hidden="1" customHeight="1"/>
    <row r="34354" customFormat="1" ht="14.4" hidden="1" customHeight="1"/>
    <row r="34355" customFormat="1" ht="14.4" hidden="1" customHeight="1"/>
    <row r="34356" customFormat="1" ht="14.4" hidden="1" customHeight="1"/>
    <row r="34357" customFormat="1" ht="14.4" hidden="1" customHeight="1"/>
    <row r="34358" customFormat="1" ht="14.4" hidden="1" customHeight="1"/>
    <row r="34359" customFormat="1" ht="14.4" hidden="1" customHeight="1"/>
    <row r="34360" customFormat="1" ht="14.4" hidden="1" customHeight="1"/>
    <row r="34361" customFormat="1" ht="14.4" hidden="1" customHeight="1"/>
    <row r="34362" customFormat="1" ht="14.4" hidden="1" customHeight="1"/>
    <row r="34363" customFormat="1" ht="14.4" hidden="1" customHeight="1"/>
    <row r="34364" customFormat="1" ht="14.4" hidden="1" customHeight="1"/>
    <row r="34365" customFormat="1" ht="14.4" hidden="1" customHeight="1"/>
    <row r="34366" customFormat="1" ht="14.4" hidden="1" customHeight="1"/>
    <row r="34367" customFormat="1" ht="14.4" hidden="1" customHeight="1"/>
    <row r="34368" customFormat="1" ht="14.4" hidden="1" customHeight="1"/>
    <row r="34369" customFormat="1" ht="14.4" hidden="1" customHeight="1"/>
    <row r="34370" customFormat="1" ht="14.4" hidden="1" customHeight="1"/>
    <row r="34371" customFormat="1" ht="14.4" hidden="1" customHeight="1"/>
    <row r="34372" customFormat="1" ht="14.4" hidden="1" customHeight="1"/>
    <row r="34373" customFormat="1" ht="14.4" hidden="1" customHeight="1"/>
    <row r="34374" customFormat="1" ht="14.4" hidden="1" customHeight="1"/>
    <row r="34375" customFormat="1" ht="14.4" hidden="1" customHeight="1"/>
    <row r="34376" customFormat="1" ht="14.4" hidden="1" customHeight="1"/>
    <row r="34377" customFormat="1" ht="14.4" hidden="1" customHeight="1"/>
    <row r="34378" customFormat="1" ht="14.4" hidden="1" customHeight="1"/>
    <row r="34379" customFormat="1" ht="14.4" hidden="1" customHeight="1"/>
    <row r="34380" customFormat="1" ht="14.4" hidden="1" customHeight="1"/>
    <row r="34381" customFormat="1" ht="14.4" hidden="1" customHeight="1"/>
    <row r="34382" customFormat="1" ht="14.4" hidden="1" customHeight="1"/>
    <row r="34383" customFormat="1" ht="14.4" hidden="1" customHeight="1"/>
    <row r="34384" customFormat="1" ht="14.4" hidden="1" customHeight="1"/>
    <row r="34385" customFormat="1" ht="14.4" hidden="1" customHeight="1"/>
    <row r="34386" customFormat="1" ht="14.4" hidden="1" customHeight="1"/>
    <row r="34387" customFormat="1" ht="14.4" hidden="1" customHeight="1"/>
    <row r="34388" customFormat="1" ht="14.4" hidden="1" customHeight="1"/>
    <row r="34389" customFormat="1" ht="14.4" hidden="1" customHeight="1"/>
    <row r="34390" customFormat="1" ht="14.4" hidden="1" customHeight="1"/>
    <row r="34391" customFormat="1" ht="14.4" hidden="1" customHeight="1"/>
    <row r="34392" customFormat="1" ht="14.4" hidden="1" customHeight="1"/>
    <row r="34393" customFormat="1" ht="14.4" hidden="1" customHeight="1"/>
    <row r="34394" customFormat="1" ht="14.4" hidden="1" customHeight="1"/>
    <row r="34395" customFormat="1" ht="14.4" hidden="1" customHeight="1"/>
    <row r="34396" customFormat="1" ht="14.4" hidden="1" customHeight="1"/>
    <row r="34397" customFormat="1" ht="14.4" hidden="1" customHeight="1"/>
    <row r="34398" customFormat="1" ht="14.4" hidden="1" customHeight="1"/>
    <row r="34399" customFormat="1" ht="14.4" hidden="1" customHeight="1"/>
    <row r="34400" customFormat="1" ht="14.4" hidden="1" customHeight="1"/>
    <row r="34401" customFormat="1" ht="14.4" hidden="1" customHeight="1"/>
    <row r="34402" customFormat="1" ht="14.4" hidden="1" customHeight="1"/>
    <row r="34403" customFormat="1" ht="14.4" hidden="1" customHeight="1"/>
    <row r="34404" customFormat="1" ht="14.4" hidden="1" customHeight="1"/>
    <row r="34405" customFormat="1" ht="14.4" hidden="1" customHeight="1"/>
    <row r="34406" customFormat="1" ht="14.4" hidden="1" customHeight="1"/>
    <row r="34407" customFormat="1" ht="14.4" hidden="1" customHeight="1"/>
    <row r="34408" customFormat="1" ht="14.4" hidden="1" customHeight="1"/>
    <row r="34409" customFormat="1" ht="14.4" hidden="1" customHeight="1"/>
    <row r="34410" customFormat="1" ht="14.4" hidden="1" customHeight="1"/>
    <row r="34411" customFormat="1" ht="14.4" hidden="1" customHeight="1"/>
    <row r="34412" customFormat="1" ht="14.4" hidden="1" customHeight="1"/>
    <row r="34413" customFormat="1" ht="14.4" hidden="1" customHeight="1"/>
    <row r="34414" customFormat="1" ht="14.4" hidden="1" customHeight="1"/>
    <row r="34415" customFormat="1" ht="14.4" hidden="1" customHeight="1"/>
    <row r="34416" customFormat="1" ht="14.4" hidden="1" customHeight="1"/>
    <row r="34417" customFormat="1" ht="14.4" hidden="1" customHeight="1"/>
    <row r="34418" customFormat="1" ht="14.4" hidden="1" customHeight="1"/>
    <row r="34419" customFormat="1" ht="14.4" hidden="1" customHeight="1"/>
    <row r="34420" customFormat="1" ht="14.4" hidden="1" customHeight="1"/>
    <row r="34421" customFormat="1" ht="14.4" hidden="1" customHeight="1"/>
    <row r="34422" customFormat="1" ht="14.4" hidden="1" customHeight="1"/>
    <row r="34423" customFormat="1" ht="14.4" hidden="1" customHeight="1"/>
    <row r="34424" customFormat="1" ht="14.4" hidden="1" customHeight="1"/>
    <row r="34425" customFormat="1" ht="14.4" hidden="1" customHeight="1"/>
    <row r="34426" customFormat="1" ht="14.4" hidden="1" customHeight="1"/>
    <row r="34427" customFormat="1" ht="14.4" hidden="1" customHeight="1"/>
    <row r="34428" customFormat="1" ht="14.4" hidden="1" customHeight="1"/>
    <row r="34429" customFormat="1" ht="14.4" hidden="1" customHeight="1"/>
    <row r="34430" customFormat="1" ht="14.4" hidden="1" customHeight="1"/>
    <row r="34431" customFormat="1" ht="14.4" hidden="1" customHeight="1"/>
    <row r="34432" customFormat="1" ht="14.4" hidden="1" customHeight="1"/>
    <row r="34433" customFormat="1" ht="14.4" hidden="1" customHeight="1"/>
    <row r="34434" customFormat="1" ht="14.4" hidden="1" customHeight="1"/>
    <row r="34435" customFormat="1" ht="14.4" hidden="1" customHeight="1"/>
    <row r="34436" customFormat="1" ht="14.4" hidden="1" customHeight="1"/>
    <row r="34437" customFormat="1" ht="14.4" hidden="1" customHeight="1"/>
    <row r="34438" customFormat="1" ht="14.4" hidden="1" customHeight="1"/>
    <row r="34439" customFormat="1" ht="14.4" hidden="1" customHeight="1"/>
    <row r="34440" customFormat="1" ht="14.4" hidden="1" customHeight="1"/>
    <row r="34441" customFormat="1" ht="14.4" hidden="1" customHeight="1"/>
    <row r="34442" customFormat="1" ht="14.4" hidden="1" customHeight="1"/>
    <row r="34443" customFormat="1" ht="14.4" hidden="1" customHeight="1"/>
    <row r="34444" customFormat="1" ht="14.4" hidden="1" customHeight="1"/>
    <row r="34445" customFormat="1" ht="14.4" hidden="1" customHeight="1"/>
    <row r="34446" customFormat="1" ht="14.4" hidden="1" customHeight="1"/>
    <row r="34447" customFormat="1" ht="14.4" hidden="1" customHeight="1"/>
    <row r="34448" customFormat="1" ht="14.4" hidden="1" customHeight="1"/>
    <row r="34449" customFormat="1" ht="14.4" hidden="1" customHeight="1"/>
    <row r="34450" customFormat="1" ht="14.4" hidden="1" customHeight="1"/>
    <row r="34451" customFormat="1" ht="14.4" hidden="1" customHeight="1"/>
    <row r="34452" customFormat="1" ht="14.4" hidden="1" customHeight="1"/>
    <row r="34453" customFormat="1" ht="14.4" hidden="1" customHeight="1"/>
    <row r="34454" customFormat="1" ht="14.4" hidden="1" customHeight="1"/>
    <row r="34455" customFormat="1" ht="14.4" hidden="1" customHeight="1"/>
    <row r="34456" customFormat="1" ht="14.4" hidden="1" customHeight="1"/>
    <row r="34457" customFormat="1" ht="14.4" hidden="1" customHeight="1"/>
    <row r="34458" customFormat="1" ht="14.4" hidden="1" customHeight="1"/>
    <row r="34459" customFormat="1" ht="14.4" hidden="1" customHeight="1"/>
    <row r="34460" customFormat="1" ht="14.4" hidden="1" customHeight="1"/>
    <row r="34461" customFormat="1" ht="14.4" hidden="1" customHeight="1"/>
    <row r="34462" customFormat="1" ht="14.4" hidden="1" customHeight="1"/>
    <row r="34463" customFormat="1" ht="14.4" hidden="1" customHeight="1"/>
    <row r="34464" customFormat="1" ht="14.4" hidden="1" customHeight="1"/>
    <row r="34465" customFormat="1" ht="14.4" hidden="1" customHeight="1"/>
    <row r="34466" customFormat="1" ht="14.4" hidden="1" customHeight="1"/>
    <row r="34467" customFormat="1" ht="14.4" hidden="1" customHeight="1"/>
    <row r="34468" customFormat="1" ht="14.4" hidden="1" customHeight="1"/>
    <row r="34469" customFormat="1" ht="14.4" hidden="1" customHeight="1"/>
    <row r="34470" customFormat="1" ht="14.4" hidden="1" customHeight="1"/>
    <row r="34471" customFormat="1" ht="14.4" hidden="1" customHeight="1"/>
    <row r="34472" customFormat="1" ht="14.4" hidden="1" customHeight="1"/>
    <row r="34473" customFormat="1" ht="14.4" hidden="1" customHeight="1"/>
    <row r="34474" customFormat="1" ht="14.4" hidden="1" customHeight="1"/>
    <row r="34475" customFormat="1" ht="14.4" hidden="1" customHeight="1"/>
    <row r="34476" customFormat="1" ht="14.4" hidden="1" customHeight="1"/>
    <row r="34477" customFormat="1" ht="14.4" hidden="1" customHeight="1"/>
    <row r="34478" customFormat="1" ht="14.4" hidden="1" customHeight="1"/>
    <row r="34479" customFormat="1" ht="14.4" hidden="1" customHeight="1"/>
    <row r="34480" customFormat="1" ht="14.4" hidden="1" customHeight="1"/>
    <row r="34481" customFormat="1" ht="14.4" hidden="1" customHeight="1"/>
    <row r="34482" customFormat="1" ht="14.4" hidden="1" customHeight="1"/>
    <row r="34483" customFormat="1" ht="14.4" hidden="1" customHeight="1"/>
    <row r="34484" customFormat="1" ht="14.4" hidden="1" customHeight="1"/>
    <row r="34485" customFormat="1" ht="14.4" hidden="1" customHeight="1"/>
    <row r="34486" customFormat="1" ht="14.4" hidden="1" customHeight="1"/>
    <row r="34487" customFormat="1" ht="14.4" hidden="1" customHeight="1"/>
    <row r="34488" customFormat="1" ht="14.4" hidden="1" customHeight="1"/>
    <row r="34489" customFormat="1" ht="14.4" hidden="1" customHeight="1"/>
    <row r="34490" customFormat="1" ht="14.4" hidden="1" customHeight="1"/>
    <row r="34491" customFormat="1" ht="14.4" hidden="1" customHeight="1"/>
    <row r="34492" customFormat="1" ht="14.4" hidden="1" customHeight="1"/>
    <row r="34493" customFormat="1" ht="14.4" hidden="1" customHeight="1"/>
    <row r="34494" customFormat="1" ht="14.4" hidden="1" customHeight="1"/>
    <row r="34495" customFormat="1" ht="14.4" hidden="1" customHeight="1"/>
    <row r="34496" customFormat="1" ht="14.4" hidden="1" customHeight="1"/>
    <row r="34497" customFormat="1" ht="14.4" hidden="1" customHeight="1"/>
    <row r="34498" customFormat="1" ht="14.4" hidden="1" customHeight="1"/>
    <row r="34499" customFormat="1" ht="14.4" hidden="1" customHeight="1"/>
    <row r="34500" customFormat="1" ht="14.4" hidden="1" customHeight="1"/>
    <row r="34501" customFormat="1" ht="14.4" hidden="1" customHeight="1"/>
    <row r="34502" customFormat="1" ht="14.4" hidden="1" customHeight="1"/>
    <row r="34503" customFormat="1" ht="14.4" hidden="1" customHeight="1"/>
    <row r="34504" customFormat="1" ht="14.4" hidden="1" customHeight="1"/>
    <row r="34505" customFormat="1" ht="14.4" hidden="1" customHeight="1"/>
    <row r="34506" customFormat="1" ht="14.4" hidden="1" customHeight="1"/>
    <row r="34507" customFormat="1" ht="14.4" hidden="1" customHeight="1"/>
    <row r="34508" customFormat="1" ht="14.4" hidden="1" customHeight="1"/>
    <row r="34509" customFormat="1" ht="14.4" hidden="1" customHeight="1"/>
    <row r="34510" customFormat="1" ht="14.4" hidden="1" customHeight="1"/>
    <row r="34511" customFormat="1" ht="14.4" hidden="1" customHeight="1"/>
    <row r="34512" customFormat="1" ht="14.4" hidden="1" customHeight="1"/>
    <row r="34513" customFormat="1" ht="14.4" hidden="1" customHeight="1"/>
    <row r="34514" customFormat="1" ht="14.4" hidden="1" customHeight="1"/>
    <row r="34515" customFormat="1" ht="14.4" hidden="1" customHeight="1"/>
    <row r="34516" customFormat="1" ht="14.4" hidden="1" customHeight="1"/>
    <row r="34517" customFormat="1" ht="14.4" hidden="1" customHeight="1"/>
    <row r="34518" customFormat="1" ht="14.4" hidden="1" customHeight="1"/>
    <row r="34519" customFormat="1" ht="14.4" hidden="1" customHeight="1"/>
    <row r="34520" customFormat="1" ht="14.4" hidden="1" customHeight="1"/>
    <row r="34521" customFormat="1" ht="14.4" hidden="1" customHeight="1"/>
    <row r="34522" customFormat="1" ht="14.4" hidden="1" customHeight="1"/>
    <row r="34523" customFormat="1" ht="14.4" hidden="1" customHeight="1"/>
    <row r="34524" customFormat="1" ht="14.4" hidden="1" customHeight="1"/>
    <row r="34525" customFormat="1" ht="14.4" hidden="1" customHeight="1"/>
    <row r="34526" customFormat="1" ht="14.4" hidden="1" customHeight="1"/>
    <row r="34527" customFormat="1" ht="14.4" hidden="1" customHeight="1"/>
    <row r="34528" customFormat="1" ht="14.4" hidden="1" customHeight="1"/>
    <row r="34529" customFormat="1" ht="14.4" hidden="1" customHeight="1"/>
    <row r="34530" customFormat="1" ht="14.4" hidden="1" customHeight="1"/>
    <row r="34531" customFormat="1" ht="14.4" hidden="1" customHeight="1"/>
    <row r="34532" customFormat="1" ht="14.4" hidden="1" customHeight="1"/>
    <row r="34533" customFormat="1" ht="14.4" hidden="1" customHeight="1"/>
    <row r="34534" customFormat="1" ht="14.4" hidden="1" customHeight="1"/>
    <row r="34535" customFormat="1" ht="14.4" hidden="1" customHeight="1"/>
    <row r="34536" customFormat="1" ht="14.4" hidden="1" customHeight="1"/>
    <row r="34537" customFormat="1" ht="14.4" hidden="1" customHeight="1"/>
    <row r="34538" customFormat="1" ht="14.4" hidden="1" customHeight="1"/>
    <row r="34539" customFormat="1" ht="14.4" hidden="1" customHeight="1"/>
    <row r="34540" customFormat="1" ht="14.4" hidden="1" customHeight="1"/>
    <row r="34541" customFormat="1" ht="14.4" hidden="1" customHeight="1"/>
    <row r="34542" customFormat="1" ht="14.4" hidden="1" customHeight="1"/>
    <row r="34543" customFormat="1" ht="14.4" hidden="1" customHeight="1"/>
    <row r="34544" customFormat="1" ht="14.4" hidden="1" customHeight="1"/>
    <row r="34545" customFormat="1" ht="14.4" hidden="1" customHeight="1"/>
    <row r="34546" customFormat="1" ht="14.4" hidden="1" customHeight="1"/>
    <row r="34547" customFormat="1" ht="14.4" hidden="1" customHeight="1"/>
    <row r="34548" customFormat="1" ht="14.4" hidden="1" customHeight="1"/>
    <row r="34549" customFormat="1" ht="14.4" hidden="1" customHeight="1"/>
    <row r="34550" customFormat="1" ht="14.4" hidden="1" customHeight="1"/>
    <row r="34551" customFormat="1" ht="14.4" hidden="1" customHeight="1"/>
    <row r="34552" customFormat="1" ht="14.4" hidden="1" customHeight="1"/>
    <row r="34553" customFormat="1" ht="14.4" hidden="1" customHeight="1"/>
    <row r="34554" customFormat="1" ht="14.4" hidden="1" customHeight="1"/>
    <row r="34555" customFormat="1" ht="14.4" hidden="1" customHeight="1"/>
    <row r="34556" customFormat="1" ht="14.4" hidden="1" customHeight="1"/>
    <row r="34557" customFormat="1" ht="14.4" hidden="1" customHeight="1"/>
    <row r="34558" customFormat="1" ht="14.4" hidden="1" customHeight="1"/>
    <row r="34559" customFormat="1" ht="14.4" hidden="1" customHeight="1"/>
    <row r="34560" customFormat="1" ht="14.4" hidden="1" customHeight="1"/>
    <row r="34561" customFormat="1" ht="14.4" hidden="1" customHeight="1"/>
    <row r="34562" customFormat="1" ht="14.4" hidden="1" customHeight="1"/>
    <row r="34563" customFormat="1" ht="14.4" hidden="1" customHeight="1"/>
    <row r="34564" customFormat="1" ht="14.4" hidden="1" customHeight="1"/>
    <row r="34565" customFormat="1" ht="14.4" hidden="1" customHeight="1"/>
    <row r="34566" customFormat="1" ht="14.4" hidden="1" customHeight="1"/>
    <row r="34567" customFormat="1" ht="14.4" hidden="1" customHeight="1"/>
    <row r="34568" customFormat="1" ht="14.4" hidden="1" customHeight="1"/>
    <row r="34569" customFormat="1" ht="14.4" hidden="1" customHeight="1"/>
    <row r="34570" customFormat="1" ht="14.4" hidden="1" customHeight="1"/>
    <row r="34571" customFormat="1" ht="14.4" hidden="1" customHeight="1"/>
    <row r="34572" customFormat="1" ht="14.4" hidden="1" customHeight="1"/>
    <row r="34573" customFormat="1" ht="14.4" hidden="1" customHeight="1"/>
    <row r="34574" customFormat="1" ht="14.4" hidden="1" customHeight="1"/>
    <row r="34575" customFormat="1" ht="14.4" hidden="1" customHeight="1"/>
    <row r="34576" customFormat="1" ht="14.4" hidden="1" customHeight="1"/>
    <row r="34577" customFormat="1" ht="14.4" hidden="1" customHeight="1"/>
    <row r="34578" customFormat="1" ht="14.4" hidden="1" customHeight="1"/>
    <row r="34579" customFormat="1" ht="14.4" hidden="1" customHeight="1"/>
    <row r="34580" customFormat="1" ht="14.4" hidden="1" customHeight="1"/>
    <row r="34581" customFormat="1" ht="14.4" hidden="1" customHeight="1"/>
    <row r="34582" customFormat="1" ht="14.4" hidden="1" customHeight="1"/>
    <row r="34583" customFormat="1" ht="14.4" hidden="1" customHeight="1"/>
    <row r="34584" customFormat="1" ht="14.4" hidden="1" customHeight="1"/>
    <row r="34585" customFormat="1" ht="14.4" hidden="1" customHeight="1"/>
    <row r="34586" customFormat="1" ht="14.4" hidden="1" customHeight="1"/>
    <row r="34587" customFormat="1" ht="14.4" hidden="1" customHeight="1"/>
    <row r="34588" customFormat="1" ht="14.4" hidden="1" customHeight="1"/>
    <row r="34589" customFormat="1" ht="14.4" hidden="1" customHeight="1"/>
    <row r="34590" customFormat="1" ht="14.4" hidden="1" customHeight="1"/>
    <row r="34591" customFormat="1" ht="14.4" hidden="1" customHeight="1"/>
    <row r="34592" customFormat="1" ht="14.4" hidden="1" customHeight="1"/>
    <row r="34593" customFormat="1" ht="14.4" hidden="1" customHeight="1"/>
    <row r="34594" customFormat="1" ht="14.4" hidden="1" customHeight="1"/>
    <row r="34595" customFormat="1" ht="14.4" hidden="1" customHeight="1"/>
    <row r="34596" customFormat="1" ht="14.4" hidden="1" customHeight="1"/>
    <row r="34597" customFormat="1" ht="14.4" hidden="1" customHeight="1"/>
    <row r="34598" customFormat="1" ht="14.4" hidden="1" customHeight="1"/>
    <row r="34599" customFormat="1" ht="14.4" hidden="1" customHeight="1"/>
    <row r="34600" customFormat="1" ht="14.4" hidden="1" customHeight="1"/>
    <row r="34601" customFormat="1" ht="14.4" hidden="1" customHeight="1"/>
    <row r="34602" customFormat="1" ht="14.4" hidden="1" customHeight="1"/>
    <row r="34603" customFormat="1" ht="14.4" hidden="1" customHeight="1"/>
    <row r="34604" customFormat="1" ht="14.4" hidden="1" customHeight="1"/>
    <row r="34605" customFormat="1" ht="14.4" hidden="1" customHeight="1"/>
    <row r="34606" customFormat="1" ht="14.4" hidden="1" customHeight="1"/>
    <row r="34607" customFormat="1" ht="14.4" hidden="1" customHeight="1"/>
    <row r="34608" customFormat="1" ht="14.4" hidden="1" customHeight="1"/>
    <row r="34609" customFormat="1" ht="14.4" hidden="1" customHeight="1"/>
    <row r="34610" customFormat="1" ht="14.4" hidden="1" customHeight="1"/>
    <row r="34611" customFormat="1" ht="14.4" hidden="1" customHeight="1"/>
    <row r="34612" customFormat="1" ht="14.4" hidden="1" customHeight="1"/>
    <row r="34613" customFormat="1" ht="14.4" hidden="1" customHeight="1"/>
    <row r="34614" customFormat="1" ht="14.4" hidden="1" customHeight="1"/>
    <row r="34615" customFormat="1" ht="14.4" hidden="1" customHeight="1"/>
    <row r="34616" customFormat="1" ht="14.4" hidden="1" customHeight="1"/>
    <row r="34617" customFormat="1" ht="14.4" hidden="1" customHeight="1"/>
    <row r="34618" customFormat="1" ht="14.4" hidden="1" customHeight="1"/>
    <row r="34619" customFormat="1" ht="14.4" hidden="1" customHeight="1"/>
    <row r="34620" customFormat="1" ht="14.4" hidden="1" customHeight="1"/>
    <row r="34621" customFormat="1" ht="14.4" hidden="1" customHeight="1"/>
    <row r="34622" customFormat="1" ht="14.4" hidden="1" customHeight="1"/>
    <row r="34623" customFormat="1" ht="14.4" hidden="1" customHeight="1"/>
    <row r="34624" customFormat="1" ht="14.4" hidden="1" customHeight="1"/>
    <row r="34625" customFormat="1" ht="14.4" hidden="1" customHeight="1"/>
    <row r="34626" customFormat="1" ht="14.4" hidden="1" customHeight="1"/>
    <row r="34627" customFormat="1" ht="14.4" hidden="1" customHeight="1"/>
    <row r="34628" customFormat="1" ht="14.4" hidden="1" customHeight="1"/>
    <row r="34629" customFormat="1" ht="14.4" hidden="1" customHeight="1"/>
    <row r="34630" customFormat="1" ht="14.4" hidden="1" customHeight="1"/>
    <row r="34631" customFormat="1" ht="14.4" hidden="1" customHeight="1"/>
    <row r="34632" customFormat="1" ht="14.4" hidden="1" customHeight="1"/>
    <row r="34633" customFormat="1" ht="14.4" hidden="1" customHeight="1"/>
    <row r="34634" customFormat="1" ht="14.4" hidden="1" customHeight="1"/>
    <row r="34635" customFormat="1" ht="14.4" hidden="1" customHeight="1"/>
    <row r="34636" customFormat="1" ht="14.4" hidden="1" customHeight="1"/>
    <row r="34637" customFormat="1" ht="14.4" hidden="1" customHeight="1"/>
    <row r="34638" customFormat="1" ht="14.4" hidden="1" customHeight="1"/>
    <row r="34639" customFormat="1" ht="14.4" hidden="1" customHeight="1"/>
    <row r="34640" customFormat="1" ht="14.4" hidden="1" customHeight="1"/>
    <row r="34641" customFormat="1" ht="14.4" hidden="1" customHeight="1"/>
    <row r="34642" customFormat="1" ht="14.4" hidden="1" customHeight="1"/>
    <row r="34643" customFormat="1" ht="14.4" hidden="1" customHeight="1"/>
    <row r="34644" customFormat="1" ht="14.4" hidden="1" customHeight="1"/>
    <row r="34645" customFormat="1" ht="14.4" hidden="1" customHeight="1"/>
    <row r="34646" customFormat="1" ht="14.4" hidden="1" customHeight="1"/>
    <row r="34647" customFormat="1" ht="14.4" hidden="1" customHeight="1"/>
    <row r="34648" customFormat="1" ht="14.4" hidden="1" customHeight="1"/>
    <row r="34649" customFormat="1" ht="14.4" hidden="1" customHeight="1"/>
    <row r="34650" customFormat="1" ht="14.4" hidden="1" customHeight="1"/>
    <row r="34651" customFormat="1" ht="14.4" hidden="1" customHeight="1"/>
    <row r="34652" customFormat="1" ht="14.4" hidden="1" customHeight="1"/>
    <row r="34653" customFormat="1" ht="14.4" hidden="1" customHeight="1"/>
    <row r="34654" customFormat="1" ht="14.4" hidden="1" customHeight="1"/>
    <row r="34655" customFormat="1" ht="14.4" hidden="1" customHeight="1"/>
    <row r="34656" customFormat="1" ht="14.4" hidden="1" customHeight="1"/>
    <row r="34657" customFormat="1" ht="14.4" hidden="1" customHeight="1"/>
    <row r="34658" customFormat="1" ht="14.4" hidden="1" customHeight="1"/>
    <row r="34659" customFormat="1" ht="14.4" hidden="1" customHeight="1"/>
    <row r="34660" customFormat="1" ht="14.4" hidden="1" customHeight="1"/>
    <row r="34661" customFormat="1" ht="14.4" hidden="1" customHeight="1"/>
    <row r="34662" customFormat="1" ht="14.4" hidden="1" customHeight="1"/>
    <row r="34663" customFormat="1" ht="14.4" hidden="1" customHeight="1"/>
    <row r="34664" customFormat="1" ht="14.4" hidden="1" customHeight="1"/>
    <row r="34665" customFormat="1" ht="14.4" hidden="1" customHeight="1"/>
    <row r="34666" customFormat="1" ht="14.4" hidden="1" customHeight="1"/>
    <row r="34667" customFormat="1" ht="14.4" hidden="1" customHeight="1"/>
    <row r="34668" customFormat="1" ht="14.4" hidden="1" customHeight="1"/>
    <row r="34669" customFormat="1" ht="14.4" hidden="1" customHeight="1"/>
    <row r="34670" customFormat="1" ht="14.4" hidden="1" customHeight="1"/>
    <row r="34671" customFormat="1" ht="14.4" hidden="1" customHeight="1"/>
    <row r="34672" customFormat="1" ht="14.4" hidden="1" customHeight="1"/>
    <row r="34673" customFormat="1" ht="14.4" hidden="1" customHeight="1"/>
    <row r="34674" customFormat="1" ht="14.4" hidden="1" customHeight="1"/>
    <row r="34675" customFormat="1" ht="14.4" hidden="1" customHeight="1"/>
    <row r="34676" customFormat="1" ht="14.4" hidden="1" customHeight="1"/>
    <row r="34677" customFormat="1" ht="14.4" hidden="1" customHeight="1"/>
    <row r="34678" customFormat="1" ht="14.4" hidden="1" customHeight="1"/>
    <row r="34679" customFormat="1" ht="14.4" hidden="1" customHeight="1"/>
    <row r="34680" customFormat="1" ht="14.4" hidden="1" customHeight="1"/>
    <row r="34681" customFormat="1" ht="14.4" hidden="1" customHeight="1"/>
    <row r="34682" customFormat="1" ht="14.4" hidden="1" customHeight="1"/>
    <row r="34683" customFormat="1" ht="14.4" hidden="1" customHeight="1"/>
    <row r="34684" customFormat="1" ht="14.4" hidden="1" customHeight="1"/>
    <row r="34685" customFormat="1" ht="14.4" hidden="1" customHeight="1"/>
    <row r="34686" customFormat="1" ht="14.4" hidden="1" customHeight="1"/>
    <row r="34687" customFormat="1" ht="14.4" hidden="1" customHeight="1"/>
    <row r="34688" customFormat="1" ht="14.4" hidden="1" customHeight="1"/>
    <row r="34689" customFormat="1" ht="14.4" hidden="1" customHeight="1"/>
    <row r="34690" customFormat="1" ht="14.4" hidden="1" customHeight="1"/>
    <row r="34691" customFormat="1" ht="14.4" hidden="1" customHeight="1"/>
    <row r="34692" customFormat="1" ht="14.4" hidden="1" customHeight="1"/>
    <row r="34693" customFormat="1" ht="14.4" hidden="1" customHeight="1"/>
    <row r="34694" customFormat="1" ht="14.4" hidden="1" customHeight="1"/>
    <row r="34695" customFormat="1" ht="14.4" hidden="1" customHeight="1"/>
    <row r="34696" customFormat="1" ht="14.4" hidden="1" customHeight="1"/>
    <row r="34697" customFormat="1" ht="14.4" hidden="1" customHeight="1"/>
    <row r="34698" customFormat="1" ht="14.4" hidden="1" customHeight="1"/>
    <row r="34699" customFormat="1" ht="14.4" hidden="1" customHeight="1"/>
    <row r="34700" customFormat="1" ht="14.4" hidden="1" customHeight="1"/>
    <row r="34701" customFormat="1" ht="14.4" hidden="1" customHeight="1"/>
    <row r="34702" customFormat="1" ht="14.4" hidden="1" customHeight="1"/>
    <row r="34703" customFormat="1" ht="14.4" hidden="1" customHeight="1"/>
    <row r="34704" customFormat="1" ht="14.4" hidden="1" customHeight="1"/>
    <row r="34705" customFormat="1" ht="14.4" hidden="1" customHeight="1"/>
    <row r="34706" customFormat="1" ht="14.4" hidden="1" customHeight="1"/>
    <row r="34707" customFormat="1" ht="14.4" hidden="1" customHeight="1"/>
    <row r="34708" customFormat="1" ht="14.4" hidden="1" customHeight="1"/>
    <row r="34709" customFormat="1" ht="14.4" hidden="1" customHeight="1"/>
    <row r="34710" customFormat="1" ht="14.4" hidden="1" customHeight="1"/>
    <row r="34711" customFormat="1" ht="14.4" hidden="1" customHeight="1"/>
    <row r="34712" customFormat="1" ht="14.4" hidden="1" customHeight="1"/>
    <row r="34713" customFormat="1" ht="14.4" hidden="1" customHeight="1"/>
    <row r="34714" customFormat="1" ht="14.4" hidden="1" customHeight="1"/>
    <row r="34715" customFormat="1" ht="14.4" hidden="1" customHeight="1"/>
    <row r="34716" customFormat="1" ht="14.4" hidden="1" customHeight="1"/>
    <row r="34717" customFormat="1" ht="14.4" hidden="1" customHeight="1"/>
    <row r="34718" customFormat="1" ht="14.4" hidden="1" customHeight="1"/>
    <row r="34719" customFormat="1" ht="14.4" hidden="1" customHeight="1"/>
    <row r="34720" customFormat="1" ht="14.4" hidden="1" customHeight="1"/>
    <row r="34721" customFormat="1" ht="14.4" hidden="1" customHeight="1"/>
    <row r="34722" customFormat="1" ht="14.4" hidden="1" customHeight="1"/>
    <row r="34723" customFormat="1" ht="14.4" hidden="1" customHeight="1"/>
    <row r="34724" customFormat="1" ht="14.4" hidden="1" customHeight="1"/>
    <row r="34725" customFormat="1" ht="14.4" hidden="1" customHeight="1"/>
    <row r="34726" customFormat="1" ht="14.4" hidden="1" customHeight="1"/>
    <row r="34727" customFormat="1" ht="14.4" hidden="1" customHeight="1"/>
    <row r="34728" customFormat="1" ht="14.4" hidden="1" customHeight="1"/>
    <row r="34729" customFormat="1" ht="14.4" hidden="1" customHeight="1"/>
    <row r="34730" customFormat="1" ht="14.4" hidden="1" customHeight="1"/>
    <row r="34731" customFormat="1" ht="14.4" hidden="1" customHeight="1"/>
    <row r="34732" customFormat="1" ht="14.4" hidden="1" customHeight="1"/>
    <row r="34733" customFormat="1" ht="14.4" hidden="1" customHeight="1"/>
    <row r="34734" customFormat="1" ht="14.4" hidden="1" customHeight="1"/>
    <row r="34735" customFormat="1" ht="14.4" hidden="1" customHeight="1"/>
    <row r="34736" customFormat="1" ht="14.4" hidden="1" customHeight="1"/>
    <row r="34737" customFormat="1" ht="14.4" hidden="1" customHeight="1"/>
    <row r="34738" customFormat="1" ht="14.4" hidden="1" customHeight="1"/>
    <row r="34739" customFormat="1" ht="14.4" hidden="1" customHeight="1"/>
    <row r="34740" customFormat="1" ht="14.4" hidden="1" customHeight="1"/>
    <row r="34741" customFormat="1" ht="14.4" hidden="1" customHeight="1"/>
    <row r="34742" customFormat="1" ht="14.4" hidden="1" customHeight="1"/>
    <row r="34743" customFormat="1" ht="14.4" hidden="1" customHeight="1"/>
    <row r="34744" customFormat="1" ht="14.4" hidden="1" customHeight="1"/>
    <row r="34745" customFormat="1" ht="14.4" hidden="1" customHeight="1"/>
    <row r="34746" customFormat="1" ht="14.4" hidden="1" customHeight="1"/>
    <row r="34747" customFormat="1" ht="14.4" hidden="1" customHeight="1"/>
    <row r="34748" customFormat="1" ht="14.4" hidden="1" customHeight="1"/>
    <row r="34749" customFormat="1" ht="14.4" hidden="1" customHeight="1"/>
    <row r="34750" customFormat="1" ht="14.4" hidden="1" customHeight="1"/>
    <row r="34751" customFormat="1" ht="14.4" hidden="1" customHeight="1"/>
    <row r="34752" customFormat="1" ht="14.4" hidden="1" customHeight="1"/>
    <row r="34753" customFormat="1" ht="14.4" hidden="1" customHeight="1"/>
    <row r="34754" customFormat="1" ht="14.4" hidden="1" customHeight="1"/>
    <row r="34755" customFormat="1" ht="14.4" hidden="1" customHeight="1"/>
    <row r="34756" customFormat="1" ht="14.4" hidden="1" customHeight="1"/>
    <row r="34757" customFormat="1" ht="14.4" hidden="1" customHeight="1"/>
    <row r="34758" customFormat="1" ht="14.4" hidden="1" customHeight="1"/>
    <row r="34759" customFormat="1" ht="14.4" hidden="1" customHeight="1"/>
    <row r="34760" customFormat="1" ht="14.4" hidden="1" customHeight="1"/>
    <row r="34761" customFormat="1" ht="14.4" hidden="1" customHeight="1"/>
    <row r="34762" customFormat="1" ht="14.4" hidden="1" customHeight="1"/>
    <row r="34763" customFormat="1" ht="14.4" hidden="1" customHeight="1"/>
    <row r="34764" customFormat="1" ht="14.4" hidden="1" customHeight="1"/>
    <row r="34765" customFormat="1" ht="14.4" hidden="1" customHeight="1"/>
    <row r="34766" customFormat="1" ht="14.4" hidden="1" customHeight="1"/>
    <row r="34767" customFormat="1" ht="14.4" hidden="1" customHeight="1"/>
    <row r="34768" customFormat="1" ht="14.4" hidden="1" customHeight="1"/>
    <row r="34769" customFormat="1" ht="14.4" hidden="1" customHeight="1"/>
    <row r="34770" customFormat="1" ht="14.4" hidden="1" customHeight="1"/>
    <row r="34771" customFormat="1" ht="14.4" hidden="1" customHeight="1"/>
    <row r="34772" customFormat="1" ht="14.4" hidden="1" customHeight="1"/>
    <row r="34773" customFormat="1" ht="14.4" hidden="1" customHeight="1"/>
    <row r="34774" customFormat="1" ht="14.4" hidden="1" customHeight="1"/>
    <row r="34775" customFormat="1" ht="14.4" hidden="1" customHeight="1"/>
    <row r="34776" customFormat="1" ht="14.4" hidden="1" customHeight="1"/>
    <row r="34777" customFormat="1" ht="14.4" hidden="1" customHeight="1"/>
    <row r="34778" customFormat="1" ht="14.4" hidden="1" customHeight="1"/>
    <row r="34779" customFormat="1" ht="14.4" hidden="1" customHeight="1"/>
    <row r="34780" customFormat="1" ht="14.4" hidden="1" customHeight="1"/>
    <row r="34781" customFormat="1" ht="14.4" hidden="1" customHeight="1"/>
    <row r="34782" customFormat="1" ht="14.4" hidden="1" customHeight="1"/>
    <row r="34783" customFormat="1" ht="14.4" hidden="1" customHeight="1"/>
    <row r="34784" customFormat="1" ht="14.4" hidden="1" customHeight="1"/>
    <row r="34785" customFormat="1" ht="14.4" hidden="1" customHeight="1"/>
    <row r="34786" customFormat="1" ht="14.4" hidden="1" customHeight="1"/>
    <row r="34787" customFormat="1" ht="14.4" hidden="1" customHeight="1"/>
    <row r="34788" customFormat="1" ht="14.4" hidden="1" customHeight="1"/>
    <row r="34789" customFormat="1" ht="14.4" hidden="1" customHeight="1"/>
    <row r="34790" customFormat="1" ht="14.4" hidden="1" customHeight="1"/>
    <row r="34791" customFormat="1" ht="14.4" hidden="1" customHeight="1"/>
    <row r="34792" customFormat="1" ht="14.4" hidden="1" customHeight="1"/>
    <row r="34793" customFormat="1" ht="14.4" hidden="1" customHeight="1"/>
    <row r="34794" customFormat="1" ht="14.4" hidden="1" customHeight="1"/>
    <row r="34795" customFormat="1" ht="14.4" hidden="1" customHeight="1"/>
    <row r="34796" customFormat="1" ht="14.4" hidden="1" customHeight="1"/>
    <row r="34797" customFormat="1" ht="14.4" hidden="1" customHeight="1"/>
    <row r="34798" customFormat="1" ht="14.4" hidden="1" customHeight="1"/>
    <row r="34799" customFormat="1" ht="14.4" hidden="1" customHeight="1"/>
    <row r="34800" customFormat="1" ht="14.4" hidden="1" customHeight="1"/>
    <row r="34801" customFormat="1" ht="14.4" hidden="1" customHeight="1"/>
    <row r="34802" customFormat="1" ht="14.4" hidden="1" customHeight="1"/>
    <row r="34803" customFormat="1" ht="14.4" hidden="1" customHeight="1"/>
    <row r="34804" customFormat="1" ht="14.4" hidden="1" customHeight="1"/>
    <row r="34805" customFormat="1" ht="14.4" hidden="1" customHeight="1"/>
    <row r="34806" customFormat="1" ht="14.4" hidden="1" customHeight="1"/>
    <row r="34807" customFormat="1" ht="14.4" hidden="1" customHeight="1"/>
    <row r="34808" customFormat="1" ht="14.4" hidden="1" customHeight="1"/>
    <row r="34809" customFormat="1" ht="14.4" hidden="1" customHeight="1"/>
    <row r="34810" customFormat="1" ht="14.4" hidden="1" customHeight="1"/>
    <row r="34811" customFormat="1" ht="14.4" hidden="1" customHeight="1"/>
    <row r="34812" customFormat="1" ht="14.4" hidden="1" customHeight="1"/>
    <row r="34813" customFormat="1" ht="14.4" hidden="1" customHeight="1"/>
    <row r="34814" customFormat="1" ht="14.4" hidden="1" customHeight="1"/>
    <row r="34815" customFormat="1" ht="14.4" hidden="1" customHeight="1"/>
    <row r="34816" customFormat="1" ht="14.4" hidden="1" customHeight="1"/>
    <row r="34817" customFormat="1" ht="14.4" hidden="1" customHeight="1"/>
    <row r="34818" customFormat="1" ht="14.4" hidden="1" customHeight="1"/>
    <row r="34819" customFormat="1" ht="14.4" hidden="1" customHeight="1"/>
    <row r="34820" customFormat="1" ht="14.4" hidden="1" customHeight="1"/>
    <row r="34821" customFormat="1" ht="14.4" hidden="1" customHeight="1"/>
    <row r="34822" customFormat="1" ht="14.4" hidden="1" customHeight="1"/>
    <row r="34823" customFormat="1" ht="14.4" hidden="1" customHeight="1"/>
    <row r="34824" customFormat="1" ht="14.4" hidden="1" customHeight="1"/>
    <row r="34825" customFormat="1" ht="14.4" hidden="1" customHeight="1"/>
    <row r="34826" customFormat="1" ht="14.4" hidden="1" customHeight="1"/>
    <row r="34827" customFormat="1" ht="14.4" hidden="1" customHeight="1"/>
    <row r="34828" customFormat="1" ht="14.4" hidden="1" customHeight="1"/>
    <row r="34829" customFormat="1" ht="14.4" hidden="1" customHeight="1"/>
    <row r="34830" customFormat="1" ht="14.4" hidden="1" customHeight="1"/>
    <row r="34831" customFormat="1" ht="14.4" hidden="1" customHeight="1"/>
    <row r="34832" customFormat="1" ht="14.4" hidden="1" customHeight="1"/>
    <row r="34833" customFormat="1" ht="14.4" hidden="1" customHeight="1"/>
    <row r="34834" customFormat="1" ht="14.4" hidden="1" customHeight="1"/>
    <row r="34835" customFormat="1" ht="14.4" hidden="1" customHeight="1"/>
    <row r="34836" customFormat="1" ht="14.4" hidden="1" customHeight="1"/>
    <row r="34837" customFormat="1" ht="14.4" hidden="1" customHeight="1"/>
    <row r="34838" customFormat="1" ht="14.4" hidden="1" customHeight="1"/>
    <row r="34839" customFormat="1" ht="14.4" hidden="1" customHeight="1"/>
    <row r="34840" customFormat="1" ht="14.4" hidden="1" customHeight="1"/>
    <row r="34841" customFormat="1" ht="14.4" hidden="1" customHeight="1"/>
    <row r="34842" customFormat="1" ht="14.4" hidden="1" customHeight="1"/>
    <row r="34843" customFormat="1" ht="14.4" hidden="1" customHeight="1"/>
    <row r="34844" customFormat="1" ht="14.4" hidden="1" customHeight="1"/>
    <row r="34845" customFormat="1" ht="14.4" hidden="1" customHeight="1"/>
    <row r="34846" customFormat="1" ht="14.4" hidden="1" customHeight="1"/>
    <row r="34847" customFormat="1" ht="14.4" hidden="1" customHeight="1"/>
    <row r="34848" customFormat="1" ht="14.4" hidden="1" customHeight="1"/>
    <row r="34849" customFormat="1" ht="14.4" hidden="1" customHeight="1"/>
    <row r="34850" customFormat="1" ht="14.4" hidden="1" customHeight="1"/>
    <row r="34851" customFormat="1" ht="14.4" hidden="1" customHeight="1"/>
    <row r="34852" customFormat="1" ht="14.4" hidden="1" customHeight="1"/>
    <row r="34853" customFormat="1" ht="14.4" hidden="1" customHeight="1"/>
    <row r="34854" customFormat="1" ht="14.4" hidden="1" customHeight="1"/>
    <row r="34855" customFormat="1" ht="14.4" hidden="1" customHeight="1"/>
    <row r="34856" customFormat="1" ht="14.4" hidden="1" customHeight="1"/>
    <row r="34857" customFormat="1" ht="14.4" hidden="1" customHeight="1"/>
    <row r="34858" customFormat="1" ht="14.4" hidden="1" customHeight="1"/>
    <row r="34859" customFormat="1" ht="14.4" hidden="1" customHeight="1"/>
    <row r="34860" customFormat="1" ht="14.4" hidden="1" customHeight="1"/>
    <row r="34861" customFormat="1" ht="14.4" hidden="1" customHeight="1"/>
    <row r="34862" customFormat="1" ht="14.4" hidden="1" customHeight="1"/>
    <row r="34863" customFormat="1" ht="14.4" hidden="1" customHeight="1"/>
    <row r="34864" customFormat="1" ht="14.4" hidden="1" customHeight="1"/>
    <row r="34865" customFormat="1" ht="14.4" hidden="1" customHeight="1"/>
    <row r="34866" customFormat="1" ht="14.4" hidden="1" customHeight="1"/>
    <row r="34867" customFormat="1" ht="14.4" hidden="1" customHeight="1"/>
    <row r="34868" customFormat="1" ht="14.4" hidden="1" customHeight="1"/>
    <row r="34869" customFormat="1" ht="14.4" hidden="1" customHeight="1"/>
    <row r="34870" customFormat="1" ht="14.4" hidden="1" customHeight="1"/>
    <row r="34871" customFormat="1" ht="14.4" hidden="1" customHeight="1"/>
    <row r="34872" customFormat="1" ht="14.4" hidden="1" customHeight="1"/>
    <row r="34873" customFormat="1" ht="14.4" hidden="1" customHeight="1"/>
    <row r="34874" customFormat="1" ht="14.4" hidden="1" customHeight="1"/>
    <row r="34875" customFormat="1" ht="14.4" hidden="1" customHeight="1"/>
    <row r="34876" customFormat="1" ht="14.4" hidden="1" customHeight="1"/>
    <row r="34877" customFormat="1" ht="14.4" hidden="1" customHeight="1"/>
    <row r="34878" customFormat="1" ht="14.4" hidden="1" customHeight="1"/>
    <row r="34879" customFormat="1" ht="14.4" hidden="1" customHeight="1"/>
    <row r="34880" customFormat="1" ht="14.4" hidden="1" customHeight="1"/>
    <row r="34881" customFormat="1" ht="14.4" hidden="1" customHeight="1"/>
    <row r="34882" customFormat="1" ht="14.4" hidden="1" customHeight="1"/>
    <row r="34883" customFormat="1" ht="14.4" hidden="1" customHeight="1"/>
    <row r="34884" customFormat="1" ht="14.4" hidden="1" customHeight="1"/>
    <row r="34885" customFormat="1" ht="14.4" hidden="1" customHeight="1"/>
    <row r="34886" customFormat="1" ht="14.4" hidden="1" customHeight="1"/>
    <row r="34887" customFormat="1" ht="14.4" hidden="1" customHeight="1"/>
    <row r="34888" customFormat="1" ht="14.4" hidden="1" customHeight="1"/>
    <row r="34889" customFormat="1" ht="14.4" hidden="1" customHeight="1"/>
    <row r="34890" customFormat="1" ht="14.4" hidden="1" customHeight="1"/>
    <row r="34891" customFormat="1" ht="14.4" hidden="1" customHeight="1"/>
    <row r="34892" customFormat="1" ht="14.4" hidden="1" customHeight="1"/>
    <row r="34893" customFormat="1" ht="14.4" hidden="1" customHeight="1"/>
    <row r="34894" customFormat="1" ht="14.4" hidden="1" customHeight="1"/>
    <row r="34895" customFormat="1" ht="14.4" hidden="1" customHeight="1"/>
    <row r="34896" customFormat="1" ht="14.4" hidden="1" customHeight="1"/>
    <row r="34897" customFormat="1" ht="14.4" hidden="1" customHeight="1"/>
    <row r="34898" customFormat="1" ht="14.4" hidden="1" customHeight="1"/>
    <row r="34899" customFormat="1" ht="14.4" hidden="1" customHeight="1"/>
    <row r="34900" customFormat="1" ht="14.4" hidden="1" customHeight="1"/>
    <row r="34901" customFormat="1" ht="14.4" hidden="1" customHeight="1"/>
    <row r="34902" customFormat="1" ht="14.4" hidden="1" customHeight="1"/>
    <row r="34903" customFormat="1" ht="14.4" hidden="1" customHeight="1"/>
    <row r="34904" customFormat="1" ht="14.4" hidden="1" customHeight="1"/>
    <row r="34905" customFormat="1" ht="14.4" hidden="1" customHeight="1"/>
    <row r="34906" customFormat="1" ht="14.4" hidden="1" customHeight="1"/>
    <row r="34907" customFormat="1" ht="14.4" hidden="1" customHeight="1"/>
    <row r="34908" customFormat="1" ht="14.4" hidden="1" customHeight="1"/>
    <row r="34909" customFormat="1" ht="14.4" hidden="1" customHeight="1"/>
    <row r="34910" customFormat="1" ht="14.4" hidden="1" customHeight="1"/>
    <row r="34911" customFormat="1" ht="14.4" hidden="1" customHeight="1"/>
    <row r="34912" customFormat="1" ht="14.4" hidden="1" customHeight="1"/>
    <row r="34913" customFormat="1" ht="14.4" hidden="1" customHeight="1"/>
    <row r="34914" customFormat="1" ht="14.4" hidden="1" customHeight="1"/>
    <row r="34915" customFormat="1" ht="14.4" hidden="1" customHeight="1"/>
    <row r="34916" customFormat="1" ht="14.4" hidden="1" customHeight="1"/>
    <row r="34917" customFormat="1" ht="14.4" hidden="1" customHeight="1"/>
    <row r="34918" customFormat="1" ht="14.4" hidden="1" customHeight="1"/>
    <row r="34919" customFormat="1" ht="14.4" hidden="1" customHeight="1"/>
    <row r="34920" customFormat="1" ht="14.4" hidden="1" customHeight="1"/>
    <row r="34921" customFormat="1" ht="14.4" hidden="1" customHeight="1"/>
    <row r="34922" customFormat="1" ht="14.4" hidden="1" customHeight="1"/>
    <row r="34923" customFormat="1" ht="14.4" hidden="1" customHeight="1"/>
    <row r="34924" customFormat="1" ht="14.4" hidden="1" customHeight="1"/>
    <row r="34925" customFormat="1" ht="14.4" hidden="1" customHeight="1"/>
    <row r="34926" customFormat="1" ht="14.4" hidden="1" customHeight="1"/>
    <row r="34927" customFormat="1" ht="14.4" hidden="1" customHeight="1"/>
    <row r="34928" customFormat="1" ht="14.4" hidden="1" customHeight="1"/>
    <row r="34929" customFormat="1" ht="14.4" hidden="1" customHeight="1"/>
    <row r="34930" customFormat="1" ht="14.4" hidden="1" customHeight="1"/>
    <row r="34931" customFormat="1" ht="14.4" hidden="1" customHeight="1"/>
    <row r="34932" customFormat="1" ht="14.4" hidden="1" customHeight="1"/>
    <row r="34933" customFormat="1" ht="14.4" hidden="1" customHeight="1"/>
    <row r="34934" customFormat="1" ht="14.4" hidden="1" customHeight="1"/>
    <row r="34935" customFormat="1" ht="14.4" hidden="1" customHeight="1"/>
    <row r="34936" customFormat="1" ht="14.4" hidden="1" customHeight="1"/>
    <row r="34937" customFormat="1" ht="14.4" hidden="1" customHeight="1"/>
    <row r="34938" customFormat="1" ht="14.4" hidden="1" customHeight="1"/>
    <row r="34939" customFormat="1" ht="14.4" hidden="1" customHeight="1"/>
    <row r="34940" customFormat="1" ht="14.4" hidden="1" customHeight="1"/>
    <row r="34941" customFormat="1" ht="14.4" hidden="1" customHeight="1"/>
    <row r="34942" customFormat="1" ht="14.4" hidden="1" customHeight="1"/>
    <row r="34943" customFormat="1" ht="14.4" hidden="1" customHeight="1"/>
    <row r="34944" customFormat="1" ht="14.4" hidden="1" customHeight="1"/>
    <row r="34945" customFormat="1" ht="14.4" hidden="1" customHeight="1"/>
    <row r="34946" customFormat="1" ht="14.4" hidden="1" customHeight="1"/>
    <row r="34947" customFormat="1" ht="14.4" hidden="1" customHeight="1"/>
    <row r="34948" customFormat="1" ht="14.4" hidden="1" customHeight="1"/>
    <row r="34949" customFormat="1" ht="14.4" hidden="1" customHeight="1"/>
    <row r="34950" customFormat="1" ht="14.4" hidden="1" customHeight="1"/>
    <row r="34951" customFormat="1" ht="14.4" hidden="1" customHeight="1"/>
    <row r="34952" customFormat="1" ht="14.4" hidden="1" customHeight="1"/>
    <row r="34953" customFormat="1" ht="14.4" hidden="1" customHeight="1"/>
    <row r="34954" customFormat="1" ht="14.4" hidden="1" customHeight="1"/>
    <row r="34955" customFormat="1" ht="14.4" hidden="1" customHeight="1"/>
    <row r="34956" customFormat="1" ht="14.4" hidden="1" customHeight="1"/>
    <row r="34957" customFormat="1" ht="14.4" hidden="1" customHeight="1"/>
    <row r="34958" customFormat="1" ht="14.4" hidden="1" customHeight="1"/>
    <row r="34959" customFormat="1" ht="14.4" hidden="1" customHeight="1"/>
    <row r="34960" customFormat="1" ht="14.4" hidden="1" customHeight="1"/>
    <row r="34961" customFormat="1" ht="14.4" hidden="1" customHeight="1"/>
    <row r="34962" customFormat="1" ht="14.4" hidden="1" customHeight="1"/>
    <row r="34963" customFormat="1" ht="14.4" hidden="1" customHeight="1"/>
    <row r="34964" customFormat="1" ht="14.4" hidden="1" customHeight="1"/>
    <row r="34965" customFormat="1" ht="14.4" hidden="1" customHeight="1"/>
    <row r="34966" customFormat="1" ht="14.4" hidden="1" customHeight="1"/>
    <row r="34967" customFormat="1" ht="14.4" hidden="1" customHeight="1"/>
    <row r="34968" customFormat="1" ht="14.4" hidden="1" customHeight="1"/>
    <row r="34969" customFormat="1" ht="14.4" hidden="1" customHeight="1"/>
    <row r="34970" customFormat="1" ht="14.4" hidden="1" customHeight="1"/>
    <row r="34971" customFormat="1" ht="14.4" hidden="1" customHeight="1"/>
    <row r="34972" customFormat="1" ht="14.4" hidden="1" customHeight="1"/>
    <row r="34973" customFormat="1" ht="14.4" hidden="1" customHeight="1"/>
    <row r="34974" customFormat="1" ht="14.4" hidden="1" customHeight="1"/>
    <row r="34975" customFormat="1" ht="14.4" hidden="1" customHeight="1"/>
    <row r="34976" customFormat="1" ht="14.4" hidden="1" customHeight="1"/>
    <row r="34977" customFormat="1" ht="14.4" hidden="1" customHeight="1"/>
    <row r="34978" customFormat="1" ht="14.4" hidden="1" customHeight="1"/>
    <row r="34979" customFormat="1" ht="14.4" hidden="1" customHeight="1"/>
    <row r="34980" customFormat="1" ht="14.4" hidden="1" customHeight="1"/>
    <row r="34981" customFormat="1" ht="14.4" hidden="1" customHeight="1"/>
    <row r="34982" customFormat="1" ht="14.4" hidden="1" customHeight="1"/>
    <row r="34983" customFormat="1" ht="14.4" hidden="1" customHeight="1"/>
    <row r="34984" customFormat="1" ht="14.4" hidden="1" customHeight="1"/>
    <row r="34985" customFormat="1" ht="14.4" hidden="1" customHeight="1"/>
    <row r="34986" customFormat="1" ht="14.4" hidden="1" customHeight="1"/>
    <row r="34987" customFormat="1" ht="14.4" hidden="1" customHeight="1"/>
    <row r="34988" customFormat="1" ht="14.4" hidden="1" customHeight="1"/>
    <row r="34989" customFormat="1" ht="14.4" hidden="1" customHeight="1"/>
    <row r="34990" customFormat="1" ht="14.4" hidden="1" customHeight="1"/>
    <row r="34991" customFormat="1" ht="14.4" hidden="1" customHeight="1"/>
    <row r="34992" customFormat="1" ht="14.4" hidden="1" customHeight="1"/>
    <row r="34993" customFormat="1" ht="14.4" hidden="1" customHeight="1"/>
    <row r="34994" customFormat="1" ht="14.4" hidden="1" customHeight="1"/>
    <row r="34995" customFormat="1" ht="14.4" hidden="1" customHeight="1"/>
    <row r="34996" customFormat="1" ht="14.4" hidden="1" customHeight="1"/>
    <row r="34997" customFormat="1" ht="14.4" hidden="1" customHeight="1"/>
    <row r="34998" customFormat="1" ht="14.4" hidden="1" customHeight="1"/>
    <row r="34999" customFormat="1" ht="14.4" hidden="1" customHeight="1"/>
    <row r="35000" customFormat="1" ht="14.4" hidden="1" customHeight="1"/>
    <row r="35001" customFormat="1" ht="14.4" hidden="1" customHeight="1"/>
    <row r="35002" customFormat="1" ht="14.4" hidden="1" customHeight="1"/>
    <row r="35003" customFormat="1" ht="14.4" hidden="1" customHeight="1"/>
    <row r="35004" customFormat="1" ht="14.4" hidden="1" customHeight="1"/>
    <row r="35005" customFormat="1" ht="14.4" hidden="1" customHeight="1"/>
    <row r="35006" customFormat="1" ht="14.4" hidden="1" customHeight="1"/>
    <row r="35007" customFormat="1" ht="14.4" hidden="1" customHeight="1"/>
    <row r="35008" customFormat="1" ht="14.4" hidden="1" customHeight="1"/>
    <row r="35009" customFormat="1" ht="14.4" hidden="1" customHeight="1"/>
    <row r="35010" customFormat="1" ht="14.4" hidden="1" customHeight="1"/>
    <row r="35011" customFormat="1" ht="14.4" hidden="1" customHeight="1"/>
    <row r="35012" customFormat="1" ht="14.4" hidden="1" customHeight="1"/>
    <row r="35013" customFormat="1" ht="14.4" hidden="1" customHeight="1"/>
    <row r="35014" customFormat="1" ht="14.4" hidden="1" customHeight="1"/>
    <row r="35015" customFormat="1" ht="14.4" hidden="1" customHeight="1"/>
    <row r="35016" customFormat="1" ht="14.4" hidden="1" customHeight="1"/>
    <row r="35017" customFormat="1" ht="14.4" hidden="1" customHeight="1"/>
    <row r="35018" customFormat="1" ht="14.4" hidden="1" customHeight="1"/>
    <row r="35019" customFormat="1" ht="14.4" hidden="1" customHeight="1"/>
    <row r="35020" customFormat="1" ht="14.4" hidden="1" customHeight="1"/>
    <row r="35021" customFormat="1" ht="14.4" hidden="1" customHeight="1"/>
    <row r="35022" customFormat="1" ht="14.4" hidden="1" customHeight="1"/>
    <row r="35023" customFormat="1" ht="14.4" hidden="1" customHeight="1"/>
    <row r="35024" customFormat="1" ht="14.4" hidden="1" customHeight="1"/>
    <row r="35025" customFormat="1" ht="14.4" hidden="1" customHeight="1"/>
    <row r="35026" customFormat="1" ht="14.4" hidden="1" customHeight="1"/>
    <row r="35027" customFormat="1" ht="14.4" hidden="1" customHeight="1"/>
    <row r="35028" customFormat="1" ht="14.4" hidden="1" customHeight="1"/>
    <row r="35029" customFormat="1" ht="14.4" hidden="1" customHeight="1"/>
    <row r="35030" customFormat="1" ht="14.4" hidden="1" customHeight="1"/>
    <row r="35031" customFormat="1" ht="14.4" hidden="1" customHeight="1"/>
    <row r="35032" customFormat="1" ht="14.4" hidden="1" customHeight="1"/>
    <row r="35033" customFormat="1" ht="14.4" hidden="1" customHeight="1"/>
    <row r="35034" customFormat="1" ht="14.4" hidden="1" customHeight="1"/>
    <row r="35035" customFormat="1" ht="14.4" hidden="1" customHeight="1"/>
    <row r="35036" customFormat="1" ht="14.4" hidden="1" customHeight="1"/>
    <row r="35037" customFormat="1" ht="14.4" hidden="1" customHeight="1"/>
    <row r="35038" customFormat="1" ht="14.4" hidden="1" customHeight="1"/>
    <row r="35039" customFormat="1" ht="14.4" hidden="1" customHeight="1"/>
    <row r="35040" customFormat="1" ht="14.4" hidden="1" customHeight="1"/>
    <row r="35041" customFormat="1" ht="14.4" hidden="1" customHeight="1"/>
    <row r="35042" customFormat="1" ht="14.4" hidden="1" customHeight="1"/>
    <row r="35043" customFormat="1" ht="14.4" hidden="1" customHeight="1"/>
    <row r="35044" customFormat="1" ht="14.4" hidden="1" customHeight="1"/>
    <row r="35045" customFormat="1" ht="14.4" hidden="1" customHeight="1"/>
    <row r="35046" customFormat="1" ht="14.4" hidden="1" customHeight="1"/>
    <row r="35047" customFormat="1" ht="14.4" hidden="1" customHeight="1"/>
    <row r="35048" customFormat="1" ht="14.4" hidden="1" customHeight="1"/>
    <row r="35049" customFormat="1" ht="14.4" hidden="1" customHeight="1"/>
    <row r="35050" customFormat="1" ht="14.4" hidden="1" customHeight="1"/>
    <row r="35051" customFormat="1" ht="14.4" hidden="1" customHeight="1"/>
    <row r="35052" customFormat="1" ht="14.4" hidden="1" customHeight="1"/>
    <row r="35053" customFormat="1" ht="14.4" hidden="1" customHeight="1"/>
    <row r="35054" customFormat="1" ht="14.4" hidden="1" customHeight="1"/>
    <row r="35055" customFormat="1" ht="14.4" hidden="1" customHeight="1"/>
    <row r="35056" customFormat="1" ht="14.4" hidden="1" customHeight="1"/>
    <row r="35057" customFormat="1" ht="14.4" hidden="1" customHeight="1"/>
    <row r="35058" customFormat="1" ht="14.4" hidden="1" customHeight="1"/>
    <row r="35059" customFormat="1" ht="14.4" hidden="1" customHeight="1"/>
    <row r="35060" customFormat="1" ht="14.4" hidden="1" customHeight="1"/>
    <row r="35061" customFormat="1" ht="14.4" hidden="1" customHeight="1"/>
    <row r="35062" customFormat="1" ht="14.4" hidden="1" customHeight="1"/>
    <row r="35063" customFormat="1" ht="14.4" hidden="1" customHeight="1"/>
    <row r="35064" customFormat="1" ht="14.4" hidden="1" customHeight="1"/>
    <row r="35065" customFormat="1" ht="14.4" hidden="1" customHeight="1"/>
    <row r="35066" customFormat="1" ht="14.4" hidden="1" customHeight="1"/>
    <row r="35067" customFormat="1" ht="14.4" hidden="1" customHeight="1"/>
    <row r="35068" customFormat="1" ht="14.4" hidden="1" customHeight="1"/>
    <row r="35069" customFormat="1" ht="14.4" hidden="1" customHeight="1"/>
    <row r="35070" customFormat="1" ht="14.4" hidden="1" customHeight="1"/>
    <row r="35071" customFormat="1" ht="14.4" hidden="1" customHeight="1"/>
    <row r="35072" customFormat="1" ht="14.4" hidden="1" customHeight="1"/>
    <row r="35073" customFormat="1" ht="14.4" hidden="1" customHeight="1"/>
    <row r="35074" customFormat="1" ht="14.4" hidden="1" customHeight="1"/>
    <row r="35075" customFormat="1" ht="14.4" hidden="1" customHeight="1"/>
    <row r="35076" customFormat="1" ht="14.4" hidden="1" customHeight="1"/>
    <row r="35077" customFormat="1" ht="14.4" hidden="1" customHeight="1"/>
    <row r="35078" customFormat="1" ht="14.4" hidden="1" customHeight="1"/>
    <row r="35079" customFormat="1" ht="14.4" hidden="1" customHeight="1"/>
    <row r="35080" customFormat="1" ht="14.4" hidden="1" customHeight="1"/>
    <row r="35081" customFormat="1" ht="14.4" hidden="1" customHeight="1"/>
    <row r="35082" customFormat="1" ht="14.4" hidden="1" customHeight="1"/>
    <row r="35083" customFormat="1" ht="14.4" hidden="1" customHeight="1"/>
    <row r="35084" customFormat="1" ht="14.4" hidden="1" customHeight="1"/>
    <row r="35085" customFormat="1" ht="14.4" hidden="1" customHeight="1"/>
    <row r="35086" customFormat="1" ht="14.4" hidden="1" customHeight="1"/>
    <row r="35087" customFormat="1" ht="14.4" hidden="1" customHeight="1"/>
    <row r="35088" customFormat="1" ht="14.4" hidden="1" customHeight="1"/>
    <row r="35089" customFormat="1" ht="14.4" hidden="1" customHeight="1"/>
    <row r="35090" customFormat="1" ht="14.4" hidden="1" customHeight="1"/>
    <row r="35091" customFormat="1" ht="14.4" hidden="1" customHeight="1"/>
    <row r="35092" customFormat="1" ht="14.4" hidden="1" customHeight="1"/>
    <row r="35093" customFormat="1" ht="14.4" hidden="1" customHeight="1"/>
    <row r="35094" customFormat="1" ht="14.4" hidden="1" customHeight="1"/>
    <row r="35095" customFormat="1" ht="14.4" hidden="1" customHeight="1"/>
    <row r="35096" customFormat="1" ht="14.4" hidden="1" customHeight="1"/>
    <row r="35097" customFormat="1" ht="14.4" hidden="1" customHeight="1"/>
    <row r="35098" customFormat="1" ht="14.4" hidden="1" customHeight="1"/>
    <row r="35099" customFormat="1" ht="14.4" hidden="1" customHeight="1"/>
    <row r="35100" customFormat="1" ht="14.4" hidden="1" customHeight="1"/>
    <row r="35101" customFormat="1" ht="14.4" hidden="1" customHeight="1"/>
    <row r="35102" customFormat="1" ht="14.4" hidden="1" customHeight="1"/>
    <row r="35103" customFormat="1" ht="14.4" hidden="1" customHeight="1"/>
    <row r="35104" customFormat="1" ht="14.4" hidden="1" customHeight="1"/>
    <row r="35105" customFormat="1" ht="14.4" hidden="1" customHeight="1"/>
    <row r="35106" customFormat="1" ht="14.4" hidden="1" customHeight="1"/>
    <row r="35107" customFormat="1" ht="14.4" hidden="1" customHeight="1"/>
    <row r="35108" customFormat="1" ht="14.4" hidden="1" customHeight="1"/>
    <row r="35109" customFormat="1" ht="14.4" hidden="1" customHeight="1"/>
    <row r="35110" customFormat="1" ht="14.4" hidden="1" customHeight="1"/>
    <row r="35111" customFormat="1" ht="14.4" hidden="1" customHeight="1"/>
    <row r="35112" customFormat="1" ht="14.4" hidden="1" customHeight="1"/>
    <row r="35113" customFormat="1" ht="14.4" hidden="1" customHeight="1"/>
    <row r="35114" customFormat="1" ht="14.4" hidden="1" customHeight="1"/>
    <row r="35115" customFormat="1" ht="14.4" hidden="1" customHeight="1"/>
    <row r="35116" customFormat="1" ht="14.4" hidden="1" customHeight="1"/>
    <row r="35117" customFormat="1" ht="14.4" hidden="1" customHeight="1"/>
    <row r="35118" customFormat="1" ht="14.4" hidden="1" customHeight="1"/>
    <row r="35119" customFormat="1" ht="14.4" hidden="1" customHeight="1"/>
    <row r="35120" customFormat="1" ht="14.4" hidden="1" customHeight="1"/>
    <row r="35121" customFormat="1" ht="14.4" hidden="1" customHeight="1"/>
    <row r="35122" customFormat="1" ht="14.4" hidden="1" customHeight="1"/>
    <row r="35123" customFormat="1" ht="14.4" hidden="1" customHeight="1"/>
    <row r="35124" customFormat="1" ht="14.4" hidden="1" customHeight="1"/>
    <row r="35125" customFormat="1" ht="14.4" hidden="1" customHeight="1"/>
    <row r="35126" customFormat="1" ht="14.4" hidden="1" customHeight="1"/>
    <row r="35127" customFormat="1" ht="14.4" hidden="1" customHeight="1"/>
    <row r="35128" customFormat="1" ht="14.4" hidden="1" customHeight="1"/>
    <row r="35129" customFormat="1" ht="14.4" hidden="1" customHeight="1"/>
    <row r="35130" customFormat="1" ht="14.4" hidden="1" customHeight="1"/>
    <row r="35131" customFormat="1" ht="14.4" hidden="1" customHeight="1"/>
    <row r="35132" customFormat="1" ht="14.4" hidden="1" customHeight="1"/>
    <row r="35133" customFormat="1" ht="14.4" hidden="1" customHeight="1"/>
    <row r="35134" customFormat="1" ht="14.4" hidden="1" customHeight="1"/>
    <row r="35135" customFormat="1" ht="14.4" hidden="1" customHeight="1"/>
    <row r="35136" customFormat="1" ht="14.4" hidden="1" customHeight="1"/>
    <row r="35137" customFormat="1" ht="14.4" hidden="1" customHeight="1"/>
    <row r="35138" customFormat="1" ht="14.4" hidden="1" customHeight="1"/>
    <row r="35139" customFormat="1" ht="14.4" hidden="1" customHeight="1"/>
    <row r="35140" customFormat="1" ht="14.4" hidden="1" customHeight="1"/>
    <row r="35141" customFormat="1" ht="14.4" hidden="1" customHeight="1"/>
    <row r="35142" customFormat="1" ht="14.4" hidden="1" customHeight="1"/>
    <row r="35143" customFormat="1" ht="14.4" hidden="1" customHeight="1"/>
    <row r="35144" customFormat="1" ht="14.4" hidden="1" customHeight="1"/>
    <row r="35145" customFormat="1" ht="14.4" hidden="1" customHeight="1"/>
    <row r="35146" customFormat="1" ht="14.4" hidden="1" customHeight="1"/>
    <row r="35147" customFormat="1" ht="14.4" hidden="1" customHeight="1"/>
    <row r="35148" customFormat="1" ht="14.4" hidden="1" customHeight="1"/>
    <row r="35149" customFormat="1" ht="14.4" hidden="1" customHeight="1"/>
    <row r="35150" customFormat="1" ht="14.4" hidden="1" customHeight="1"/>
    <row r="35151" customFormat="1" ht="14.4" hidden="1" customHeight="1"/>
    <row r="35152" customFormat="1" ht="14.4" hidden="1" customHeight="1"/>
    <row r="35153" customFormat="1" ht="14.4" hidden="1" customHeight="1"/>
    <row r="35154" customFormat="1" ht="14.4" hidden="1" customHeight="1"/>
    <row r="35155" customFormat="1" ht="14.4" hidden="1" customHeight="1"/>
    <row r="35156" customFormat="1" ht="14.4" hidden="1" customHeight="1"/>
    <row r="35157" customFormat="1" ht="14.4" hidden="1" customHeight="1"/>
    <row r="35158" customFormat="1" ht="14.4" hidden="1" customHeight="1"/>
    <row r="35159" customFormat="1" ht="14.4" hidden="1" customHeight="1"/>
    <row r="35160" customFormat="1" ht="14.4" hidden="1" customHeight="1"/>
    <row r="35161" customFormat="1" ht="14.4" hidden="1" customHeight="1"/>
    <row r="35162" customFormat="1" ht="14.4" hidden="1" customHeight="1"/>
    <row r="35163" customFormat="1" ht="14.4" hidden="1" customHeight="1"/>
    <row r="35164" customFormat="1" ht="14.4" hidden="1" customHeight="1"/>
    <row r="35165" customFormat="1" ht="14.4" hidden="1" customHeight="1"/>
    <row r="35166" customFormat="1" ht="14.4" hidden="1" customHeight="1"/>
    <row r="35167" customFormat="1" ht="14.4" hidden="1" customHeight="1"/>
    <row r="35168" customFormat="1" ht="14.4" hidden="1" customHeight="1"/>
    <row r="35169" customFormat="1" ht="14.4" hidden="1" customHeight="1"/>
    <row r="35170" customFormat="1" ht="14.4" hidden="1" customHeight="1"/>
    <row r="35171" customFormat="1" ht="14.4" hidden="1" customHeight="1"/>
    <row r="35172" customFormat="1" ht="14.4" hidden="1" customHeight="1"/>
    <row r="35173" customFormat="1" ht="14.4" hidden="1" customHeight="1"/>
    <row r="35174" customFormat="1" ht="14.4" hidden="1" customHeight="1"/>
    <row r="35175" customFormat="1" ht="14.4" hidden="1" customHeight="1"/>
    <row r="35176" customFormat="1" ht="14.4" hidden="1" customHeight="1"/>
    <row r="35177" customFormat="1" ht="14.4" hidden="1" customHeight="1"/>
    <row r="35178" customFormat="1" ht="14.4" hidden="1" customHeight="1"/>
    <row r="35179" customFormat="1" ht="14.4" hidden="1" customHeight="1"/>
    <row r="35180" customFormat="1" ht="14.4" hidden="1" customHeight="1"/>
    <row r="35181" customFormat="1" ht="14.4" hidden="1" customHeight="1"/>
    <row r="35182" customFormat="1" ht="14.4" hidden="1" customHeight="1"/>
    <row r="35183" customFormat="1" ht="14.4" hidden="1" customHeight="1"/>
    <row r="35184" customFormat="1" ht="14.4" hidden="1" customHeight="1"/>
    <row r="35185" customFormat="1" ht="14.4" hidden="1" customHeight="1"/>
    <row r="35186" customFormat="1" ht="14.4" hidden="1" customHeight="1"/>
    <row r="35187" customFormat="1" ht="14.4" hidden="1" customHeight="1"/>
    <row r="35188" customFormat="1" ht="14.4" hidden="1" customHeight="1"/>
    <row r="35189" customFormat="1" ht="14.4" hidden="1" customHeight="1"/>
    <row r="35190" customFormat="1" ht="14.4" hidden="1" customHeight="1"/>
    <row r="35191" customFormat="1" ht="14.4" hidden="1" customHeight="1"/>
    <row r="35192" customFormat="1" ht="14.4" hidden="1" customHeight="1"/>
    <row r="35193" customFormat="1" ht="14.4" hidden="1" customHeight="1"/>
    <row r="35194" customFormat="1" ht="14.4" hidden="1" customHeight="1"/>
    <row r="35195" customFormat="1" ht="14.4" hidden="1" customHeight="1"/>
    <row r="35196" customFormat="1" ht="14.4" hidden="1" customHeight="1"/>
    <row r="35197" customFormat="1" ht="14.4" hidden="1" customHeight="1"/>
    <row r="35198" customFormat="1" ht="14.4" hidden="1" customHeight="1"/>
    <row r="35199" customFormat="1" ht="14.4" hidden="1" customHeight="1"/>
    <row r="35200" customFormat="1" ht="14.4" hidden="1" customHeight="1"/>
    <row r="35201" customFormat="1" ht="14.4" hidden="1" customHeight="1"/>
    <row r="35202" customFormat="1" ht="14.4" hidden="1" customHeight="1"/>
    <row r="35203" customFormat="1" ht="14.4" hidden="1" customHeight="1"/>
    <row r="35204" customFormat="1" ht="14.4" hidden="1" customHeight="1"/>
    <row r="35205" customFormat="1" ht="14.4" hidden="1" customHeight="1"/>
    <row r="35206" customFormat="1" ht="14.4" hidden="1" customHeight="1"/>
    <row r="35207" customFormat="1" ht="14.4" hidden="1" customHeight="1"/>
    <row r="35208" customFormat="1" ht="14.4" hidden="1" customHeight="1"/>
    <row r="35209" customFormat="1" ht="14.4" hidden="1" customHeight="1"/>
    <row r="35210" customFormat="1" ht="14.4" hidden="1" customHeight="1"/>
    <row r="35211" customFormat="1" ht="14.4" hidden="1" customHeight="1"/>
    <row r="35212" customFormat="1" ht="14.4" hidden="1" customHeight="1"/>
    <row r="35213" customFormat="1" ht="14.4" hidden="1" customHeight="1"/>
    <row r="35214" customFormat="1" ht="14.4" hidden="1" customHeight="1"/>
    <row r="35215" customFormat="1" ht="14.4" hidden="1" customHeight="1"/>
    <row r="35216" customFormat="1" ht="14.4" hidden="1" customHeight="1"/>
    <row r="35217" customFormat="1" ht="14.4" hidden="1" customHeight="1"/>
    <row r="35218" customFormat="1" ht="14.4" hidden="1" customHeight="1"/>
    <row r="35219" customFormat="1" ht="14.4" hidden="1" customHeight="1"/>
    <row r="35220" customFormat="1" ht="14.4" hidden="1" customHeight="1"/>
    <row r="35221" customFormat="1" ht="14.4" hidden="1" customHeight="1"/>
    <row r="35222" customFormat="1" ht="14.4" hidden="1" customHeight="1"/>
    <row r="35223" customFormat="1" ht="14.4" hidden="1" customHeight="1"/>
    <row r="35224" customFormat="1" ht="14.4" hidden="1" customHeight="1"/>
    <row r="35225" customFormat="1" ht="14.4" hidden="1" customHeight="1"/>
    <row r="35226" customFormat="1" ht="14.4" hidden="1" customHeight="1"/>
    <row r="35227" customFormat="1" ht="14.4" hidden="1" customHeight="1"/>
    <row r="35228" customFormat="1" ht="14.4" hidden="1" customHeight="1"/>
    <row r="35229" customFormat="1" ht="14.4" hidden="1" customHeight="1"/>
    <row r="35230" customFormat="1" ht="14.4" hidden="1" customHeight="1"/>
    <row r="35231" customFormat="1" ht="14.4" hidden="1" customHeight="1"/>
    <row r="35232" customFormat="1" ht="14.4" hidden="1" customHeight="1"/>
    <row r="35233" customFormat="1" ht="14.4" hidden="1" customHeight="1"/>
    <row r="35234" customFormat="1" ht="14.4" hidden="1" customHeight="1"/>
    <row r="35235" customFormat="1" ht="14.4" hidden="1" customHeight="1"/>
    <row r="35236" customFormat="1" ht="14.4" hidden="1" customHeight="1"/>
    <row r="35237" customFormat="1" ht="14.4" hidden="1" customHeight="1"/>
    <row r="35238" customFormat="1" ht="14.4" hidden="1" customHeight="1"/>
    <row r="35239" customFormat="1" ht="14.4" hidden="1" customHeight="1"/>
    <row r="35240" customFormat="1" ht="14.4" hidden="1" customHeight="1"/>
    <row r="35241" customFormat="1" ht="14.4" hidden="1" customHeight="1"/>
    <row r="35242" customFormat="1" ht="14.4" hidden="1" customHeight="1"/>
    <row r="35243" customFormat="1" ht="14.4" hidden="1" customHeight="1"/>
    <row r="35244" customFormat="1" ht="14.4" hidden="1" customHeight="1"/>
    <row r="35245" customFormat="1" ht="14.4" hidden="1" customHeight="1"/>
    <row r="35246" customFormat="1" ht="14.4" hidden="1" customHeight="1"/>
    <row r="35247" customFormat="1" ht="14.4" hidden="1" customHeight="1"/>
    <row r="35248" customFormat="1" ht="14.4" hidden="1" customHeight="1"/>
    <row r="35249" customFormat="1" ht="14.4" hidden="1" customHeight="1"/>
    <row r="35250" customFormat="1" ht="14.4" hidden="1" customHeight="1"/>
    <row r="35251" customFormat="1" ht="14.4" hidden="1" customHeight="1"/>
    <row r="35252" customFormat="1" ht="14.4" hidden="1" customHeight="1"/>
    <row r="35253" customFormat="1" ht="14.4" hidden="1" customHeight="1"/>
    <row r="35254" customFormat="1" ht="14.4" hidden="1" customHeight="1"/>
    <row r="35255" customFormat="1" ht="14.4" hidden="1" customHeight="1"/>
    <row r="35256" customFormat="1" ht="14.4" hidden="1" customHeight="1"/>
    <row r="35257" customFormat="1" ht="14.4" hidden="1" customHeight="1"/>
    <row r="35258" customFormat="1" ht="14.4" hidden="1" customHeight="1"/>
    <row r="35259" customFormat="1" ht="14.4" hidden="1" customHeight="1"/>
    <row r="35260" customFormat="1" ht="14.4" hidden="1" customHeight="1"/>
    <row r="35261" customFormat="1" ht="14.4" hidden="1" customHeight="1"/>
    <row r="35262" customFormat="1" ht="14.4" hidden="1" customHeight="1"/>
    <row r="35263" customFormat="1" ht="14.4" hidden="1" customHeight="1"/>
    <row r="35264" customFormat="1" ht="14.4" hidden="1" customHeight="1"/>
    <row r="35265" customFormat="1" ht="14.4" hidden="1" customHeight="1"/>
    <row r="35266" customFormat="1" ht="14.4" hidden="1" customHeight="1"/>
    <row r="35267" customFormat="1" ht="14.4" hidden="1" customHeight="1"/>
    <row r="35268" customFormat="1" ht="14.4" hidden="1" customHeight="1"/>
    <row r="35269" customFormat="1" ht="14.4" hidden="1" customHeight="1"/>
    <row r="35270" customFormat="1" ht="14.4" hidden="1" customHeight="1"/>
    <row r="35271" customFormat="1" ht="14.4" hidden="1" customHeight="1"/>
    <row r="35272" customFormat="1" ht="14.4" hidden="1" customHeight="1"/>
    <row r="35273" customFormat="1" ht="14.4" hidden="1" customHeight="1"/>
    <row r="35274" customFormat="1" ht="14.4" hidden="1" customHeight="1"/>
    <row r="35275" customFormat="1" ht="14.4" hidden="1" customHeight="1"/>
    <row r="35276" customFormat="1" ht="14.4" hidden="1" customHeight="1"/>
    <row r="35277" customFormat="1" ht="14.4" hidden="1" customHeight="1"/>
    <row r="35278" customFormat="1" ht="14.4" hidden="1" customHeight="1"/>
    <row r="35279" customFormat="1" ht="14.4" hidden="1" customHeight="1"/>
    <row r="35280" customFormat="1" ht="14.4" hidden="1" customHeight="1"/>
    <row r="35281" customFormat="1" ht="14.4" hidden="1" customHeight="1"/>
    <row r="35282" customFormat="1" ht="14.4" hidden="1" customHeight="1"/>
    <row r="35283" customFormat="1" ht="14.4" hidden="1" customHeight="1"/>
    <row r="35284" customFormat="1" ht="14.4" hidden="1" customHeight="1"/>
    <row r="35285" customFormat="1" ht="14.4" hidden="1" customHeight="1"/>
    <row r="35286" customFormat="1" ht="14.4" hidden="1" customHeight="1"/>
    <row r="35287" customFormat="1" ht="14.4" hidden="1" customHeight="1"/>
    <row r="35288" customFormat="1" ht="14.4" hidden="1" customHeight="1"/>
    <row r="35289" customFormat="1" ht="14.4" hidden="1" customHeight="1"/>
    <row r="35290" customFormat="1" ht="14.4" hidden="1" customHeight="1"/>
    <row r="35291" customFormat="1" ht="14.4" hidden="1" customHeight="1"/>
    <row r="35292" customFormat="1" ht="14.4" hidden="1" customHeight="1"/>
    <row r="35293" customFormat="1" ht="14.4" hidden="1" customHeight="1"/>
    <row r="35294" customFormat="1" ht="14.4" hidden="1" customHeight="1"/>
    <row r="35295" customFormat="1" ht="14.4" hidden="1" customHeight="1"/>
    <row r="35296" customFormat="1" ht="14.4" hidden="1" customHeight="1"/>
    <row r="35297" customFormat="1" ht="14.4" hidden="1" customHeight="1"/>
    <row r="35298" customFormat="1" ht="14.4" hidden="1" customHeight="1"/>
    <row r="35299" customFormat="1" ht="14.4" hidden="1" customHeight="1"/>
    <row r="35300" customFormat="1" ht="14.4" hidden="1" customHeight="1"/>
    <row r="35301" customFormat="1" ht="14.4" hidden="1" customHeight="1"/>
    <row r="35302" customFormat="1" ht="14.4" hidden="1" customHeight="1"/>
    <row r="35303" customFormat="1" ht="14.4" hidden="1" customHeight="1"/>
    <row r="35304" customFormat="1" ht="14.4" hidden="1" customHeight="1"/>
    <row r="35305" customFormat="1" ht="14.4" hidden="1" customHeight="1"/>
    <row r="35306" customFormat="1" ht="14.4" hidden="1" customHeight="1"/>
    <row r="35307" customFormat="1" ht="14.4" hidden="1" customHeight="1"/>
    <row r="35308" customFormat="1" ht="14.4" hidden="1" customHeight="1"/>
    <row r="35309" customFormat="1" ht="14.4" hidden="1" customHeight="1"/>
    <row r="35310" customFormat="1" ht="14.4" hidden="1" customHeight="1"/>
    <row r="35311" customFormat="1" ht="14.4" hidden="1" customHeight="1"/>
    <row r="35312" customFormat="1" ht="14.4" hidden="1" customHeight="1"/>
    <row r="35313" customFormat="1" ht="14.4" hidden="1" customHeight="1"/>
    <row r="35314" customFormat="1" ht="14.4" hidden="1" customHeight="1"/>
    <row r="35315" customFormat="1" ht="14.4" hidden="1" customHeight="1"/>
    <row r="35316" customFormat="1" ht="14.4" hidden="1" customHeight="1"/>
    <row r="35317" customFormat="1" ht="14.4" hidden="1" customHeight="1"/>
    <row r="35318" customFormat="1" ht="14.4" hidden="1" customHeight="1"/>
    <row r="35319" customFormat="1" ht="14.4" hidden="1" customHeight="1"/>
    <row r="35320" customFormat="1" ht="14.4" hidden="1" customHeight="1"/>
    <row r="35321" customFormat="1" ht="14.4" hidden="1" customHeight="1"/>
    <row r="35322" customFormat="1" ht="14.4" hidden="1" customHeight="1"/>
    <row r="35323" customFormat="1" ht="14.4" hidden="1" customHeight="1"/>
    <row r="35324" customFormat="1" ht="14.4" hidden="1" customHeight="1"/>
    <row r="35325" customFormat="1" ht="14.4" hidden="1" customHeight="1"/>
    <row r="35326" customFormat="1" ht="14.4" hidden="1" customHeight="1"/>
    <row r="35327" customFormat="1" ht="14.4" hidden="1" customHeight="1"/>
    <row r="35328" customFormat="1" ht="14.4" hidden="1" customHeight="1"/>
    <row r="35329" customFormat="1" ht="14.4" hidden="1" customHeight="1"/>
    <row r="35330" customFormat="1" ht="14.4" hidden="1" customHeight="1"/>
    <row r="35331" customFormat="1" ht="14.4" hidden="1" customHeight="1"/>
    <row r="35332" customFormat="1" ht="14.4" hidden="1" customHeight="1"/>
    <row r="35333" customFormat="1" ht="14.4" hidden="1" customHeight="1"/>
    <row r="35334" customFormat="1" ht="14.4" hidden="1" customHeight="1"/>
    <row r="35335" customFormat="1" ht="14.4" hidden="1" customHeight="1"/>
    <row r="35336" customFormat="1" ht="14.4" hidden="1" customHeight="1"/>
    <row r="35337" customFormat="1" ht="14.4" hidden="1" customHeight="1"/>
    <row r="35338" customFormat="1" ht="14.4" hidden="1" customHeight="1"/>
    <row r="35339" customFormat="1" ht="14.4" hidden="1" customHeight="1"/>
    <row r="35340" customFormat="1" ht="14.4" hidden="1" customHeight="1"/>
    <row r="35341" customFormat="1" ht="14.4" hidden="1" customHeight="1"/>
    <row r="35342" customFormat="1" ht="14.4" hidden="1" customHeight="1"/>
    <row r="35343" customFormat="1" ht="14.4" hidden="1" customHeight="1"/>
    <row r="35344" customFormat="1" ht="14.4" hidden="1" customHeight="1"/>
    <row r="35345" customFormat="1" ht="14.4" hidden="1" customHeight="1"/>
    <row r="35346" customFormat="1" ht="14.4" hidden="1" customHeight="1"/>
    <row r="35347" customFormat="1" ht="14.4" hidden="1" customHeight="1"/>
    <row r="35348" customFormat="1" ht="14.4" hidden="1" customHeight="1"/>
    <row r="35349" customFormat="1" ht="14.4" hidden="1" customHeight="1"/>
    <row r="35350" customFormat="1" ht="14.4" hidden="1" customHeight="1"/>
    <row r="35351" customFormat="1" ht="14.4" hidden="1" customHeight="1"/>
    <row r="35352" customFormat="1" ht="14.4" hidden="1" customHeight="1"/>
    <row r="35353" customFormat="1" ht="14.4" hidden="1" customHeight="1"/>
    <row r="35354" customFormat="1" ht="14.4" hidden="1" customHeight="1"/>
    <row r="35355" customFormat="1" ht="14.4" hidden="1" customHeight="1"/>
    <row r="35356" customFormat="1" ht="14.4" hidden="1" customHeight="1"/>
    <row r="35357" customFormat="1" ht="14.4" hidden="1" customHeight="1"/>
    <row r="35358" customFormat="1" ht="14.4" hidden="1" customHeight="1"/>
    <row r="35359" customFormat="1" ht="14.4" hidden="1" customHeight="1"/>
    <row r="35360" customFormat="1" ht="14.4" hidden="1" customHeight="1"/>
    <row r="35361" customFormat="1" ht="14.4" hidden="1" customHeight="1"/>
    <row r="35362" customFormat="1" ht="14.4" hidden="1" customHeight="1"/>
    <row r="35363" customFormat="1" ht="14.4" hidden="1" customHeight="1"/>
    <row r="35364" customFormat="1" ht="14.4" hidden="1" customHeight="1"/>
    <row r="35365" customFormat="1" ht="14.4" hidden="1" customHeight="1"/>
    <row r="35366" customFormat="1" ht="14.4" hidden="1" customHeight="1"/>
    <row r="35367" customFormat="1" ht="14.4" hidden="1" customHeight="1"/>
    <row r="35368" customFormat="1" ht="14.4" hidden="1" customHeight="1"/>
    <row r="35369" customFormat="1" ht="14.4" hidden="1" customHeight="1"/>
    <row r="35370" customFormat="1" ht="14.4" hidden="1" customHeight="1"/>
    <row r="35371" customFormat="1" ht="14.4" hidden="1" customHeight="1"/>
    <row r="35372" customFormat="1" ht="14.4" hidden="1" customHeight="1"/>
    <row r="35373" customFormat="1" ht="14.4" hidden="1" customHeight="1"/>
    <row r="35374" customFormat="1" ht="14.4" hidden="1" customHeight="1"/>
    <row r="35375" customFormat="1" ht="14.4" hidden="1" customHeight="1"/>
    <row r="35376" customFormat="1" ht="14.4" hidden="1" customHeight="1"/>
    <row r="35377" customFormat="1" ht="14.4" hidden="1" customHeight="1"/>
    <row r="35378" customFormat="1" ht="14.4" hidden="1" customHeight="1"/>
    <row r="35379" customFormat="1" ht="14.4" hidden="1" customHeight="1"/>
    <row r="35380" customFormat="1" ht="14.4" hidden="1" customHeight="1"/>
    <row r="35381" customFormat="1" ht="14.4" hidden="1" customHeight="1"/>
    <row r="35382" customFormat="1" ht="14.4" hidden="1" customHeight="1"/>
    <row r="35383" customFormat="1" ht="14.4" hidden="1" customHeight="1"/>
    <row r="35384" customFormat="1" ht="14.4" hidden="1" customHeight="1"/>
    <row r="35385" customFormat="1" ht="14.4" hidden="1" customHeight="1"/>
    <row r="35386" customFormat="1" ht="14.4" hidden="1" customHeight="1"/>
    <row r="35387" customFormat="1" ht="14.4" hidden="1" customHeight="1"/>
    <row r="35388" customFormat="1" ht="14.4" hidden="1" customHeight="1"/>
    <row r="35389" customFormat="1" ht="14.4" hidden="1" customHeight="1"/>
    <row r="35390" customFormat="1" ht="14.4" hidden="1" customHeight="1"/>
    <row r="35391" customFormat="1" ht="14.4" hidden="1" customHeight="1"/>
    <row r="35392" customFormat="1" ht="14.4" hidden="1" customHeight="1"/>
    <row r="35393" customFormat="1" ht="14.4" hidden="1" customHeight="1"/>
    <row r="35394" customFormat="1" ht="14.4" hidden="1" customHeight="1"/>
    <row r="35395" customFormat="1" ht="14.4" hidden="1" customHeight="1"/>
    <row r="35396" customFormat="1" ht="14.4" hidden="1" customHeight="1"/>
    <row r="35397" customFormat="1" ht="14.4" hidden="1" customHeight="1"/>
    <row r="35398" customFormat="1" ht="14.4" hidden="1" customHeight="1"/>
    <row r="35399" customFormat="1" ht="14.4" hidden="1" customHeight="1"/>
    <row r="35400" customFormat="1" ht="14.4" hidden="1" customHeight="1"/>
    <row r="35401" customFormat="1" ht="14.4" hidden="1" customHeight="1"/>
    <row r="35402" customFormat="1" ht="14.4" hidden="1" customHeight="1"/>
    <row r="35403" customFormat="1" ht="14.4" hidden="1" customHeight="1"/>
    <row r="35404" customFormat="1" ht="14.4" hidden="1" customHeight="1"/>
    <row r="35405" customFormat="1" ht="14.4" hidden="1" customHeight="1"/>
    <row r="35406" customFormat="1" ht="14.4" hidden="1" customHeight="1"/>
    <row r="35407" customFormat="1" ht="14.4" hidden="1" customHeight="1"/>
    <row r="35408" customFormat="1" ht="14.4" hidden="1" customHeight="1"/>
    <row r="35409" customFormat="1" ht="14.4" hidden="1" customHeight="1"/>
    <row r="35410" customFormat="1" ht="14.4" hidden="1" customHeight="1"/>
    <row r="35411" customFormat="1" ht="14.4" hidden="1" customHeight="1"/>
    <row r="35412" customFormat="1" ht="14.4" hidden="1" customHeight="1"/>
    <row r="35413" customFormat="1" ht="14.4" hidden="1" customHeight="1"/>
    <row r="35414" customFormat="1" ht="14.4" hidden="1" customHeight="1"/>
    <row r="35415" customFormat="1" ht="14.4" hidden="1" customHeight="1"/>
    <row r="35416" customFormat="1" ht="14.4" hidden="1" customHeight="1"/>
    <row r="35417" customFormat="1" ht="14.4" hidden="1" customHeight="1"/>
    <row r="35418" customFormat="1" ht="14.4" hidden="1" customHeight="1"/>
    <row r="35419" customFormat="1" ht="14.4" hidden="1" customHeight="1"/>
    <row r="35420" customFormat="1" ht="14.4" hidden="1" customHeight="1"/>
    <row r="35421" customFormat="1" ht="14.4" hidden="1" customHeight="1"/>
    <row r="35422" customFormat="1" ht="14.4" hidden="1" customHeight="1"/>
    <row r="35423" customFormat="1" ht="14.4" hidden="1" customHeight="1"/>
    <row r="35424" customFormat="1" ht="14.4" hidden="1" customHeight="1"/>
    <row r="35425" customFormat="1" ht="14.4" hidden="1" customHeight="1"/>
    <row r="35426" customFormat="1" ht="14.4" hidden="1" customHeight="1"/>
    <row r="35427" customFormat="1" ht="14.4" hidden="1" customHeight="1"/>
    <row r="35428" customFormat="1" ht="14.4" hidden="1" customHeight="1"/>
    <row r="35429" customFormat="1" ht="14.4" hidden="1" customHeight="1"/>
    <row r="35430" customFormat="1" ht="14.4" hidden="1" customHeight="1"/>
    <row r="35431" customFormat="1" ht="14.4" hidden="1" customHeight="1"/>
    <row r="35432" customFormat="1" ht="14.4" hidden="1" customHeight="1"/>
    <row r="35433" customFormat="1" ht="14.4" hidden="1" customHeight="1"/>
    <row r="35434" customFormat="1" ht="14.4" hidden="1" customHeight="1"/>
    <row r="35435" customFormat="1" ht="14.4" hidden="1" customHeight="1"/>
    <row r="35436" customFormat="1" ht="14.4" hidden="1" customHeight="1"/>
    <row r="35437" customFormat="1" ht="14.4" hidden="1" customHeight="1"/>
    <row r="35438" customFormat="1" ht="14.4" hidden="1" customHeight="1"/>
    <row r="35439" customFormat="1" ht="14.4" hidden="1" customHeight="1"/>
    <row r="35440" customFormat="1" ht="14.4" hidden="1" customHeight="1"/>
    <row r="35441" customFormat="1" ht="14.4" hidden="1" customHeight="1"/>
    <row r="35442" customFormat="1" ht="14.4" hidden="1" customHeight="1"/>
    <row r="35443" customFormat="1" ht="14.4" hidden="1" customHeight="1"/>
    <row r="35444" customFormat="1" ht="14.4" hidden="1" customHeight="1"/>
    <row r="35445" customFormat="1" ht="14.4" hidden="1" customHeight="1"/>
    <row r="35446" customFormat="1" ht="14.4" hidden="1" customHeight="1"/>
    <row r="35447" customFormat="1" ht="14.4" hidden="1" customHeight="1"/>
    <row r="35448" customFormat="1" ht="14.4" hidden="1" customHeight="1"/>
    <row r="35449" customFormat="1" ht="14.4" hidden="1" customHeight="1"/>
    <row r="35450" customFormat="1" ht="14.4" hidden="1" customHeight="1"/>
    <row r="35451" customFormat="1" ht="14.4" hidden="1" customHeight="1"/>
    <row r="35452" customFormat="1" ht="14.4" hidden="1" customHeight="1"/>
    <row r="35453" customFormat="1" ht="14.4" hidden="1" customHeight="1"/>
    <row r="35454" customFormat="1" ht="14.4" hidden="1" customHeight="1"/>
    <row r="35455" customFormat="1" ht="14.4" hidden="1" customHeight="1"/>
    <row r="35456" customFormat="1" ht="14.4" hidden="1" customHeight="1"/>
    <row r="35457" customFormat="1" ht="14.4" hidden="1" customHeight="1"/>
    <row r="35458" customFormat="1" ht="14.4" hidden="1" customHeight="1"/>
    <row r="35459" customFormat="1" ht="14.4" hidden="1" customHeight="1"/>
    <row r="35460" customFormat="1" ht="14.4" hidden="1" customHeight="1"/>
    <row r="35461" customFormat="1" ht="14.4" hidden="1" customHeight="1"/>
    <row r="35462" customFormat="1" ht="14.4" hidden="1" customHeight="1"/>
    <row r="35463" customFormat="1" ht="14.4" hidden="1" customHeight="1"/>
    <row r="35464" customFormat="1" ht="14.4" hidden="1" customHeight="1"/>
    <row r="35465" customFormat="1" ht="14.4" hidden="1" customHeight="1"/>
    <row r="35466" customFormat="1" ht="14.4" hidden="1" customHeight="1"/>
    <row r="35467" customFormat="1" ht="14.4" hidden="1" customHeight="1"/>
    <row r="35468" customFormat="1" ht="14.4" hidden="1" customHeight="1"/>
    <row r="35469" customFormat="1" ht="14.4" hidden="1" customHeight="1"/>
    <row r="35470" customFormat="1" ht="14.4" hidden="1" customHeight="1"/>
    <row r="35471" customFormat="1" ht="14.4" hidden="1" customHeight="1"/>
    <row r="35472" customFormat="1" ht="14.4" hidden="1" customHeight="1"/>
    <row r="35473" customFormat="1" ht="14.4" hidden="1" customHeight="1"/>
    <row r="35474" customFormat="1" ht="14.4" hidden="1" customHeight="1"/>
    <row r="35475" customFormat="1" ht="14.4" hidden="1" customHeight="1"/>
    <row r="35476" customFormat="1" ht="14.4" hidden="1" customHeight="1"/>
    <row r="35477" customFormat="1" ht="14.4" hidden="1" customHeight="1"/>
    <row r="35478" customFormat="1" ht="14.4" hidden="1" customHeight="1"/>
    <row r="35479" customFormat="1" ht="14.4" hidden="1" customHeight="1"/>
    <row r="35480" customFormat="1" ht="14.4" hidden="1" customHeight="1"/>
    <row r="35481" customFormat="1" ht="14.4" hidden="1" customHeight="1"/>
    <row r="35482" customFormat="1" ht="14.4" hidden="1" customHeight="1"/>
    <row r="35483" customFormat="1" ht="14.4" hidden="1" customHeight="1"/>
    <row r="35484" customFormat="1" ht="14.4" hidden="1" customHeight="1"/>
    <row r="35485" customFormat="1" ht="14.4" hidden="1" customHeight="1"/>
    <row r="35486" customFormat="1" ht="14.4" hidden="1" customHeight="1"/>
    <row r="35487" customFormat="1" ht="14.4" hidden="1" customHeight="1"/>
    <row r="35488" customFormat="1" ht="14.4" hidden="1" customHeight="1"/>
    <row r="35489" customFormat="1" ht="14.4" hidden="1" customHeight="1"/>
    <row r="35490" customFormat="1" ht="14.4" hidden="1" customHeight="1"/>
    <row r="35491" customFormat="1" ht="14.4" hidden="1" customHeight="1"/>
    <row r="35492" customFormat="1" ht="14.4" hidden="1" customHeight="1"/>
    <row r="35493" customFormat="1" ht="14.4" hidden="1" customHeight="1"/>
    <row r="35494" customFormat="1" ht="14.4" hidden="1" customHeight="1"/>
    <row r="35495" customFormat="1" ht="14.4" hidden="1" customHeight="1"/>
    <row r="35496" customFormat="1" ht="14.4" hidden="1" customHeight="1"/>
    <row r="35497" customFormat="1" ht="14.4" hidden="1" customHeight="1"/>
    <row r="35498" customFormat="1" ht="14.4" hidden="1" customHeight="1"/>
    <row r="35499" customFormat="1" ht="14.4" hidden="1" customHeight="1"/>
    <row r="35500" customFormat="1" ht="14.4" hidden="1" customHeight="1"/>
    <row r="35501" customFormat="1" ht="14.4" hidden="1" customHeight="1"/>
    <row r="35502" customFormat="1" ht="14.4" hidden="1" customHeight="1"/>
    <row r="35503" customFormat="1" ht="14.4" hidden="1" customHeight="1"/>
    <row r="35504" customFormat="1" ht="14.4" hidden="1" customHeight="1"/>
    <row r="35505" customFormat="1" ht="14.4" hidden="1" customHeight="1"/>
    <row r="35506" customFormat="1" ht="14.4" hidden="1" customHeight="1"/>
    <row r="35507" customFormat="1" ht="14.4" hidden="1" customHeight="1"/>
    <row r="35508" customFormat="1" ht="14.4" hidden="1" customHeight="1"/>
    <row r="35509" customFormat="1" ht="14.4" hidden="1" customHeight="1"/>
    <row r="35510" customFormat="1" ht="14.4" hidden="1" customHeight="1"/>
    <row r="35511" customFormat="1" ht="14.4" hidden="1" customHeight="1"/>
    <row r="35512" customFormat="1" ht="14.4" hidden="1" customHeight="1"/>
    <row r="35513" customFormat="1" ht="14.4" hidden="1" customHeight="1"/>
    <row r="35514" customFormat="1" ht="14.4" hidden="1" customHeight="1"/>
    <row r="35515" customFormat="1" ht="14.4" hidden="1" customHeight="1"/>
    <row r="35516" customFormat="1" ht="14.4" hidden="1" customHeight="1"/>
    <row r="35517" customFormat="1" ht="14.4" hidden="1" customHeight="1"/>
    <row r="35518" customFormat="1" ht="14.4" hidden="1" customHeight="1"/>
    <row r="35519" customFormat="1" ht="14.4" hidden="1" customHeight="1"/>
    <row r="35520" customFormat="1" ht="14.4" hidden="1" customHeight="1"/>
    <row r="35521" customFormat="1" ht="14.4" hidden="1" customHeight="1"/>
    <row r="35522" customFormat="1" ht="14.4" hidden="1" customHeight="1"/>
    <row r="35523" customFormat="1" ht="14.4" hidden="1" customHeight="1"/>
    <row r="35524" customFormat="1" ht="14.4" hidden="1" customHeight="1"/>
    <row r="35525" customFormat="1" ht="14.4" hidden="1" customHeight="1"/>
    <row r="35526" customFormat="1" ht="14.4" hidden="1" customHeight="1"/>
    <row r="35527" customFormat="1" ht="14.4" hidden="1" customHeight="1"/>
    <row r="35528" customFormat="1" ht="14.4" hidden="1" customHeight="1"/>
    <row r="35529" customFormat="1" ht="14.4" hidden="1" customHeight="1"/>
    <row r="35530" customFormat="1" ht="14.4" hidden="1" customHeight="1"/>
    <row r="35531" customFormat="1" ht="14.4" hidden="1" customHeight="1"/>
    <row r="35532" customFormat="1" ht="14.4" hidden="1" customHeight="1"/>
    <row r="35533" customFormat="1" ht="14.4" hidden="1" customHeight="1"/>
    <row r="35534" customFormat="1" ht="14.4" hidden="1" customHeight="1"/>
    <row r="35535" customFormat="1" ht="14.4" hidden="1" customHeight="1"/>
    <row r="35536" customFormat="1" ht="14.4" hidden="1" customHeight="1"/>
    <row r="35537" customFormat="1" ht="14.4" hidden="1" customHeight="1"/>
    <row r="35538" customFormat="1" ht="14.4" hidden="1" customHeight="1"/>
    <row r="35539" customFormat="1" ht="14.4" hidden="1" customHeight="1"/>
    <row r="35540" customFormat="1" ht="14.4" hidden="1" customHeight="1"/>
    <row r="35541" customFormat="1" ht="14.4" hidden="1" customHeight="1"/>
    <row r="35542" customFormat="1" ht="14.4" hidden="1" customHeight="1"/>
    <row r="35543" customFormat="1" ht="14.4" hidden="1" customHeight="1"/>
    <row r="35544" customFormat="1" ht="14.4" hidden="1" customHeight="1"/>
    <row r="35545" customFormat="1" ht="14.4" hidden="1" customHeight="1"/>
    <row r="35546" customFormat="1" ht="14.4" hidden="1" customHeight="1"/>
    <row r="35547" customFormat="1" ht="14.4" hidden="1" customHeight="1"/>
    <row r="35548" customFormat="1" ht="14.4" hidden="1" customHeight="1"/>
    <row r="35549" customFormat="1" ht="14.4" hidden="1" customHeight="1"/>
    <row r="35550" customFormat="1" ht="14.4" hidden="1" customHeight="1"/>
    <row r="35551" customFormat="1" ht="14.4" hidden="1" customHeight="1"/>
    <row r="35552" customFormat="1" ht="14.4" hidden="1" customHeight="1"/>
    <row r="35553" customFormat="1" ht="14.4" hidden="1" customHeight="1"/>
    <row r="35554" customFormat="1" ht="14.4" hidden="1" customHeight="1"/>
    <row r="35555" customFormat="1" ht="14.4" hidden="1" customHeight="1"/>
    <row r="35556" customFormat="1" ht="14.4" hidden="1" customHeight="1"/>
    <row r="35557" customFormat="1" ht="14.4" hidden="1" customHeight="1"/>
    <row r="35558" customFormat="1" ht="14.4" hidden="1" customHeight="1"/>
    <row r="35559" customFormat="1" ht="14.4" hidden="1" customHeight="1"/>
    <row r="35560" customFormat="1" ht="14.4" hidden="1" customHeight="1"/>
    <row r="35561" customFormat="1" ht="14.4" hidden="1" customHeight="1"/>
    <row r="35562" customFormat="1" ht="14.4" hidden="1" customHeight="1"/>
    <row r="35563" customFormat="1" ht="14.4" hidden="1" customHeight="1"/>
    <row r="35564" customFormat="1" ht="14.4" hidden="1" customHeight="1"/>
    <row r="35565" customFormat="1" ht="14.4" hidden="1" customHeight="1"/>
    <row r="35566" customFormat="1" ht="14.4" hidden="1" customHeight="1"/>
    <row r="35567" customFormat="1" ht="14.4" hidden="1" customHeight="1"/>
    <row r="35568" customFormat="1" ht="14.4" hidden="1" customHeight="1"/>
    <row r="35569" customFormat="1" ht="14.4" hidden="1" customHeight="1"/>
    <row r="35570" customFormat="1" ht="14.4" hidden="1" customHeight="1"/>
    <row r="35571" customFormat="1" ht="14.4" hidden="1" customHeight="1"/>
    <row r="35572" customFormat="1" ht="14.4" hidden="1" customHeight="1"/>
    <row r="35573" customFormat="1" ht="14.4" hidden="1" customHeight="1"/>
    <row r="35574" customFormat="1" ht="14.4" hidden="1" customHeight="1"/>
    <row r="35575" customFormat="1" ht="14.4" hidden="1" customHeight="1"/>
    <row r="35576" customFormat="1" ht="14.4" hidden="1" customHeight="1"/>
    <row r="35577" customFormat="1" ht="14.4" hidden="1" customHeight="1"/>
    <row r="35578" customFormat="1" ht="14.4" hidden="1" customHeight="1"/>
    <row r="35579" customFormat="1" ht="14.4" hidden="1" customHeight="1"/>
    <row r="35580" customFormat="1" ht="14.4" hidden="1" customHeight="1"/>
    <row r="35581" customFormat="1" ht="14.4" hidden="1" customHeight="1"/>
    <row r="35582" customFormat="1" ht="14.4" hidden="1" customHeight="1"/>
    <row r="35583" customFormat="1" ht="14.4" hidden="1" customHeight="1"/>
    <row r="35584" customFormat="1" ht="14.4" hidden="1" customHeight="1"/>
    <row r="35585" customFormat="1" ht="14.4" hidden="1" customHeight="1"/>
    <row r="35586" customFormat="1" ht="14.4" hidden="1" customHeight="1"/>
    <row r="35587" customFormat="1" ht="14.4" hidden="1" customHeight="1"/>
    <row r="35588" customFormat="1" ht="14.4" hidden="1" customHeight="1"/>
    <row r="35589" customFormat="1" ht="14.4" hidden="1" customHeight="1"/>
    <row r="35590" customFormat="1" ht="14.4" hidden="1" customHeight="1"/>
    <row r="35591" customFormat="1" ht="14.4" hidden="1" customHeight="1"/>
    <row r="35592" customFormat="1" ht="14.4" hidden="1" customHeight="1"/>
    <row r="35593" customFormat="1" ht="14.4" hidden="1" customHeight="1"/>
    <row r="35594" customFormat="1" ht="14.4" hidden="1" customHeight="1"/>
    <row r="35595" customFormat="1" ht="14.4" hidden="1" customHeight="1"/>
    <row r="35596" customFormat="1" ht="14.4" hidden="1" customHeight="1"/>
    <row r="35597" customFormat="1" ht="14.4" hidden="1" customHeight="1"/>
    <row r="35598" customFormat="1" ht="14.4" hidden="1" customHeight="1"/>
    <row r="35599" customFormat="1" ht="14.4" hidden="1" customHeight="1"/>
    <row r="35600" customFormat="1" ht="14.4" hidden="1" customHeight="1"/>
    <row r="35601" customFormat="1" ht="14.4" hidden="1" customHeight="1"/>
    <row r="35602" customFormat="1" ht="14.4" hidden="1" customHeight="1"/>
    <row r="35603" customFormat="1" ht="14.4" hidden="1" customHeight="1"/>
    <row r="35604" customFormat="1" ht="14.4" hidden="1" customHeight="1"/>
    <row r="35605" customFormat="1" ht="14.4" hidden="1" customHeight="1"/>
    <row r="35606" customFormat="1" ht="14.4" hidden="1" customHeight="1"/>
    <row r="35607" customFormat="1" ht="14.4" hidden="1" customHeight="1"/>
    <row r="35608" customFormat="1" ht="14.4" hidden="1" customHeight="1"/>
    <row r="35609" customFormat="1" ht="14.4" hidden="1" customHeight="1"/>
    <row r="35610" customFormat="1" ht="14.4" hidden="1" customHeight="1"/>
    <row r="35611" customFormat="1" ht="14.4" hidden="1" customHeight="1"/>
    <row r="35612" customFormat="1" ht="14.4" hidden="1" customHeight="1"/>
    <row r="35613" customFormat="1" ht="14.4" hidden="1" customHeight="1"/>
    <row r="35614" customFormat="1" ht="14.4" hidden="1" customHeight="1"/>
    <row r="35615" customFormat="1" ht="14.4" hidden="1" customHeight="1"/>
    <row r="35616" customFormat="1" ht="14.4" hidden="1" customHeight="1"/>
    <row r="35617" customFormat="1" ht="14.4" hidden="1" customHeight="1"/>
    <row r="35618" customFormat="1" ht="14.4" hidden="1" customHeight="1"/>
    <row r="35619" customFormat="1" ht="14.4" hidden="1" customHeight="1"/>
    <row r="35620" customFormat="1" ht="14.4" hidden="1" customHeight="1"/>
    <row r="35621" customFormat="1" ht="14.4" hidden="1" customHeight="1"/>
    <row r="35622" customFormat="1" ht="14.4" hidden="1" customHeight="1"/>
    <row r="35623" customFormat="1" ht="14.4" hidden="1" customHeight="1"/>
    <row r="35624" customFormat="1" ht="14.4" hidden="1" customHeight="1"/>
    <row r="35625" customFormat="1" ht="14.4" hidden="1" customHeight="1"/>
    <row r="35626" customFormat="1" ht="14.4" hidden="1" customHeight="1"/>
    <row r="35627" customFormat="1" ht="14.4" hidden="1" customHeight="1"/>
    <row r="35628" customFormat="1" ht="14.4" hidden="1" customHeight="1"/>
    <row r="35629" customFormat="1" ht="14.4" hidden="1" customHeight="1"/>
    <row r="35630" customFormat="1" ht="14.4" hidden="1" customHeight="1"/>
    <row r="35631" customFormat="1" ht="14.4" hidden="1" customHeight="1"/>
    <row r="35632" customFormat="1" ht="14.4" hidden="1" customHeight="1"/>
    <row r="35633" customFormat="1" ht="14.4" hidden="1" customHeight="1"/>
    <row r="35634" customFormat="1" ht="14.4" hidden="1" customHeight="1"/>
    <row r="35635" customFormat="1" ht="14.4" hidden="1" customHeight="1"/>
    <row r="35636" customFormat="1" ht="14.4" hidden="1" customHeight="1"/>
    <row r="35637" customFormat="1" ht="14.4" hidden="1" customHeight="1"/>
    <row r="35638" customFormat="1" ht="14.4" hidden="1" customHeight="1"/>
    <row r="35639" customFormat="1" ht="14.4" hidden="1" customHeight="1"/>
    <row r="35640" customFormat="1" ht="14.4" hidden="1" customHeight="1"/>
    <row r="35641" customFormat="1" ht="14.4" hidden="1" customHeight="1"/>
    <row r="35642" customFormat="1" ht="14.4" hidden="1" customHeight="1"/>
    <row r="35643" customFormat="1" ht="14.4" hidden="1" customHeight="1"/>
    <row r="35644" customFormat="1" ht="14.4" hidden="1" customHeight="1"/>
    <row r="35645" customFormat="1" ht="14.4" hidden="1" customHeight="1"/>
    <row r="35646" customFormat="1" ht="14.4" hidden="1" customHeight="1"/>
    <row r="35647" customFormat="1" ht="14.4" hidden="1" customHeight="1"/>
    <row r="35648" customFormat="1" ht="14.4" hidden="1" customHeight="1"/>
    <row r="35649" customFormat="1" ht="14.4" hidden="1" customHeight="1"/>
    <row r="35650" customFormat="1" ht="14.4" hidden="1" customHeight="1"/>
    <row r="35651" customFormat="1" ht="14.4" hidden="1" customHeight="1"/>
    <row r="35652" customFormat="1" ht="14.4" hidden="1" customHeight="1"/>
    <row r="35653" customFormat="1" ht="14.4" hidden="1" customHeight="1"/>
    <row r="35654" customFormat="1" ht="14.4" hidden="1" customHeight="1"/>
    <row r="35655" customFormat="1" ht="14.4" hidden="1" customHeight="1"/>
    <row r="35656" customFormat="1" ht="14.4" hidden="1" customHeight="1"/>
    <row r="35657" customFormat="1" ht="14.4" hidden="1" customHeight="1"/>
    <row r="35658" customFormat="1" ht="14.4" hidden="1" customHeight="1"/>
    <row r="35659" customFormat="1" ht="14.4" hidden="1" customHeight="1"/>
    <row r="35660" customFormat="1" ht="14.4" hidden="1" customHeight="1"/>
    <row r="35661" customFormat="1" ht="14.4" hidden="1" customHeight="1"/>
    <row r="35662" customFormat="1" ht="14.4" hidden="1" customHeight="1"/>
    <row r="35663" customFormat="1" ht="14.4" hidden="1" customHeight="1"/>
    <row r="35664" customFormat="1" ht="14.4" hidden="1" customHeight="1"/>
    <row r="35665" customFormat="1" ht="14.4" hidden="1" customHeight="1"/>
    <row r="35666" customFormat="1" ht="14.4" hidden="1" customHeight="1"/>
    <row r="35667" customFormat="1" ht="14.4" hidden="1" customHeight="1"/>
    <row r="35668" customFormat="1" ht="14.4" hidden="1" customHeight="1"/>
    <row r="35669" customFormat="1" ht="14.4" hidden="1" customHeight="1"/>
    <row r="35670" customFormat="1" ht="14.4" hidden="1" customHeight="1"/>
    <row r="35671" customFormat="1" ht="14.4" hidden="1" customHeight="1"/>
    <row r="35672" customFormat="1" ht="14.4" hidden="1" customHeight="1"/>
    <row r="35673" customFormat="1" ht="14.4" hidden="1" customHeight="1"/>
    <row r="35674" customFormat="1" ht="14.4" hidden="1" customHeight="1"/>
    <row r="35675" customFormat="1" ht="14.4" hidden="1" customHeight="1"/>
    <row r="35676" customFormat="1" ht="14.4" hidden="1" customHeight="1"/>
    <row r="35677" customFormat="1" ht="14.4" hidden="1" customHeight="1"/>
    <row r="35678" customFormat="1" ht="14.4" hidden="1" customHeight="1"/>
    <row r="35679" customFormat="1" ht="14.4" hidden="1" customHeight="1"/>
    <row r="35680" customFormat="1" ht="14.4" hidden="1" customHeight="1"/>
    <row r="35681" customFormat="1" ht="14.4" hidden="1" customHeight="1"/>
    <row r="35682" customFormat="1" ht="14.4" hidden="1" customHeight="1"/>
    <row r="35683" customFormat="1" ht="14.4" hidden="1" customHeight="1"/>
    <row r="35684" customFormat="1" ht="14.4" hidden="1" customHeight="1"/>
    <row r="35685" customFormat="1" ht="14.4" hidden="1" customHeight="1"/>
    <row r="35686" customFormat="1" ht="14.4" hidden="1" customHeight="1"/>
    <row r="35687" customFormat="1" ht="14.4" hidden="1" customHeight="1"/>
    <row r="35688" customFormat="1" ht="14.4" hidden="1" customHeight="1"/>
    <row r="35689" customFormat="1" ht="14.4" hidden="1" customHeight="1"/>
    <row r="35690" customFormat="1" ht="14.4" hidden="1" customHeight="1"/>
    <row r="35691" customFormat="1" ht="14.4" hidden="1" customHeight="1"/>
    <row r="35692" customFormat="1" ht="14.4" hidden="1" customHeight="1"/>
    <row r="35693" customFormat="1" ht="14.4" hidden="1" customHeight="1"/>
    <row r="35694" customFormat="1" ht="14.4" hidden="1" customHeight="1"/>
    <row r="35695" customFormat="1" ht="14.4" hidden="1" customHeight="1"/>
    <row r="35696" customFormat="1" ht="14.4" hidden="1" customHeight="1"/>
    <row r="35697" customFormat="1" ht="14.4" hidden="1" customHeight="1"/>
    <row r="35698" customFormat="1" ht="14.4" hidden="1" customHeight="1"/>
    <row r="35699" customFormat="1" ht="14.4" hidden="1" customHeight="1"/>
    <row r="35700" customFormat="1" ht="14.4" hidden="1" customHeight="1"/>
    <row r="35701" customFormat="1" ht="14.4" hidden="1" customHeight="1"/>
    <row r="35702" customFormat="1" ht="14.4" hidden="1" customHeight="1"/>
    <row r="35703" customFormat="1" ht="14.4" hidden="1" customHeight="1"/>
    <row r="35704" customFormat="1" ht="14.4" hidden="1" customHeight="1"/>
    <row r="35705" customFormat="1" ht="14.4" hidden="1" customHeight="1"/>
    <row r="35706" customFormat="1" ht="14.4" hidden="1" customHeight="1"/>
    <row r="35707" customFormat="1" ht="14.4" hidden="1" customHeight="1"/>
    <row r="35708" customFormat="1" ht="14.4" hidden="1" customHeight="1"/>
    <row r="35709" customFormat="1" ht="14.4" hidden="1" customHeight="1"/>
    <row r="35710" customFormat="1" ht="14.4" hidden="1" customHeight="1"/>
    <row r="35711" customFormat="1" ht="14.4" hidden="1" customHeight="1"/>
    <row r="35712" customFormat="1" ht="14.4" hidden="1" customHeight="1"/>
    <row r="35713" customFormat="1" ht="14.4" hidden="1" customHeight="1"/>
    <row r="35714" customFormat="1" ht="14.4" hidden="1" customHeight="1"/>
    <row r="35715" customFormat="1" ht="14.4" hidden="1" customHeight="1"/>
    <row r="35716" customFormat="1" ht="14.4" hidden="1" customHeight="1"/>
    <row r="35717" customFormat="1" ht="14.4" hidden="1" customHeight="1"/>
    <row r="35718" customFormat="1" ht="14.4" hidden="1" customHeight="1"/>
    <row r="35719" customFormat="1" ht="14.4" hidden="1" customHeight="1"/>
    <row r="35720" customFormat="1" ht="14.4" hidden="1" customHeight="1"/>
    <row r="35721" customFormat="1" ht="14.4" hidden="1" customHeight="1"/>
    <row r="35722" customFormat="1" ht="14.4" hidden="1" customHeight="1"/>
    <row r="35723" customFormat="1" ht="14.4" hidden="1" customHeight="1"/>
    <row r="35724" customFormat="1" ht="14.4" hidden="1" customHeight="1"/>
    <row r="35725" customFormat="1" ht="14.4" hidden="1" customHeight="1"/>
    <row r="35726" customFormat="1" ht="14.4" hidden="1" customHeight="1"/>
    <row r="35727" customFormat="1" ht="14.4" hidden="1" customHeight="1"/>
    <row r="35728" customFormat="1" ht="14.4" hidden="1" customHeight="1"/>
    <row r="35729" customFormat="1" ht="14.4" hidden="1" customHeight="1"/>
    <row r="35730" customFormat="1" ht="14.4" hidden="1" customHeight="1"/>
    <row r="35731" customFormat="1" ht="14.4" hidden="1" customHeight="1"/>
    <row r="35732" customFormat="1" ht="14.4" hidden="1" customHeight="1"/>
    <row r="35733" customFormat="1" ht="14.4" hidden="1" customHeight="1"/>
    <row r="35734" customFormat="1" ht="14.4" hidden="1" customHeight="1"/>
    <row r="35735" customFormat="1" ht="14.4" hidden="1" customHeight="1"/>
    <row r="35736" customFormat="1" ht="14.4" hidden="1" customHeight="1"/>
    <row r="35737" customFormat="1" ht="14.4" hidden="1" customHeight="1"/>
    <row r="35738" customFormat="1" ht="14.4" hidden="1" customHeight="1"/>
    <row r="35739" customFormat="1" ht="14.4" hidden="1" customHeight="1"/>
    <row r="35740" customFormat="1" ht="14.4" hidden="1" customHeight="1"/>
    <row r="35741" customFormat="1" ht="14.4" hidden="1" customHeight="1"/>
    <row r="35742" customFormat="1" ht="14.4" hidden="1" customHeight="1"/>
    <row r="35743" customFormat="1" ht="14.4" hidden="1" customHeight="1"/>
    <row r="35744" customFormat="1" ht="14.4" hidden="1" customHeight="1"/>
    <row r="35745" customFormat="1" ht="14.4" hidden="1" customHeight="1"/>
    <row r="35746" customFormat="1" ht="14.4" hidden="1" customHeight="1"/>
    <row r="35747" customFormat="1" ht="14.4" hidden="1" customHeight="1"/>
    <row r="35748" customFormat="1" ht="14.4" hidden="1" customHeight="1"/>
    <row r="35749" customFormat="1" ht="14.4" hidden="1" customHeight="1"/>
    <row r="35750" customFormat="1" ht="14.4" hidden="1" customHeight="1"/>
    <row r="35751" customFormat="1" ht="14.4" hidden="1" customHeight="1"/>
    <row r="35752" customFormat="1" ht="14.4" hidden="1" customHeight="1"/>
    <row r="35753" customFormat="1" ht="14.4" hidden="1" customHeight="1"/>
    <row r="35754" customFormat="1" ht="14.4" hidden="1" customHeight="1"/>
    <row r="35755" customFormat="1" ht="14.4" hidden="1" customHeight="1"/>
    <row r="35756" customFormat="1" ht="14.4" hidden="1" customHeight="1"/>
    <row r="35757" customFormat="1" ht="14.4" hidden="1" customHeight="1"/>
    <row r="35758" customFormat="1" ht="14.4" hidden="1" customHeight="1"/>
    <row r="35759" customFormat="1" ht="14.4" hidden="1" customHeight="1"/>
    <row r="35760" customFormat="1" ht="14.4" hidden="1" customHeight="1"/>
    <row r="35761" customFormat="1" ht="14.4" hidden="1" customHeight="1"/>
    <row r="35762" customFormat="1" ht="14.4" hidden="1" customHeight="1"/>
    <row r="35763" customFormat="1" ht="14.4" hidden="1" customHeight="1"/>
    <row r="35764" customFormat="1" ht="14.4" hidden="1" customHeight="1"/>
    <row r="35765" customFormat="1" ht="14.4" hidden="1" customHeight="1"/>
    <row r="35766" customFormat="1" ht="14.4" hidden="1" customHeight="1"/>
    <row r="35767" customFormat="1" ht="14.4" hidden="1" customHeight="1"/>
    <row r="35768" customFormat="1" ht="14.4" hidden="1" customHeight="1"/>
    <row r="35769" customFormat="1" ht="14.4" hidden="1" customHeight="1"/>
    <row r="35770" customFormat="1" ht="14.4" hidden="1" customHeight="1"/>
    <row r="35771" customFormat="1" ht="14.4" hidden="1" customHeight="1"/>
    <row r="35772" customFormat="1" ht="14.4" hidden="1" customHeight="1"/>
    <row r="35773" customFormat="1" ht="14.4" hidden="1" customHeight="1"/>
    <row r="35774" customFormat="1" ht="14.4" hidden="1" customHeight="1"/>
    <row r="35775" customFormat="1" ht="14.4" hidden="1" customHeight="1"/>
    <row r="35776" customFormat="1" ht="14.4" hidden="1" customHeight="1"/>
    <row r="35777" customFormat="1" ht="14.4" hidden="1" customHeight="1"/>
    <row r="35778" customFormat="1" ht="14.4" hidden="1" customHeight="1"/>
    <row r="35779" customFormat="1" ht="14.4" hidden="1" customHeight="1"/>
    <row r="35780" customFormat="1" ht="14.4" hidden="1" customHeight="1"/>
    <row r="35781" customFormat="1" ht="14.4" hidden="1" customHeight="1"/>
    <row r="35782" customFormat="1" ht="14.4" hidden="1" customHeight="1"/>
    <row r="35783" customFormat="1" ht="14.4" hidden="1" customHeight="1"/>
    <row r="35784" customFormat="1" ht="14.4" hidden="1" customHeight="1"/>
    <row r="35785" customFormat="1" ht="14.4" hidden="1" customHeight="1"/>
    <row r="35786" customFormat="1" ht="14.4" hidden="1" customHeight="1"/>
    <row r="35787" customFormat="1" ht="14.4" hidden="1" customHeight="1"/>
    <row r="35788" customFormat="1" ht="14.4" hidden="1" customHeight="1"/>
    <row r="35789" customFormat="1" ht="14.4" hidden="1" customHeight="1"/>
    <row r="35790" customFormat="1" ht="14.4" hidden="1" customHeight="1"/>
    <row r="35791" customFormat="1" ht="14.4" hidden="1" customHeight="1"/>
    <row r="35792" customFormat="1" ht="14.4" hidden="1" customHeight="1"/>
    <row r="35793" customFormat="1" ht="14.4" hidden="1" customHeight="1"/>
    <row r="35794" customFormat="1" ht="14.4" hidden="1" customHeight="1"/>
    <row r="35795" customFormat="1" ht="14.4" hidden="1" customHeight="1"/>
    <row r="35796" customFormat="1" ht="14.4" hidden="1" customHeight="1"/>
    <row r="35797" customFormat="1" ht="14.4" hidden="1" customHeight="1"/>
    <row r="35798" customFormat="1" ht="14.4" hidden="1" customHeight="1"/>
    <row r="35799" customFormat="1" ht="14.4" hidden="1" customHeight="1"/>
    <row r="35800" customFormat="1" ht="14.4" hidden="1" customHeight="1"/>
    <row r="35801" customFormat="1" ht="14.4" hidden="1" customHeight="1"/>
    <row r="35802" customFormat="1" ht="14.4" hidden="1" customHeight="1"/>
    <row r="35803" customFormat="1" ht="14.4" hidden="1" customHeight="1"/>
    <row r="35804" customFormat="1" ht="14.4" hidden="1" customHeight="1"/>
    <row r="35805" customFormat="1" ht="14.4" hidden="1" customHeight="1"/>
    <row r="35806" customFormat="1" ht="14.4" hidden="1" customHeight="1"/>
    <row r="35807" customFormat="1" ht="14.4" hidden="1" customHeight="1"/>
    <row r="35808" customFormat="1" ht="14.4" hidden="1" customHeight="1"/>
    <row r="35809" customFormat="1" ht="14.4" hidden="1" customHeight="1"/>
    <row r="35810" customFormat="1" ht="14.4" hidden="1" customHeight="1"/>
    <row r="35811" customFormat="1" ht="14.4" hidden="1" customHeight="1"/>
    <row r="35812" customFormat="1" ht="14.4" hidden="1" customHeight="1"/>
    <row r="35813" customFormat="1" ht="14.4" hidden="1" customHeight="1"/>
    <row r="35814" customFormat="1" ht="14.4" hidden="1" customHeight="1"/>
    <row r="35815" customFormat="1" ht="14.4" hidden="1" customHeight="1"/>
    <row r="35816" customFormat="1" ht="14.4" hidden="1" customHeight="1"/>
    <row r="35817" customFormat="1" ht="14.4" hidden="1" customHeight="1"/>
    <row r="35818" customFormat="1" ht="14.4" hidden="1" customHeight="1"/>
    <row r="35819" customFormat="1" ht="14.4" hidden="1" customHeight="1"/>
    <row r="35820" customFormat="1" ht="14.4" hidden="1" customHeight="1"/>
    <row r="35821" customFormat="1" ht="14.4" hidden="1" customHeight="1"/>
    <row r="35822" customFormat="1" ht="14.4" hidden="1" customHeight="1"/>
    <row r="35823" customFormat="1" ht="14.4" hidden="1" customHeight="1"/>
    <row r="35824" customFormat="1" ht="14.4" hidden="1" customHeight="1"/>
    <row r="35825" customFormat="1" ht="14.4" hidden="1" customHeight="1"/>
    <row r="35826" customFormat="1" ht="14.4" hidden="1" customHeight="1"/>
    <row r="35827" customFormat="1" ht="14.4" hidden="1" customHeight="1"/>
    <row r="35828" customFormat="1" ht="14.4" hidden="1" customHeight="1"/>
    <row r="35829" customFormat="1" ht="14.4" hidden="1" customHeight="1"/>
    <row r="35830" customFormat="1" ht="14.4" hidden="1" customHeight="1"/>
    <row r="35831" customFormat="1" ht="14.4" hidden="1" customHeight="1"/>
    <row r="35832" customFormat="1" ht="14.4" hidden="1" customHeight="1"/>
    <row r="35833" customFormat="1" ht="14.4" hidden="1" customHeight="1"/>
    <row r="35834" customFormat="1" ht="14.4" hidden="1" customHeight="1"/>
    <row r="35835" customFormat="1" ht="14.4" hidden="1" customHeight="1"/>
    <row r="35836" customFormat="1" ht="14.4" hidden="1" customHeight="1"/>
    <row r="35837" customFormat="1" ht="14.4" hidden="1" customHeight="1"/>
    <row r="35838" customFormat="1" ht="14.4" hidden="1" customHeight="1"/>
    <row r="35839" customFormat="1" ht="14.4" hidden="1" customHeight="1"/>
    <row r="35840" customFormat="1" ht="14.4" hidden="1" customHeight="1"/>
    <row r="35841" customFormat="1" ht="14.4" hidden="1" customHeight="1"/>
    <row r="35842" customFormat="1" ht="14.4" hidden="1" customHeight="1"/>
    <row r="35843" customFormat="1" ht="14.4" hidden="1" customHeight="1"/>
    <row r="35844" customFormat="1" ht="14.4" hidden="1" customHeight="1"/>
    <row r="35845" customFormat="1" ht="14.4" hidden="1" customHeight="1"/>
    <row r="35846" customFormat="1" ht="14.4" hidden="1" customHeight="1"/>
    <row r="35847" customFormat="1" ht="14.4" hidden="1" customHeight="1"/>
    <row r="35848" customFormat="1" ht="14.4" hidden="1" customHeight="1"/>
    <row r="35849" customFormat="1" ht="14.4" hidden="1" customHeight="1"/>
    <row r="35850" customFormat="1" ht="14.4" hidden="1" customHeight="1"/>
    <row r="35851" customFormat="1" ht="14.4" hidden="1" customHeight="1"/>
    <row r="35852" customFormat="1" ht="14.4" hidden="1" customHeight="1"/>
    <row r="35853" customFormat="1" ht="14.4" hidden="1" customHeight="1"/>
    <row r="35854" customFormat="1" ht="14.4" hidden="1" customHeight="1"/>
    <row r="35855" customFormat="1" ht="14.4" hidden="1" customHeight="1"/>
    <row r="35856" customFormat="1" ht="14.4" hidden="1" customHeight="1"/>
    <row r="35857" customFormat="1" ht="14.4" hidden="1" customHeight="1"/>
    <row r="35858" customFormat="1" ht="14.4" hidden="1" customHeight="1"/>
    <row r="35859" customFormat="1" ht="14.4" hidden="1" customHeight="1"/>
    <row r="35860" customFormat="1" ht="14.4" hidden="1" customHeight="1"/>
    <row r="35861" customFormat="1" ht="14.4" hidden="1" customHeight="1"/>
    <row r="35862" customFormat="1" ht="14.4" hidden="1" customHeight="1"/>
    <row r="35863" customFormat="1" ht="14.4" hidden="1" customHeight="1"/>
    <row r="35864" customFormat="1" ht="14.4" hidden="1" customHeight="1"/>
    <row r="35865" customFormat="1" ht="14.4" hidden="1" customHeight="1"/>
    <row r="35866" customFormat="1" ht="14.4" hidden="1" customHeight="1"/>
    <row r="35867" customFormat="1" ht="14.4" hidden="1" customHeight="1"/>
    <row r="35868" customFormat="1" ht="14.4" hidden="1" customHeight="1"/>
    <row r="35869" customFormat="1" ht="14.4" hidden="1" customHeight="1"/>
    <row r="35870" customFormat="1" ht="14.4" hidden="1" customHeight="1"/>
    <row r="35871" customFormat="1" ht="14.4" hidden="1" customHeight="1"/>
    <row r="35872" customFormat="1" ht="14.4" hidden="1" customHeight="1"/>
    <row r="35873" customFormat="1" ht="14.4" hidden="1" customHeight="1"/>
    <row r="35874" customFormat="1" ht="14.4" hidden="1" customHeight="1"/>
    <row r="35875" customFormat="1" ht="14.4" hidden="1" customHeight="1"/>
    <row r="35876" customFormat="1" ht="14.4" hidden="1" customHeight="1"/>
    <row r="35877" customFormat="1" ht="14.4" hidden="1" customHeight="1"/>
    <row r="35878" customFormat="1" ht="14.4" hidden="1" customHeight="1"/>
    <row r="35879" customFormat="1" ht="14.4" hidden="1" customHeight="1"/>
    <row r="35880" customFormat="1" ht="14.4" hidden="1" customHeight="1"/>
    <row r="35881" customFormat="1" ht="14.4" hidden="1" customHeight="1"/>
    <row r="35882" customFormat="1" ht="14.4" hidden="1" customHeight="1"/>
    <row r="35883" customFormat="1" ht="14.4" hidden="1" customHeight="1"/>
    <row r="35884" customFormat="1" ht="14.4" hidden="1" customHeight="1"/>
    <row r="35885" customFormat="1" ht="14.4" hidden="1" customHeight="1"/>
    <row r="35886" customFormat="1" ht="14.4" hidden="1" customHeight="1"/>
    <row r="35887" customFormat="1" ht="14.4" hidden="1" customHeight="1"/>
    <row r="35888" customFormat="1" ht="14.4" hidden="1" customHeight="1"/>
    <row r="35889" customFormat="1" ht="14.4" hidden="1" customHeight="1"/>
    <row r="35890" customFormat="1" ht="14.4" hidden="1" customHeight="1"/>
    <row r="35891" customFormat="1" ht="14.4" hidden="1" customHeight="1"/>
    <row r="35892" customFormat="1" ht="14.4" hidden="1" customHeight="1"/>
    <row r="35893" customFormat="1" ht="14.4" hidden="1" customHeight="1"/>
    <row r="35894" customFormat="1" ht="14.4" hidden="1" customHeight="1"/>
    <row r="35895" customFormat="1" ht="14.4" hidden="1" customHeight="1"/>
    <row r="35896" customFormat="1" ht="14.4" hidden="1" customHeight="1"/>
    <row r="35897" customFormat="1" ht="14.4" hidden="1" customHeight="1"/>
    <row r="35898" customFormat="1" ht="14.4" hidden="1" customHeight="1"/>
    <row r="35899" customFormat="1" ht="14.4" hidden="1" customHeight="1"/>
    <row r="35900" customFormat="1" ht="14.4" hidden="1" customHeight="1"/>
    <row r="35901" customFormat="1" ht="14.4" hidden="1" customHeight="1"/>
    <row r="35902" customFormat="1" ht="14.4" hidden="1" customHeight="1"/>
    <row r="35903" customFormat="1" ht="14.4" hidden="1" customHeight="1"/>
    <row r="35904" customFormat="1" ht="14.4" hidden="1" customHeight="1"/>
    <row r="35905" customFormat="1" ht="14.4" hidden="1" customHeight="1"/>
    <row r="35906" customFormat="1" ht="14.4" hidden="1" customHeight="1"/>
    <row r="35907" customFormat="1" ht="14.4" hidden="1" customHeight="1"/>
    <row r="35908" customFormat="1" ht="14.4" hidden="1" customHeight="1"/>
    <row r="35909" customFormat="1" ht="14.4" hidden="1" customHeight="1"/>
    <row r="35910" customFormat="1" ht="14.4" hidden="1" customHeight="1"/>
    <row r="35911" customFormat="1" ht="14.4" hidden="1" customHeight="1"/>
    <row r="35912" customFormat="1" ht="14.4" hidden="1" customHeight="1"/>
    <row r="35913" customFormat="1" ht="14.4" hidden="1" customHeight="1"/>
    <row r="35914" customFormat="1" ht="14.4" hidden="1" customHeight="1"/>
    <row r="35915" customFormat="1" ht="14.4" hidden="1" customHeight="1"/>
    <row r="35916" customFormat="1" ht="14.4" hidden="1" customHeight="1"/>
    <row r="35917" customFormat="1" ht="14.4" hidden="1" customHeight="1"/>
    <row r="35918" customFormat="1" ht="14.4" hidden="1" customHeight="1"/>
    <row r="35919" customFormat="1" ht="14.4" hidden="1" customHeight="1"/>
    <row r="35920" customFormat="1" ht="14.4" hidden="1" customHeight="1"/>
    <row r="35921" customFormat="1" ht="14.4" hidden="1" customHeight="1"/>
    <row r="35922" customFormat="1" ht="14.4" hidden="1" customHeight="1"/>
    <row r="35923" customFormat="1" ht="14.4" hidden="1" customHeight="1"/>
    <row r="35924" customFormat="1" ht="14.4" hidden="1" customHeight="1"/>
    <row r="35925" customFormat="1" ht="14.4" hidden="1" customHeight="1"/>
    <row r="35926" customFormat="1" ht="14.4" hidden="1" customHeight="1"/>
    <row r="35927" customFormat="1" ht="14.4" hidden="1" customHeight="1"/>
    <row r="35928" customFormat="1" ht="14.4" hidden="1" customHeight="1"/>
    <row r="35929" customFormat="1" ht="14.4" hidden="1" customHeight="1"/>
    <row r="35930" customFormat="1" ht="14.4" hidden="1" customHeight="1"/>
    <row r="35931" customFormat="1" ht="14.4" hidden="1" customHeight="1"/>
    <row r="35932" customFormat="1" ht="14.4" hidden="1" customHeight="1"/>
    <row r="35933" customFormat="1" ht="14.4" hidden="1" customHeight="1"/>
    <row r="35934" customFormat="1" ht="14.4" hidden="1" customHeight="1"/>
    <row r="35935" customFormat="1" ht="14.4" hidden="1" customHeight="1"/>
    <row r="35936" customFormat="1" ht="14.4" hidden="1" customHeight="1"/>
    <row r="35937" customFormat="1" ht="14.4" hidden="1" customHeight="1"/>
    <row r="35938" customFormat="1" ht="14.4" hidden="1" customHeight="1"/>
    <row r="35939" customFormat="1" ht="14.4" hidden="1" customHeight="1"/>
    <row r="35940" customFormat="1" ht="14.4" hidden="1" customHeight="1"/>
    <row r="35941" customFormat="1" ht="14.4" hidden="1" customHeight="1"/>
    <row r="35942" customFormat="1" ht="14.4" hidden="1" customHeight="1"/>
    <row r="35943" customFormat="1" ht="14.4" hidden="1" customHeight="1"/>
    <row r="35944" customFormat="1" ht="14.4" hidden="1" customHeight="1"/>
    <row r="35945" customFormat="1" ht="14.4" hidden="1" customHeight="1"/>
    <row r="35946" customFormat="1" ht="14.4" hidden="1" customHeight="1"/>
    <row r="35947" customFormat="1" ht="14.4" hidden="1" customHeight="1"/>
    <row r="35948" customFormat="1" ht="14.4" hidden="1" customHeight="1"/>
    <row r="35949" customFormat="1" ht="14.4" hidden="1" customHeight="1"/>
    <row r="35950" customFormat="1" ht="14.4" hidden="1" customHeight="1"/>
    <row r="35951" customFormat="1" ht="14.4" hidden="1" customHeight="1"/>
    <row r="35952" customFormat="1" ht="14.4" hidden="1" customHeight="1"/>
    <row r="35953" customFormat="1" ht="14.4" hidden="1" customHeight="1"/>
    <row r="35954" customFormat="1" ht="14.4" hidden="1" customHeight="1"/>
    <row r="35955" customFormat="1" ht="14.4" hidden="1" customHeight="1"/>
    <row r="35956" customFormat="1" ht="14.4" hidden="1" customHeight="1"/>
    <row r="35957" customFormat="1" ht="14.4" hidden="1" customHeight="1"/>
    <row r="35958" customFormat="1" ht="14.4" hidden="1" customHeight="1"/>
    <row r="35959" customFormat="1" ht="14.4" hidden="1" customHeight="1"/>
    <row r="35960" customFormat="1" ht="14.4" hidden="1" customHeight="1"/>
    <row r="35961" customFormat="1" ht="14.4" hidden="1" customHeight="1"/>
    <row r="35962" customFormat="1" ht="14.4" hidden="1" customHeight="1"/>
    <row r="35963" customFormat="1" ht="14.4" hidden="1" customHeight="1"/>
    <row r="35964" customFormat="1" ht="14.4" hidden="1" customHeight="1"/>
    <row r="35965" customFormat="1" ht="14.4" hidden="1" customHeight="1"/>
    <row r="35966" customFormat="1" ht="14.4" hidden="1" customHeight="1"/>
    <row r="35967" customFormat="1" ht="14.4" hidden="1" customHeight="1"/>
    <row r="35968" customFormat="1" ht="14.4" hidden="1" customHeight="1"/>
    <row r="35969" customFormat="1" ht="14.4" hidden="1" customHeight="1"/>
    <row r="35970" customFormat="1" ht="14.4" hidden="1" customHeight="1"/>
    <row r="35971" customFormat="1" ht="14.4" hidden="1" customHeight="1"/>
    <row r="35972" customFormat="1" ht="14.4" hidden="1" customHeight="1"/>
    <row r="35973" customFormat="1" ht="14.4" hidden="1" customHeight="1"/>
    <row r="35974" customFormat="1" ht="14.4" hidden="1" customHeight="1"/>
    <row r="35975" customFormat="1" ht="14.4" hidden="1" customHeight="1"/>
    <row r="35976" customFormat="1" ht="14.4" hidden="1" customHeight="1"/>
    <row r="35977" customFormat="1" ht="14.4" hidden="1" customHeight="1"/>
    <row r="35978" customFormat="1" ht="14.4" hidden="1" customHeight="1"/>
    <row r="35979" customFormat="1" ht="14.4" hidden="1" customHeight="1"/>
    <row r="35980" customFormat="1" ht="14.4" hidden="1" customHeight="1"/>
    <row r="35981" customFormat="1" ht="14.4" hidden="1" customHeight="1"/>
    <row r="35982" customFormat="1" ht="14.4" hidden="1" customHeight="1"/>
    <row r="35983" customFormat="1" ht="14.4" hidden="1" customHeight="1"/>
    <row r="35984" customFormat="1" ht="14.4" hidden="1" customHeight="1"/>
    <row r="35985" customFormat="1" ht="14.4" hidden="1" customHeight="1"/>
    <row r="35986" customFormat="1" ht="14.4" hidden="1" customHeight="1"/>
    <row r="35987" customFormat="1" ht="14.4" hidden="1" customHeight="1"/>
    <row r="35988" customFormat="1" ht="14.4" hidden="1" customHeight="1"/>
    <row r="35989" customFormat="1" ht="14.4" hidden="1" customHeight="1"/>
    <row r="35990" customFormat="1" ht="14.4" hidden="1" customHeight="1"/>
    <row r="35991" customFormat="1" ht="14.4" hidden="1" customHeight="1"/>
    <row r="35992" customFormat="1" ht="14.4" hidden="1" customHeight="1"/>
    <row r="35993" customFormat="1" ht="14.4" hidden="1" customHeight="1"/>
    <row r="35994" customFormat="1" ht="14.4" hidden="1" customHeight="1"/>
    <row r="35995" customFormat="1" ht="14.4" hidden="1" customHeight="1"/>
    <row r="35996" customFormat="1" ht="14.4" hidden="1" customHeight="1"/>
    <row r="35997" customFormat="1" ht="14.4" hidden="1" customHeight="1"/>
    <row r="35998" customFormat="1" ht="14.4" hidden="1" customHeight="1"/>
    <row r="35999" customFormat="1" ht="14.4" hidden="1" customHeight="1"/>
    <row r="36000" customFormat="1" ht="14.4" hidden="1" customHeight="1"/>
    <row r="36001" customFormat="1" ht="14.4" hidden="1" customHeight="1"/>
    <row r="36002" customFormat="1" ht="14.4" hidden="1" customHeight="1"/>
    <row r="36003" customFormat="1" ht="14.4" hidden="1" customHeight="1"/>
    <row r="36004" customFormat="1" ht="14.4" hidden="1" customHeight="1"/>
    <row r="36005" customFormat="1" ht="14.4" hidden="1" customHeight="1"/>
    <row r="36006" customFormat="1" ht="14.4" hidden="1" customHeight="1"/>
    <row r="36007" customFormat="1" ht="14.4" hidden="1" customHeight="1"/>
    <row r="36008" customFormat="1" ht="14.4" hidden="1" customHeight="1"/>
    <row r="36009" customFormat="1" ht="14.4" hidden="1" customHeight="1"/>
    <row r="36010" customFormat="1" ht="14.4" hidden="1" customHeight="1"/>
    <row r="36011" customFormat="1" ht="14.4" hidden="1" customHeight="1"/>
    <row r="36012" customFormat="1" ht="14.4" hidden="1" customHeight="1"/>
    <row r="36013" customFormat="1" ht="14.4" hidden="1" customHeight="1"/>
    <row r="36014" customFormat="1" ht="14.4" hidden="1" customHeight="1"/>
    <row r="36015" customFormat="1" ht="14.4" hidden="1" customHeight="1"/>
    <row r="36016" customFormat="1" ht="14.4" hidden="1" customHeight="1"/>
    <row r="36017" customFormat="1" ht="14.4" hidden="1" customHeight="1"/>
    <row r="36018" customFormat="1" ht="14.4" hidden="1" customHeight="1"/>
    <row r="36019" customFormat="1" ht="14.4" hidden="1" customHeight="1"/>
    <row r="36020" customFormat="1" ht="14.4" hidden="1" customHeight="1"/>
    <row r="36021" customFormat="1" ht="14.4" hidden="1" customHeight="1"/>
    <row r="36022" customFormat="1" ht="14.4" hidden="1" customHeight="1"/>
    <row r="36023" customFormat="1" ht="14.4" hidden="1" customHeight="1"/>
    <row r="36024" customFormat="1" ht="14.4" hidden="1" customHeight="1"/>
    <row r="36025" customFormat="1" ht="14.4" hidden="1" customHeight="1"/>
    <row r="36026" customFormat="1" ht="14.4" hidden="1" customHeight="1"/>
    <row r="36027" customFormat="1" ht="14.4" hidden="1" customHeight="1"/>
    <row r="36028" customFormat="1" ht="14.4" hidden="1" customHeight="1"/>
    <row r="36029" customFormat="1" ht="14.4" hidden="1" customHeight="1"/>
    <row r="36030" customFormat="1" ht="14.4" hidden="1" customHeight="1"/>
    <row r="36031" customFormat="1" ht="14.4" hidden="1" customHeight="1"/>
    <row r="36032" customFormat="1" ht="14.4" hidden="1" customHeight="1"/>
    <row r="36033" customFormat="1" ht="14.4" hidden="1" customHeight="1"/>
    <row r="36034" customFormat="1" ht="14.4" hidden="1" customHeight="1"/>
    <row r="36035" customFormat="1" ht="14.4" hidden="1" customHeight="1"/>
    <row r="36036" customFormat="1" ht="14.4" hidden="1" customHeight="1"/>
    <row r="36037" customFormat="1" ht="14.4" hidden="1" customHeight="1"/>
    <row r="36038" customFormat="1" ht="14.4" hidden="1" customHeight="1"/>
    <row r="36039" customFormat="1" ht="14.4" hidden="1" customHeight="1"/>
    <row r="36040" customFormat="1" ht="14.4" hidden="1" customHeight="1"/>
    <row r="36041" customFormat="1" ht="14.4" hidden="1" customHeight="1"/>
    <row r="36042" customFormat="1" ht="14.4" hidden="1" customHeight="1"/>
    <row r="36043" customFormat="1" ht="14.4" hidden="1" customHeight="1"/>
    <row r="36044" customFormat="1" ht="14.4" hidden="1" customHeight="1"/>
    <row r="36045" customFormat="1" ht="14.4" hidden="1" customHeight="1"/>
    <row r="36046" customFormat="1" ht="14.4" hidden="1" customHeight="1"/>
    <row r="36047" customFormat="1" ht="14.4" hidden="1" customHeight="1"/>
    <row r="36048" customFormat="1" ht="14.4" hidden="1" customHeight="1"/>
    <row r="36049" customFormat="1" ht="14.4" hidden="1" customHeight="1"/>
    <row r="36050" customFormat="1" ht="14.4" hidden="1" customHeight="1"/>
    <row r="36051" customFormat="1" ht="14.4" hidden="1" customHeight="1"/>
    <row r="36052" customFormat="1" ht="14.4" hidden="1" customHeight="1"/>
    <row r="36053" customFormat="1" ht="14.4" hidden="1" customHeight="1"/>
    <row r="36054" customFormat="1" ht="14.4" hidden="1" customHeight="1"/>
    <row r="36055" customFormat="1" ht="14.4" hidden="1" customHeight="1"/>
    <row r="36056" customFormat="1" ht="14.4" hidden="1" customHeight="1"/>
    <row r="36057" customFormat="1" ht="14.4" hidden="1" customHeight="1"/>
    <row r="36058" customFormat="1" ht="14.4" hidden="1" customHeight="1"/>
    <row r="36059" customFormat="1" ht="14.4" hidden="1" customHeight="1"/>
    <row r="36060" customFormat="1" ht="14.4" hidden="1" customHeight="1"/>
    <row r="36061" customFormat="1" ht="14.4" hidden="1" customHeight="1"/>
    <row r="36062" customFormat="1" ht="14.4" hidden="1" customHeight="1"/>
    <row r="36063" customFormat="1" ht="14.4" hidden="1" customHeight="1"/>
    <row r="36064" customFormat="1" ht="14.4" hidden="1" customHeight="1"/>
    <row r="36065" customFormat="1" ht="14.4" hidden="1" customHeight="1"/>
    <row r="36066" customFormat="1" ht="14.4" hidden="1" customHeight="1"/>
    <row r="36067" customFormat="1" ht="14.4" hidden="1" customHeight="1"/>
    <row r="36068" customFormat="1" ht="14.4" hidden="1" customHeight="1"/>
    <row r="36069" customFormat="1" ht="14.4" hidden="1" customHeight="1"/>
    <row r="36070" customFormat="1" ht="14.4" hidden="1" customHeight="1"/>
    <row r="36071" customFormat="1" ht="14.4" hidden="1" customHeight="1"/>
    <row r="36072" customFormat="1" ht="14.4" hidden="1" customHeight="1"/>
    <row r="36073" customFormat="1" ht="14.4" hidden="1" customHeight="1"/>
    <row r="36074" customFormat="1" ht="14.4" hidden="1" customHeight="1"/>
    <row r="36075" customFormat="1" ht="14.4" hidden="1" customHeight="1"/>
    <row r="36076" customFormat="1" ht="14.4" hidden="1" customHeight="1"/>
    <row r="36077" customFormat="1" ht="14.4" hidden="1" customHeight="1"/>
    <row r="36078" customFormat="1" ht="14.4" hidden="1" customHeight="1"/>
    <row r="36079" customFormat="1" ht="14.4" hidden="1" customHeight="1"/>
    <row r="36080" customFormat="1" ht="14.4" hidden="1" customHeight="1"/>
    <row r="36081" customFormat="1" ht="14.4" hidden="1" customHeight="1"/>
    <row r="36082" customFormat="1" ht="14.4" hidden="1" customHeight="1"/>
    <row r="36083" customFormat="1" ht="14.4" hidden="1" customHeight="1"/>
    <row r="36084" customFormat="1" ht="14.4" hidden="1" customHeight="1"/>
    <row r="36085" customFormat="1" ht="14.4" hidden="1" customHeight="1"/>
    <row r="36086" customFormat="1" ht="14.4" hidden="1" customHeight="1"/>
    <row r="36087" customFormat="1" ht="14.4" hidden="1" customHeight="1"/>
    <row r="36088" customFormat="1" ht="14.4" hidden="1" customHeight="1"/>
    <row r="36089" customFormat="1" ht="14.4" hidden="1" customHeight="1"/>
    <row r="36090" customFormat="1" ht="14.4" hidden="1" customHeight="1"/>
    <row r="36091" customFormat="1" ht="14.4" hidden="1" customHeight="1"/>
    <row r="36092" customFormat="1" ht="14.4" hidden="1" customHeight="1"/>
    <row r="36093" customFormat="1" ht="14.4" hidden="1" customHeight="1"/>
    <row r="36094" customFormat="1" ht="14.4" hidden="1" customHeight="1"/>
    <row r="36095" customFormat="1" ht="14.4" hidden="1" customHeight="1"/>
    <row r="36096" customFormat="1" ht="14.4" hidden="1" customHeight="1"/>
    <row r="36097" customFormat="1" ht="14.4" hidden="1" customHeight="1"/>
    <row r="36098" customFormat="1" ht="14.4" hidden="1" customHeight="1"/>
    <row r="36099" customFormat="1" ht="14.4" hidden="1" customHeight="1"/>
    <row r="36100" customFormat="1" ht="14.4" hidden="1" customHeight="1"/>
    <row r="36101" customFormat="1" ht="14.4" hidden="1" customHeight="1"/>
    <row r="36102" customFormat="1" ht="14.4" hidden="1" customHeight="1"/>
    <row r="36103" customFormat="1" ht="14.4" hidden="1" customHeight="1"/>
    <row r="36104" customFormat="1" ht="14.4" hidden="1" customHeight="1"/>
    <row r="36105" customFormat="1" ht="14.4" hidden="1" customHeight="1"/>
    <row r="36106" customFormat="1" ht="14.4" hidden="1" customHeight="1"/>
    <row r="36107" customFormat="1" ht="14.4" hidden="1" customHeight="1"/>
    <row r="36108" customFormat="1" ht="14.4" hidden="1" customHeight="1"/>
    <row r="36109" customFormat="1" ht="14.4" hidden="1" customHeight="1"/>
    <row r="36110" customFormat="1" ht="14.4" hidden="1" customHeight="1"/>
    <row r="36111" customFormat="1" ht="14.4" hidden="1" customHeight="1"/>
    <row r="36112" customFormat="1" ht="14.4" hidden="1" customHeight="1"/>
    <row r="36113" customFormat="1" ht="14.4" hidden="1" customHeight="1"/>
    <row r="36114" customFormat="1" ht="14.4" hidden="1" customHeight="1"/>
    <row r="36115" customFormat="1" ht="14.4" hidden="1" customHeight="1"/>
    <row r="36116" customFormat="1" ht="14.4" hidden="1" customHeight="1"/>
    <row r="36117" customFormat="1" ht="14.4" hidden="1" customHeight="1"/>
    <row r="36118" customFormat="1" ht="14.4" hidden="1" customHeight="1"/>
    <row r="36119" customFormat="1" ht="14.4" hidden="1" customHeight="1"/>
    <row r="36120" customFormat="1" ht="14.4" hidden="1" customHeight="1"/>
    <row r="36121" customFormat="1" ht="14.4" hidden="1" customHeight="1"/>
    <row r="36122" customFormat="1" ht="14.4" hidden="1" customHeight="1"/>
    <row r="36123" customFormat="1" ht="14.4" hidden="1" customHeight="1"/>
    <row r="36124" customFormat="1" ht="14.4" hidden="1" customHeight="1"/>
    <row r="36125" customFormat="1" ht="14.4" hidden="1" customHeight="1"/>
    <row r="36126" customFormat="1" ht="14.4" hidden="1" customHeight="1"/>
    <row r="36127" customFormat="1" ht="14.4" hidden="1" customHeight="1"/>
    <row r="36128" customFormat="1" ht="14.4" hidden="1" customHeight="1"/>
    <row r="36129" customFormat="1" ht="14.4" hidden="1" customHeight="1"/>
    <row r="36130" customFormat="1" ht="14.4" hidden="1" customHeight="1"/>
    <row r="36131" customFormat="1" ht="14.4" hidden="1" customHeight="1"/>
    <row r="36132" customFormat="1" ht="14.4" hidden="1" customHeight="1"/>
    <row r="36133" customFormat="1" ht="14.4" hidden="1" customHeight="1"/>
    <row r="36134" customFormat="1" ht="14.4" hidden="1" customHeight="1"/>
    <row r="36135" customFormat="1" ht="14.4" hidden="1" customHeight="1"/>
    <row r="36136" customFormat="1" ht="14.4" hidden="1" customHeight="1"/>
    <row r="36137" customFormat="1" ht="14.4" hidden="1" customHeight="1"/>
    <row r="36138" customFormat="1" ht="14.4" hidden="1" customHeight="1"/>
    <row r="36139" customFormat="1" ht="14.4" hidden="1" customHeight="1"/>
    <row r="36140" customFormat="1" ht="14.4" hidden="1" customHeight="1"/>
    <row r="36141" customFormat="1" ht="14.4" hidden="1" customHeight="1"/>
    <row r="36142" customFormat="1" ht="14.4" hidden="1" customHeight="1"/>
    <row r="36143" customFormat="1" ht="14.4" hidden="1" customHeight="1"/>
    <row r="36144" customFormat="1" ht="14.4" hidden="1" customHeight="1"/>
    <row r="36145" customFormat="1" ht="14.4" hidden="1" customHeight="1"/>
    <row r="36146" customFormat="1" ht="14.4" hidden="1" customHeight="1"/>
    <row r="36147" customFormat="1" ht="14.4" hidden="1" customHeight="1"/>
    <row r="36148" customFormat="1" ht="14.4" hidden="1" customHeight="1"/>
    <row r="36149" customFormat="1" ht="14.4" hidden="1" customHeight="1"/>
    <row r="36150" customFormat="1" ht="14.4" hidden="1" customHeight="1"/>
    <row r="36151" customFormat="1" ht="14.4" hidden="1" customHeight="1"/>
    <row r="36152" customFormat="1" ht="14.4" hidden="1" customHeight="1"/>
    <row r="36153" customFormat="1" ht="14.4" hidden="1" customHeight="1"/>
    <row r="36154" customFormat="1" ht="14.4" hidden="1" customHeight="1"/>
    <row r="36155" customFormat="1" ht="14.4" hidden="1" customHeight="1"/>
    <row r="36156" customFormat="1" ht="14.4" hidden="1" customHeight="1"/>
    <row r="36157" customFormat="1" ht="14.4" hidden="1" customHeight="1"/>
    <row r="36158" customFormat="1" ht="14.4" hidden="1" customHeight="1"/>
    <row r="36159" customFormat="1" ht="14.4" hidden="1" customHeight="1"/>
    <row r="36160" customFormat="1" ht="14.4" hidden="1" customHeight="1"/>
    <row r="36161" customFormat="1" ht="14.4" hidden="1" customHeight="1"/>
    <row r="36162" customFormat="1" ht="14.4" hidden="1" customHeight="1"/>
    <row r="36163" customFormat="1" ht="14.4" hidden="1" customHeight="1"/>
    <row r="36164" customFormat="1" ht="14.4" hidden="1" customHeight="1"/>
    <row r="36165" customFormat="1" ht="14.4" hidden="1" customHeight="1"/>
    <row r="36166" customFormat="1" ht="14.4" hidden="1" customHeight="1"/>
    <row r="36167" customFormat="1" ht="14.4" hidden="1" customHeight="1"/>
    <row r="36168" customFormat="1" ht="14.4" hidden="1" customHeight="1"/>
    <row r="36169" customFormat="1" ht="14.4" hidden="1" customHeight="1"/>
    <row r="36170" customFormat="1" ht="14.4" hidden="1" customHeight="1"/>
    <row r="36171" customFormat="1" ht="14.4" hidden="1" customHeight="1"/>
    <row r="36172" customFormat="1" ht="14.4" hidden="1" customHeight="1"/>
    <row r="36173" customFormat="1" ht="14.4" hidden="1" customHeight="1"/>
    <row r="36174" customFormat="1" ht="14.4" hidden="1" customHeight="1"/>
    <row r="36175" customFormat="1" ht="14.4" hidden="1" customHeight="1"/>
    <row r="36176" customFormat="1" ht="14.4" hidden="1" customHeight="1"/>
    <row r="36177" customFormat="1" ht="14.4" hidden="1" customHeight="1"/>
    <row r="36178" customFormat="1" ht="14.4" hidden="1" customHeight="1"/>
    <row r="36179" customFormat="1" ht="14.4" hidden="1" customHeight="1"/>
    <row r="36180" customFormat="1" ht="14.4" hidden="1" customHeight="1"/>
    <row r="36181" customFormat="1" ht="14.4" hidden="1" customHeight="1"/>
    <row r="36182" customFormat="1" ht="14.4" hidden="1" customHeight="1"/>
    <row r="36183" customFormat="1" ht="14.4" hidden="1" customHeight="1"/>
    <row r="36184" customFormat="1" ht="14.4" hidden="1" customHeight="1"/>
    <row r="36185" customFormat="1" ht="14.4" hidden="1" customHeight="1"/>
    <row r="36186" customFormat="1" ht="14.4" hidden="1" customHeight="1"/>
    <row r="36187" customFormat="1" ht="14.4" hidden="1" customHeight="1"/>
    <row r="36188" customFormat="1" ht="14.4" hidden="1" customHeight="1"/>
    <row r="36189" customFormat="1" ht="14.4" hidden="1" customHeight="1"/>
    <row r="36190" customFormat="1" ht="14.4" hidden="1" customHeight="1"/>
    <row r="36191" customFormat="1" ht="14.4" hidden="1" customHeight="1"/>
    <row r="36192" customFormat="1" ht="14.4" hidden="1" customHeight="1"/>
    <row r="36193" customFormat="1" ht="14.4" hidden="1" customHeight="1"/>
    <row r="36194" customFormat="1" ht="14.4" hidden="1" customHeight="1"/>
    <row r="36195" customFormat="1" ht="14.4" hidden="1" customHeight="1"/>
    <row r="36196" customFormat="1" ht="14.4" hidden="1" customHeight="1"/>
    <row r="36197" customFormat="1" ht="14.4" hidden="1" customHeight="1"/>
    <row r="36198" customFormat="1" ht="14.4" hidden="1" customHeight="1"/>
    <row r="36199" customFormat="1" ht="14.4" hidden="1" customHeight="1"/>
    <row r="36200" customFormat="1" ht="14.4" hidden="1" customHeight="1"/>
    <row r="36201" customFormat="1" ht="14.4" hidden="1" customHeight="1"/>
    <row r="36202" customFormat="1" ht="14.4" hidden="1" customHeight="1"/>
    <row r="36203" customFormat="1" ht="14.4" hidden="1" customHeight="1"/>
    <row r="36204" customFormat="1" ht="14.4" hidden="1" customHeight="1"/>
    <row r="36205" customFormat="1" ht="14.4" hidden="1" customHeight="1"/>
    <row r="36206" customFormat="1" ht="14.4" hidden="1" customHeight="1"/>
    <row r="36207" customFormat="1" ht="14.4" hidden="1" customHeight="1"/>
    <row r="36208" customFormat="1" ht="14.4" hidden="1" customHeight="1"/>
    <row r="36209" customFormat="1" ht="14.4" hidden="1" customHeight="1"/>
    <row r="36210" customFormat="1" ht="14.4" hidden="1" customHeight="1"/>
    <row r="36211" customFormat="1" ht="14.4" hidden="1" customHeight="1"/>
    <row r="36212" customFormat="1" ht="14.4" hidden="1" customHeight="1"/>
    <row r="36213" customFormat="1" ht="14.4" hidden="1" customHeight="1"/>
    <row r="36214" customFormat="1" ht="14.4" hidden="1" customHeight="1"/>
    <row r="36215" customFormat="1" ht="14.4" hidden="1" customHeight="1"/>
    <row r="36216" customFormat="1" ht="14.4" hidden="1" customHeight="1"/>
    <row r="36217" customFormat="1" ht="14.4" hidden="1" customHeight="1"/>
    <row r="36218" customFormat="1" ht="14.4" hidden="1" customHeight="1"/>
    <row r="36219" customFormat="1" ht="14.4" hidden="1" customHeight="1"/>
    <row r="36220" customFormat="1" ht="14.4" hidden="1" customHeight="1"/>
    <row r="36221" customFormat="1" ht="14.4" hidden="1" customHeight="1"/>
    <row r="36222" customFormat="1" ht="14.4" hidden="1" customHeight="1"/>
    <row r="36223" customFormat="1" ht="14.4" hidden="1" customHeight="1"/>
    <row r="36224" customFormat="1" ht="14.4" hidden="1" customHeight="1"/>
    <row r="36225" customFormat="1" ht="14.4" hidden="1" customHeight="1"/>
    <row r="36226" customFormat="1" ht="14.4" hidden="1" customHeight="1"/>
    <row r="36227" customFormat="1" ht="14.4" hidden="1" customHeight="1"/>
    <row r="36228" customFormat="1" ht="14.4" hidden="1" customHeight="1"/>
    <row r="36229" customFormat="1" ht="14.4" hidden="1" customHeight="1"/>
    <row r="36230" customFormat="1" ht="14.4" hidden="1" customHeight="1"/>
    <row r="36231" customFormat="1" ht="14.4" hidden="1" customHeight="1"/>
    <row r="36232" customFormat="1" ht="14.4" hidden="1" customHeight="1"/>
    <row r="36233" customFormat="1" ht="14.4" hidden="1" customHeight="1"/>
    <row r="36234" customFormat="1" ht="14.4" hidden="1" customHeight="1"/>
    <row r="36235" customFormat="1" ht="14.4" hidden="1" customHeight="1"/>
    <row r="36236" customFormat="1" ht="14.4" hidden="1" customHeight="1"/>
    <row r="36237" customFormat="1" ht="14.4" hidden="1" customHeight="1"/>
    <row r="36238" customFormat="1" ht="14.4" hidden="1" customHeight="1"/>
    <row r="36239" customFormat="1" ht="14.4" hidden="1" customHeight="1"/>
    <row r="36240" customFormat="1" ht="14.4" hidden="1" customHeight="1"/>
    <row r="36241" customFormat="1" ht="14.4" hidden="1" customHeight="1"/>
    <row r="36242" customFormat="1" ht="14.4" hidden="1" customHeight="1"/>
    <row r="36243" customFormat="1" ht="14.4" hidden="1" customHeight="1"/>
    <row r="36244" customFormat="1" ht="14.4" hidden="1" customHeight="1"/>
    <row r="36245" customFormat="1" ht="14.4" hidden="1" customHeight="1"/>
    <row r="36246" customFormat="1" ht="14.4" hidden="1" customHeight="1"/>
    <row r="36247" customFormat="1" ht="14.4" hidden="1" customHeight="1"/>
    <row r="36248" customFormat="1" ht="14.4" hidden="1" customHeight="1"/>
    <row r="36249" customFormat="1" ht="14.4" hidden="1" customHeight="1"/>
    <row r="36250" customFormat="1" ht="14.4" hidden="1" customHeight="1"/>
    <row r="36251" customFormat="1" ht="14.4" hidden="1" customHeight="1"/>
    <row r="36252" customFormat="1" ht="14.4" hidden="1" customHeight="1"/>
    <row r="36253" customFormat="1" ht="14.4" hidden="1" customHeight="1"/>
    <row r="36254" customFormat="1" ht="14.4" hidden="1" customHeight="1"/>
    <row r="36255" customFormat="1" ht="14.4" hidden="1" customHeight="1"/>
    <row r="36256" customFormat="1" ht="14.4" hidden="1" customHeight="1"/>
    <row r="36257" customFormat="1" ht="14.4" hidden="1" customHeight="1"/>
    <row r="36258" customFormat="1" ht="14.4" hidden="1" customHeight="1"/>
    <row r="36259" customFormat="1" ht="14.4" hidden="1" customHeight="1"/>
    <row r="36260" customFormat="1" ht="14.4" hidden="1" customHeight="1"/>
    <row r="36261" customFormat="1" ht="14.4" hidden="1" customHeight="1"/>
    <row r="36262" customFormat="1" ht="14.4" hidden="1" customHeight="1"/>
    <row r="36263" customFormat="1" ht="14.4" hidden="1" customHeight="1"/>
    <row r="36264" customFormat="1" ht="14.4" hidden="1" customHeight="1"/>
    <row r="36265" customFormat="1" ht="14.4" hidden="1" customHeight="1"/>
    <row r="36266" customFormat="1" ht="14.4" hidden="1" customHeight="1"/>
    <row r="36267" customFormat="1" ht="14.4" hidden="1" customHeight="1"/>
    <row r="36268" customFormat="1" ht="14.4" hidden="1" customHeight="1"/>
    <row r="36269" customFormat="1" ht="14.4" hidden="1" customHeight="1"/>
    <row r="36270" customFormat="1" ht="14.4" hidden="1" customHeight="1"/>
    <row r="36271" customFormat="1" ht="14.4" hidden="1" customHeight="1"/>
    <row r="36272" customFormat="1" ht="14.4" hidden="1" customHeight="1"/>
    <row r="36273" customFormat="1" ht="14.4" hidden="1" customHeight="1"/>
    <row r="36274" customFormat="1" ht="14.4" hidden="1" customHeight="1"/>
    <row r="36275" customFormat="1" ht="14.4" hidden="1" customHeight="1"/>
    <row r="36276" customFormat="1" ht="14.4" hidden="1" customHeight="1"/>
    <row r="36277" customFormat="1" ht="14.4" hidden="1" customHeight="1"/>
    <row r="36278" customFormat="1" ht="14.4" hidden="1" customHeight="1"/>
    <row r="36279" customFormat="1" ht="14.4" hidden="1" customHeight="1"/>
    <row r="36280" customFormat="1" ht="14.4" hidden="1" customHeight="1"/>
    <row r="36281" customFormat="1" ht="14.4" hidden="1" customHeight="1"/>
    <row r="36282" customFormat="1" ht="14.4" hidden="1" customHeight="1"/>
    <row r="36283" customFormat="1" ht="14.4" hidden="1" customHeight="1"/>
    <row r="36284" customFormat="1" ht="14.4" hidden="1" customHeight="1"/>
    <row r="36285" customFormat="1" ht="14.4" hidden="1" customHeight="1"/>
    <row r="36286" customFormat="1" ht="14.4" hidden="1" customHeight="1"/>
    <row r="36287" customFormat="1" ht="14.4" hidden="1" customHeight="1"/>
    <row r="36288" customFormat="1" ht="14.4" hidden="1" customHeight="1"/>
    <row r="36289" customFormat="1" ht="14.4" hidden="1" customHeight="1"/>
    <row r="36290" customFormat="1" ht="14.4" hidden="1" customHeight="1"/>
    <row r="36291" customFormat="1" ht="14.4" hidden="1" customHeight="1"/>
    <row r="36292" customFormat="1" ht="14.4" hidden="1" customHeight="1"/>
    <row r="36293" customFormat="1" ht="14.4" hidden="1" customHeight="1"/>
    <row r="36294" customFormat="1" ht="14.4" hidden="1" customHeight="1"/>
    <row r="36295" customFormat="1" ht="14.4" hidden="1" customHeight="1"/>
    <row r="36296" customFormat="1" ht="14.4" hidden="1" customHeight="1"/>
    <row r="36297" customFormat="1" ht="14.4" hidden="1" customHeight="1"/>
    <row r="36298" customFormat="1" ht="14.4" hidden="1" customHeight="1"/>
    <row r="36299" customFormat="1" ht="14.4" hidden="1" customHeight="1"/>
    <row r="36300" customFormat="1" ht="14.4" hidden="1" customHeight="1"/>
    <row r="36301" customFormat="1" ht="14.4" hidden="1" customHeight="1"/>
    <row r="36302" customFormat="1" ht="14.4" hidden="1" customHeight="1"/>
    <row r="36303" customFormat="1" ht="14.4" hidden="1" customHeight="1"/>
    <row r="36304" customFormat="1" ht="14.4" hidden="1" customHeight="1"/>
    <row r="36305" customFormat="1" ht="14.4" hidden="1" customHeight="1"/>
    <row r="36306" customFormat="1" ht="14.4" hidden="1" customHeight="1"/>
    <row r="36307" customFormat="1" ht="14.4" hidden="1" customHeight="1"/>
    <row r="36308" customFormat="1" ht="14.4" hidden="1" customHeight="1"/>
    <row r="36309" customFormat="1" ht="14.4" hidden="1" customHeight="1"/>
    <row r="36310" customFormat="1" ht="14.4" hidden="1" customHeight="1"/>
    <row r="36311" customFormat="1" ht="14.4" hidden="1" customHeight="1"/>
    <row r="36312" customFormat="1" ht="14.4" hidden="1" customHeight="1"/>
    <row r="36313" customFormat="1" ht="14.4" hidden="1" customHeight="1"/>
    <row r="36314" customFormat="1" ht="14.4" hidden="1" customHeight="1"/>
    <row r="36315" customFormat="1" ht="14.4" hidden="1" customHeight="1"/>
    <row r="36316" customFormat="1" ht="14.4" hidden="1" customHeight="1"/>
    <row r="36317" customFormat="1" ht="14.4" hidden="1" customHeight="1"/>
    <row r="36318" customFormat="1" ht="14.4" hidden="1" customHeight="1"/>
    <row r="36319" customFormat="1" ht="14.4" hidden="1" customHeight="1"/>
    <row r="36320" customFormat="1" ht="14.4" hidden="1" customHeight="1"/>
    <row r="36321" customFormat="1" ht="14.4" hidden="1" customHeight="1"/>
    <row r="36322" customFormat="1" ht="14.4" hidden="1" customHeight="1"/>
    <row r="36323" customFormat="1" ht="14.4" hidden="1" customHeight="1"/>
    <row r="36324" customFormat="1" ht="14.4" hidden="1" customHeight="1"/>
    <row r="36325" customFormat="1" ht="14.4" hidden="1" customHeight="1"/>
    <row r="36326" customFormat="1" ht="14.4" hidden="1" customHeight="1"/>
    <row r="36327" customFormat="1" ht="14.4" hidden="1" customHeight="1"/>
    <row r="36328" customFormat="1" ht="14.4" hidden="1" customHeight="1"/>
    <row r="36329" customFormat="1" ht="14.4" hidden="1" customHeight="1"/>
    <row r="36330" customFormat="1" ht="14.4" hidden="1" customHeight="1"/>
    <row r="36331" customFormat="1" ht="14.4" hidden="1" customHeight="1"/>
    <row r="36332" customFormat="1" ht="14.4" hidden="1" customHeight="1"/>
    <row r="36333" customFormat="1" ht="14.4" hidden="1" customHeight="1"/>
    <row r="36334" customFormat="1" ht="14.4" hidden="1" customHeight="1"/>
    <row r="36335" customFormat="1" ht="14.4" hidden="1" customHeight="1"/>
    <row r="36336" customFormat="1" ht="14.4" hidden="1" customHeight="1"/>
    <row r="36337" customFormat="1" ht="14.4" hidden="1" customHeight="1"/>
    <row r="36338" customFormat="1" ht="14.4" hidden="1" customHeight="1"/>
    <row r="36339" customFormat="1" ht="14.4" hidden="1" customHeight="1"/>
    <row r="36340" customFormat="1" ht="14.4" hidden="1" customHeight="1"/>
    <row r="36341" customFormat="1" ht="14.4" hidden="1" customHeight="1"/>
    <row r="36342" customFormat="1" ht="14.4" hidden="1" customHeight="1"/>
    <row r="36343" customFormat="1" ht="14.4" hidden="1" customHeight="1"/>
    <row r="36344" customFormat="1" ht="14.4" hidden="1" customHeight="1"/>
    <row r="36345" customFormat="1" ht="14.4" hidden="1" customHeight="1"/>
    <row r="36346" customFormat="1" ht="14.4" hidden="1" customHeight="1"/>
    <row r="36347" customFormat="1" ht="14.4" hidden="1" customHeight="1"/>
    <row r="36348" customFormat="1" ht="14.4" hidden="1" customHeight="1"/>
    <row r="36349" customFormat="1" ht="14.4" hidden="1" customHeight="1"/>
    <row r="36350" customFormat="1" ht="14.4" hidden="1" customHeight="1"/>
    <row r="36351" customFormat="1" ht="14.4" hidden="1" customHeight="1"/>
    <row r="36352" customFormat="1" ht="14.4" hidden="1" customHeight="1"/>
    <row r="36353" customFormat="1" ht="14.4" hidden="1" customHeight="1"/>
    <row r="36354" customFormat="1" ht="14.4" hidden="1" customHeight="1"/>
    <row r="36355" customFormat="1" ht="14.4" hidden="1" customHeight="1"/>
    <row r="36356" customFormat="1" ht="14.4" hidden="1" customHeight="1"/>
    <row r="36357" customFormat="1" ht="14.4" hidden="1" customHeight="1"/>
    <row r="36358" customFormat="1" ht="14.4" hidden="1" customHeight="1"/>
    <row r="36359" customFormat="1" ht="14.4" hidden="1" customHeight="1"/>
    <row r="36360" customFormat="1" ht="14.4" hidden="1" customHeight="1"/>
    <row r="36361" customFormat="1" ht="14.4" hidden="1" customHeight="1"/>
    <row r="36362" customFormat="1" ht="14.4" hidden="1" customHeight="1"/>
    <row r="36363" customFormat="1" ht="14.4" hidden="1" customHeight="1"/>
    <row r="36364" customFormat="1" ht="14.4" hidden="1" customHeight="1"/>
    <row r="36365" customFormat="1" ht="14.4" hidden="1" customHeight="1"/>
    <row r="36366" customFormat="1" ht="14.4" hidden="1" customHeight="1"/>
    <row r="36367" customFormat="1" ht="14.4" hidden="1" customHeight="1"/>
    <row r="36368" customFormat="1" ht="14.4" hidden="1" customHeight="1"/>
    <row r="36369" customFormat="1" ht="14.4" hidden="1" customHeight="1"/>
    <row r="36370" customFormat="1" ht="14.4" hidden="1" customHeight="1"/>
    <row r="36371" customFormat="1" ht="14.4" hidden="1" customHeight="1"/>
    <row r="36372" customFormat="1" ht="14.4" hidden="1" customHeight="1"/>
    <row r="36373" customFormat="1" ht="14.4" hidden="1" customHeight="1"/>
    <row r="36374" customFormat="1" ht="14.4" hidden="1" customHeight="1"/>
    <row r="36375" customFormat="1" ht="14.4" hidden="1" customHeight="1"/>
    <row r="36376" customFormat="1" ht="14.4" hidden="1" customHeight="1"/>
    <row r="36377" customFormat="1" ht="14.4" hidden="1" customHeight="1"/>
    <row r="36378" customFormat="1" ht="14.4" hidden="1" customHeight="1"/>
    <row r="36379" customFormat="1" ht="14.4" hidden="1" customHeight="1"/>
    <row r="36380" customFormat="1" ht="14.4" hidden="1" customHeight="1"/>
    <row r="36381" customFormat="1" ht="14.4" hidden="1" customHeight="1"/>
    <row r="36382" customFormat="1" ht="14.4" hidden="1" customHeight="1"/>
    <row r="36383" customFormat="1" ht="14.4" hidden="1" customHeight="1"/>
    <row r="36384" customFormat="1" ht="14.4" hidden="1" customHeight="1"/>
    <row r="36385" customFormat="1" ht="14.4" hidden="1" customHeight="1"/>
    <row r="36386" customFormat="1" ht="14.4" hidden="1" customHeight="1"/>
    <row r="36387" customFormat="1" ht="14.4" hidden="1" customHeight="1"/>
    <row r="36388" customFormat="1" ht="14.4" hidden="1" customHeight="1"/>
    <row r="36389" customFormat="1" ht="14.4" hidden="1" customHeight="1"/>
    <row r="36390" customFormat="1" ht="14.4" hidden="1" customHeight="1"/>
    <row r="36391" customFormat="1" ht="14.4" hidden="1" customHeight="1"/>
    <row r="36392" customFormat="1" ht="14.4" hidden="1" customHeight="1"/>
    <row r="36393" customFormat="1" ht="14.4" hidden="1" customHeight="1"/>
    <row r="36394" customFormat="1" ht="14.4" hidden="1" customHeight="1"/>
    <row r="36395" customFormat="1" ht="14.4" hidden="1" customHeight="1"/>
    <row r="36396" customFormat="1" ht="14.4" hidden="1" customHeight="1"/>
    <row r="36397" customFormat="1" ht="14.4" hidden="1" customHeight="1"/>
    <row r="36398" customFormat="1" ht="14.4" hidden="1" customHeight="1"/>
    <row r="36399" customFormat="1" ht="14.4" hidden="1" customHeight="1"/>
    <row r="36400" customFormat="1" ht="14.4" hidden="1" customHeight="1"/>
    <row r="36401" customFormat="1" ht="14.4" hidden="1" customHeight="1"/>
    <row r="36402" customFormat="1" ht="14.4" hidden="1" customHeight="1"/>
    <row r="36403" customFormat="1" ht="14.4" hidden="1" customHeight="1"/>
    <row r="36404" customFormat="1" ht="14.4" hidden="1" customHeight="1"/>
    <row r="36405" customFormat="1" ht="14.4" hidden="1" customHeight="1"/>
    <row r="36406" customFormat="1" ht="14.4" hidden="1" customHeight="1"/>
    <row r="36407" customFormat="1" ht="14.4" hidden="1" customHeight="1"/>
    <row r="36408" customFormat="1" ht="14.4" hidden="1" customHeight="1"/>
    <row r="36409" customFormat="1" ht="14.4" hidden="1" customHeight="1"/>
    <row r="36410" customFormat="1" ht="14.4" hidden="1" customHeight="1"/>
    <row r="36411" customFormat="1" ht="14.4" hidden="1" customHeight="1"/>
    <row r="36412" customFormat="1" ht="14.4" hidden="1" customHeight="1"/>
    <row r="36413" customFormat="1" ht="14.4" hidden="1" customHeight="1"/>
    <row r="36414" customFormat="1" ht="14.4" hidden="1" customHeight="1"/>
    <row r="36415" customFormat="1" ht="14.4" hidden="1" customHeight="1"/>
    <row r="36416" customFormat="1" ht="14.4" hidden="1" customHeight="1"/>
    <row r="36417" customFormat="1" ht="14.4" hidden="1" customHeight="1"/>
    <row r="36418" customFormat="1" ht="14.4" hidden="1" customHeight="1"/>
    <row r="36419" customFormat="1" ht="14.4" hidden="1" customHeight="1"/>
    <row r="36420" customFormat="1" ht="14.4" hidden="1" customHeight="1"/>
    <row r="36421" customFormat="1" ht="14.4" hidden="1" customHeight="1"/>
    <row r="36422" customFormat="1" ht="14.4" hidden="1" customHeight="1"/>
    <row r="36423" customFormat="1" ht="14.4" hidden="1" customHeight="1"/>
    <row r="36424" customFormat="1" ht="14.4" hidden="1" customHeight="1"/>
    <row r="36425" customFormat="1" ht="14.4" hidden="1" customHeight="1"/>
    <row r="36426" customFormat="1" ht="14.4" hidden="1" customHeight="1"/>
    <row r="36427" customFormat="1" ht="14.4" hidden="1" customHeight="1"/>
    <row r="36428" customFormat="1" ht="14.4" hidden="1" customHeight="1"/>
    <row r="36429" customFormat="1" ht="14.4" hidden="1" customHeight="1"/>
    <row r="36430" customFormat="1" ht="14.4" hidden="1" customHeight="1"/>
    <row r="36431" customFormat="1" ht="14.4" hidden="1" customHeight="1"/>
    <row r="36432" customFormat="1" ht="14.4" hidden="1" customHeight="1"/>
    <row r="36433" customFormat="1" ht="14.4" hidden="1" customHeight="1"/>
    <row r="36434" customFormat="1" ht="14.4" hidden="1" customHeight="1"/>
    <row r="36435" customFormat="1" ht="14.4" hidden="1" customHeight="1"/>
    <row r="36436" customFormat="1" ht="14.4" hidden="1" customHeight="1"/>
    <row r="36437" customFormat="1" ht="14.4" hidden="1" customHeight="1"/>
    <row r="36438" customFormat="1" ht="14.4" hidden="1" customHeight="1"/>
    <row r="36439" customFormat="1" ht="14.4" hidden="1" customHeight="1"/>
    <row r="36440" customFormat="1" ht="14.4" hidden="1" customHeight="1"/>
    <row r="36441" customFormat="1" ht="14.4" hidden="1" customHeight="1"/>
    <row r="36442" customFormat="1" ht="14.4" hidden="1" customHeight="1"/>
    <row r="36443" customFormat="1" ht="14.4" hidden="1" customHeight="1"/>
    <row r="36444" customFormat="1" ht="14.4" hidden="1" customHeight="1"/>
    <row r="36445" customFormat="1" ht="14.4" hidden="1" customHeight="1"/>
    <row r="36446" customFormat="1" ht="14.4" hidden="1" customHeight="1"/>
    <row r="36447" customFormat="1" ht="14.4" hidden="1" customHeight="1"/>
    <row r="36448" customFormat="1" ht="14.4" hidden="1" customHeight="1"/>
    <row r="36449" customFormat="1" ht="14.4" hidden="1" customHeight="1"/>
    <row r="36450" customFormat="1" ht="14.4" hidden="1" customHeight="1"/>
    <row r="36451" customFormat="1" ht="14.4" hidden="1" customHeight="1"/>
    <row r="36452" customFormat="1" ht="14.4" hidden="1" customHeight="1"/>
    <row r="36453" customFormat="1" ht="14.4" hidden="1" customHeight="1"/>
    <row r="36454" customFormat="1" ht="14.4" hidden="1" customHeight="1"/>
    <row r="36455" customFormat="1" ht="14.4" hidden="1" customHeight="1"/>
    <row r="36456" customFormat="1" ht="14.4" hidden="1" customHeight="1"/>
    <row r="36457" customFormat="1" ht="14.4" hidden="1" customHeight="1"/>
    <row r="36458" customFormat="1" ht="14.4" hidden="1" customHeight="1"/>
    <row r="36459" customFormat="1" ht="14.4" hidden="1" customHeight="1"/>
    <row r="36460" customFormat="1" ht="14.4" hidden="1" customHeight="1"/>
    <row r="36461" customFormat="1" ht="14.4" hidden="1" customHeight="1"/>
    <row r="36462" customFormat="1" ht="14.4" hidden="1" customHeight="1"/>
    <row r="36463" customFormat="1" ht="14.4" hidden="1" customHeight="1"/>
    <row r="36464" customFormat="1" ht="14.4" hidden="1" customHeight="1"/>
    <row r="36465" customFormat="1" ht="14.4" hidden="1" customHeight="1"/>
    <row r="36466" customFormat="1" ht="14.4" hidden="1" customHeight="1"/>
    <row r="36467" customFormat="1" ht="14.4" hidden="1" customHeight="1"/>
    <row r="36468" customFormat="1" ht="14.4" hidden="1" customHeight="1"/>
    <row r="36469" customFormat="1" ht="14.4" hidden="1" customHeight="1"/>
    <row r="36470" customFormat="1" ht="14.4" hidden="1" customHeight="1"/>
    <row r="36471" customFormat="1" ht="14.4" hidden="1" customHeight="1"/>
    <row r="36472" customFormat="1" ht="14.4" hidden="1" customHeight="1"/>
    <row r="36473" customFormat="1" ht="14.4" hidden="1" customHeight="1"/>
    <row r="36474" customFormat="1" ht="14.4" hidden="1" customHeight="1"/>
    <row r="36475" customFormat="1" ht="14.4" hidden="1" customHeight="1"/>
    <row r="36476" customFormat="1" ht="14.4" hidden="1" customHeight="1"/>
    <row r="36477" customFormat="1" ht="14.4" hidden="1" customHeight="1"/>
    <row r="36478" customFormat="1" ht="14.4" hidden="1" customHeight="1"/>
    <row r="36479" customFormat="1" ht="14.4" hidden="1" customHeight="1"/>
    <row r="36480" customFormat="1" ht="14.4" hidden="1" customHeight="1"/>
    <row r="36481" customFormat="1" ht="14.4" hidden="1" customHeight="1"/>
    <row r="36482" customFormat="1" ht="14.4" hidden="1" customHeight="1"/>
    <row r="36483" customFormat="1" ht="14.4" hidden="1" customHeight="1"/>
    <row r="36484" customFormat="1" ht="14.4" hidden="1" customHeight="1"/>
    <row r="36485" customFormat="1" ht="14.4" hidden="1" customHeight="1"/>
    <row r="36486" customFormat="1" ht="14.4" hidden="1" customHeight="1"/>
    <row r="36487" customFormat="1" ht="14.4" hidden="1" customHeight="1"/>
    <row r="36488" customFormat="1" ht="14.4" hidden="1" customHeight="1"/>
    <row r="36489" customFormat="1" ht="14.4" hidden="1" customHeight="1"/>
    <row r="36490" customFormat="1" ht="14.4" hidden="1" customHeight="1"/>
    <row r="36491" customFormat="1" ht="14.4" hidden="1" customHeight="1"/>
    <row r="36492" customFormat="1" ht="14.4" hidden="1" customHeight="1"/>
    <row r="36493" customFormat="1" ht="14.4" hidden="1" customHeight="1"/>
    <row r="36494" customFormat="1" ht="14.4" hidden="1" customHeight="1"/>
    <row r="36495" customFormat="1" ht="14.4" hidden="1" customHeight="1"/>
    <row r="36496" customFormat="1" ht="14.4" hidden="1" customHeight="1"/>
    <row r="36497" customFormat="1" ht="14.4" hidden="1" customHeight="1"/>
    <row r="36498" customFormat="1" ht="14.4" hidden="1" customHeight="1"/>
    <row r="36499" customFormat="1" ht="14.4" hidden="1" customHeight="1"/>
    <row r="36500" customFormat="1" ht="14.4" hidden="1" customHeight="1"/>
    <row r="36501" customFormat="1" ht="14.4" hidden="1" customHeight="1"/>
    <row r="36502" customFormat="1" ht="14.4" hidden="1" customHeight="1"/>
    <row r="36503" customFormat="1" ht="14.4" hidden="1" customHeight="1"/>
    <row r="36504" customFormat="1" ht="14.4" hidden="1" customHeight="1"/>
    <row r="36505" customFormat="1" ht="14.4" hidden="1" customHeight="1"/>
    <row r="36506" customFormat="1" ht="14.4" hidden="1" customHeight="1"/>
    <row r="36507" customFormat="1" ht="14.4" hidden="1" customHeight="1"/>
    <row r="36508" customFormat="1" ht="14.4" hidden="1" customHeight="1"/>
    <row r="36509" customFormat="1" ht="14.4" hidden="1" customHeight="1"/>
    <row r="36510" customFormat="1" ht="14.4" hidden="1" customHeight="1"/>
    <row r="36511" customFormat="1" ht="14.4" hidden="1" customHeight="1"/>
    <row r="36512" customFormat="1" ht="14.4" hidden="1" customHeight="1"/>
    <row r="36513" customFormat="1" ht="14.4" hidden="1" customHeight="1"/>
    <row r="36514" customFormat="1" ht="14.4" hidden="1" customHeight="1"/>
    <row r="36515" customFormat="1" ht="14.4" hidden="1" customHeight="1"/>
    <row r="36516" customFormat="1" ht="14.4" hidden="1" customHeight="1"/>
    <row r="36517" customFormat="1" ht="14.4" hidden="1" customHeight="1"/>
    <row r="36518" customFormat="1" ht="14.4" hidden="1" customHeight="1"/>
    <row r="36519" customFormat="1" ht="14.4" hidden="1" customHeight="1"/>
    <row r="36520" customFormat="1" ht="14.4" hidden="1" customHeight="1"/>
    <row r="36521" customFormat="1" ht="14.4" hidden="1" customHeight="1"/>
    <row r="36522" customFormat="1" ht="14.4" hidden="1" customHeight="1"/>
    <row r="36523" customFormat="1" ht="14.4" hidden="1" customHeight="1"/>
    <row r="36524" customFormat="1" ht="14.4" hidden="1" customHeight="1"/>
    <row r="36525" customFormat="1" ht="14.4" hidden="1" customHeight="1"/>
    <row r="36526" customFormat="1" ht="14.4" hidden="1" customHeight="1"/>
    <row r="36527" customFormat="1" ht="14.4" hidden="1" customHeight="1"/>
    <row r="36528" customFormat="1" ht="14.4" hidden="1" customHeight="1"/>
    <row r="36529" customFormat="1" ht="14.4" hidden="1" customHeight="1"/>
    <row r="36530" customFormat="1" ht="14.4" hidden="1" customHeight="1"/>
    <row r="36531" customFormat="1" ht="14.4" hidden="1" customHeight="1"/>
    <row r="36532" customFormat="1" ht="14.4" hidden="1" customHeight="1"/>
    <row r="36533" customFormat="1" ht="14.4" hidden="1" customHeight="1"/>
    <row r="36534" customFormat="1" ht="14.4" hidden="1" customHeight="1"/>
    <row r="36535" customFormat="1" ht="14.4" hidden="1" customHeight="1"/>
    <row r="36536" customFormat="1" ht="14.4" hidden="1" customHeight="1"/>
    <row r="36537" customFormat="1" ht="14.4" hidden="1" customHeight="1"/>
    <row r="36538" customFormat="1" ht="14.4" hidden="1" customHeight="1"/>
    <row r="36539" customFormat="1" ht="14.4" hidden="1" customHeight="1"/>
    <row r="36540" customFormat="1" ht="14.4" hidden="1" customHeight="1"/>
    <row r="36541" customFormat="1" ht="14.4" hidden="1" customHeight="1"/>
    <row r="36542" customFormat="1" ht="14.4" hidden="1" customHeight="1"/>
    <row r="36543" customFormat="1" ht="14.4" hidden="1" customHeight="1"/>
    <row r="36544" customFormat="1" ht="14.4" hidden="1" customHeight="1"/>
    <row r="36545" customFormat="1" ht="14.4" hidden="1" customHeight="1"/>
    <row r="36546" customFormat="1" ht="14.4" hidden="1" customHeight="1"/>
    <row r="36547" customFormat="1" ht="14.4" hidden="1" customHeight="1"/>
    <row r="36548" customFormat="1" ht="14.4" hidden="1" customHeight="1"/>
    <row r="36549" customFormat="1" ht="14.4" hidden="1" customHeight="1"/>
    <row r="36550" customFormat="1" ht="14.4" hidden="1" customHeight="1"/>
    <row r="36551" customFormat="1" ht="14.4" hidden="1" customHeight="1"/>
    <row r="36552" customFormat="1" ht="14.4" hidden="1" customHeight="1"/>
    <row r="36553" customFormat="1" ht="14.4" hidden="1" customHeight="1"/>
    <row r="36554" customFormat="1" ht="14.4" hidden="1" customHeight="1"/>
    <row r="36555" customFormat="1" ht="14.4" hidden="1" customHeight="1"/>
    <row r="36556" customFormat="1" ht="14.4" hidden="1" customHeight="1"/>
    <row r="36557" customFormat="1" ht="14.4" hidden="1" customHeight="1"/>
    <row r="36558" customFormat="1" ht="14.4" hidden="1" customHeight="1"/>
    <row r="36559" customFormat="1" ht="14.4" hidden="1" customHeight="1"/>
    <row r="36560" customFormat="1" ht="14.4" hidden="1" customHeight="1"/>
    <row r="36561" customFormat="1" ht="14.4" hidden="1" customHeight="1"/>
    <row r="36562" customFormat="1" ht="14.4" hidden="1" customHeight="1"/>
    <row r="36563" customFormat="1" ht="14.4" hidden="1" customHeight="1"/>
    <row r="36564" customFormat="1" ht="14.4" hidden="1" customHeight="1"/>
    <row r="36565" customFormat="1" ht="14.4" hidden="1" customHeight="1"/>
    <row r="36566" customFormat="1" ht="14.4" hidden="1" customHeight="1"/>
    <row r="36567" customFormat="1" ht="14.4" hidden="1" customHeight="1"/>
    <row r="36568" customFormat="1" ht="14.4" hidden="1" customHeight="1"/>
    <row r="36569" customFormat="1" ht="14.4" hidden="1" customHeight="1"/>
    <row r="36570" customFormat="1" ht="14.4" hidden="1" customHeight="1"/>
    <row r="36571" customFormat="1" ht="14.4" hidden="1" customHeight="1"/>
    <row r="36572" customFormat="1" ht="14.4" hidden="1" customHeight="1"/>
    <row r="36573" customFormat="1" ht="14.4" hidden="1" customHeight="1"/>
    <row r="36574" customFormat="1" ht="14.4" hidden="1" customHeight="1"/>
    <row r="36575" customFormat="1" ht="14.4" hidden="1" customHeight="1"/>
    <row r="36576" customFormat="1" ht="14.4" hidden="1" customHeight="1"/>
    <row r="36577" customFormat="1" ht="14.4" hidden="1" customHeight="1"/>
    <row r="36578" customFormat="1" ht="14.4" hidden="1" customHeight="1"/>
    <row r="36579" customFormat="1" ht="14.4" hidden="1" customHeight="1"/>
    <row r="36580" customFormat="1" ht="14.4" hidden="1" customHeight="1"/>
    <row r="36581" customFormat="1" ht="14.4" hidden="1" customHeight="1"/>
    <row r="36582" customFormat="1" ht="14.4" hidden="1" customHeight="1"/>
    <row r="36583" customFormat="1" ht="14.4" hidden="1" customHeight="1"/>
    <row r="36584" customFormat="1" ht="14.4" hidden="1" customHeight="1"/>
    <row r="36585" customFormat="1" ht="14.4" hidden="1" customHeight="1"/>
    <row r="36586" customFormat="1" ht="14.4" hidden="1" customHeight="1"/>
    <row r="36587" customFormat="1" ht="14.4" hidden="1" customHeight="1"/>
    <row r="36588" customFormat="1" ht="14.4" hidden="1" customHeight="1"/>
    <row r="36589" customFormat="1" ht="14.4" hidden="1" customHeight="1"/>
    <row r="36590" customFormat="1" ht="14.4" hidden="1" customHeight="1"/>
    <row r="36591" customFormat="1" ht="14.4" hidden="1" customHeight="1"/>
    <row r="36592" customFormat="1" ht="14.4" hidden="1" customHeight="1"/>
    <row r="36593" customFormat="1" ht="14.4" hidden="1" customHeight="1"/>
    <row r="36594" customFormat="1" ht="14.4" hidden="1" customHeight="1"/>
    <row r="36595" customFormat="1" ht="14.4" hidden="1" customHeight="1"/>
    <row r="36596" customFormat="1" ht="14.4" hidden="1" customHeight="1"/>
    <row r="36597" customFormat="1" ht="14.4" hidden="1" customHeight="1"/>
    <row r="36598" customFormat="1" ht="14.4" hidden="1" customHeight="1"/>
    <row r="36599" customFormat="1" ht="14.4" hidden="1" customHeight="1"/>
    <row r="36600" customFormat="1" ht="14.4" hidden="1" customHeight="1"/>
    <row r="36601" customFormat="1" ht="14.4" hidden="1" customHeight="1"/>
    <row r="36602" customFormat="1" ht="14.4" hidden="1" customHeight="1"/>
    <row r="36603" customFormat="1" ht="14.4" hidden="1" customHeight="1"/>
    <row r="36604" customFormat="1" ht="14.4" hidden="1" customHeight="1"/>
    <row r="36605" customFormat="1" ht="14.4" hidden="1" customHeight="1"/>
    <row r="36606" customFormat="1" ht="14.4" hidden="1" customHeight="1"/>
    <row r="36607" customFormat="1" ht="14.4" hidden="1" customHeight="1"/>
    <row r="36608" customFormat="1" ht="14.4" hidden="1" customHeight="1"/>
    <row r="36609" customFormat="1" ht="14.4" hidden="1" customHeight="1"/>
    <row r="36610" customFormat="1" ht="14.4" hidden="1" customHeight="1"/>
    <row r="36611" customFormat="1" ht="14.4" hidden="1" customHeight="1"/>
    <row r="36612" customFormat="1" ht="14.4" hidden="1" customHeight="1"/>
    <row r="36613" customFormat="1" ht="14.4" hidden="1" customHeight="1"/>
    <row r="36614" customFormat="1" ht="14.4" hidden="1" customHeight="1"/>
    <row r="36615" customFormat="1" ht="14.4" hidden="1" customHeight="1"/>
    <row r="36616" customFormat="1" ht="14.4" hidden="1" customHeight="1"/>
    <row r="36617" customFormat="1" ht="14.4" hidden="1" customHeight="1"/>
    <row r="36618" customFormat="1" ht="14.4" hidden="1" customHeight="1"/>
    <row r="36619" customFormat="1" ht="14.4" hidden="1" customHeight="1"/>
    <row r="36620" customFormat="1" ht="14.4" hidden="1" customHeight="1"/>
    <row r="36621" customFormat="1" ht="14.4" hidden="1" customHeight="1"/>
    <row r="36622" customFormat="1" ht="14.4" hidden="1" customHeight="1"/>
    <row r="36623" customFormat="1" ht="14.4" hidden="1" customHeight="1"/>
    <row r="36624" customFormat="1" ht="14.4" hidden="1" customHeight="1"/>
    <row r="36625" customFormat="1" ht="14.4" hidden="1" customHeight="1"/>
    <row r="36626" customFormat="1" ht="14.4" hidden="1" customHeight="1"/>
    <row r="36627" customFormat="1" ht="14.4" hidden="1" customHeight="1"/>
    <row r="36628" customFormat="1" ht="14.4" hidden="1" customHeight="1"/>
    <row r="36629" customFormat="1" ht="14.4" hidden="1" customHeight="1"/>
    <row r="36630" customFormat="1" ht="14.4" hidden="1" customHeight="1"/>
    <row r="36631" customFormat="1" ht="14.4" hidden="1" customHeight="1"/>
    <row r="36632" customFormat="1" ht="14.4" hidden="1" customHeight="1"/>
    <row r="36633" customFormat="1" ht="14.4" hidden="1" customHeight="1"/>
    <row r="36634" customFormat="1" ht="14.4" hidden="1" customHeight="1"/>
    <row r="36635" customFormat="1" ht="14.4" hidden="1" customHeight="1"/>
    <row r="36636" customFormat="1" ht="14.4" hidden="1" customHeight="1"/>
    <row r="36637" customFormat="1" ht="14.4" hidden="1" customHeight="1"/>
    <row r="36638" customFormat="1" ht="14.4" hidden="1" customHeight="1"/>
    <row r="36639" customFormat="1" ht="14.4" hidden="1" customHeight="1"/>
    <row r="36640" customFormat="1" ht="14.4" hidden="1" customHeight="1"/>
    <row r="36641" customFormat="1" ht="14.4" hidden="1" customHeight="1"/>
    <row r="36642" customFormat="1" ht="14.4" hidden="1" customHeight="1"/>
    <row r="36643" customFormat="1" ht="14.4" hidden="1" customHeight="1"/>
    <row r="36644" customFormat="1" ht="14.4" hidden="1" customHeight="1"/>
    <row r="36645" customFormat="1" ht="14.4" hidden="1" customHeight="1"/>
    <row r="36646" customFormat="1" ht="14.4" hidden="1" customHeight="1"/>
    <row r="36647" customFormat="1" ht="14.4" hidden="1" customHeight="1"/>
    <row r="36648" customFormat="1" ht="14.4" hidden="1" customHeight="1"/>
    <row r="36649" customFormat="1" ht="14.4" hidden="1" customHeight="1"/>
    <row r="36650" customFormat="1" ht="14.4" hidden="1" customHeight="1"/>
    <row r="36651" customFormat="1" ht="14.4" hidden="1" customHeight="1"/>
    <row r="36652" customFormat="1" ht="14.4" hidden="1" customHeight="1"/>
    <row r="36653" customFormat="1" ht="14.4" hidden="1" customHeight="1"/>
    <row r="36654" customFormat="1" ht="14.4" hidden="1" customHeight="1"/>
    <row r="36655" customFormat="1" ht="14.4" hidden="1" customHeight="1"/>
    <row r="36656" customFormat="1" ht="14.4" hidden="1" customHeight="1"/>
    <row r="36657" customFormat="1" ht="14.4" hidden="1" customHeight="1"/>
    <row r="36658" customFormat="1" ht="14.4" hidden="1" customHeight="1"/>
    <row r="36659" customFormat="1" ht="14.4" hidden="1" customHeight="1"/>
    <row r="36660" customFormat="1" ht="14.4" hidden="1" customHeight="1"/>
    <row r="36661" customFormat="1" ht="14.4" hidden="1" customHeight="1"/>
    <row r="36662" customFormat="1" ht="14.4" hidden="1" customHeight="1"/>
    <row r="36663" customFormat="1" ht="14.4" hidden="1" customHeight="1"/>
    <row r="36664" customFormat="1" ht="14.4" hidden="1" customHeight="1"/>
    <row r="36665" customFormat="1" ht="14.4" hidden="1" customHeight="1"/>
    <row r="36666" customFormat="1" ht="14.4" hidden="1" customHeight="1"/>
    <row r="36667" customFormat="1" ht="14.4" hidden="1" customHeight="1"/>
    <row r="36668" customFormat="1" ht="14.4" hidden="1" customHeight="1"/>
    <row r="36669" customFormat="1" ht="14.4" hidden="1" customHeight="1"/>
    <row r="36670" customFormat="1" ht="14.4" hidden="1" customHeight="1"/>
    <row r="36671" customFormat="1" ht="14.4" hidden="1" customHeight="1"/>
    <row r="36672" customFormat="1" ht="14.4" hidden="1" customHeight="1"/>
    <row r="36673" customFormat="1" ht="14.4" hidden="1" customHeight="1"/>
    <row r="36674" customFormat="1" ht="14.4" hidden="1" customHeight="1"/>
    <row r="36675" customFormat="1" ht="14.4" hidden="1" customHeight="1"/>
    <row r="36676" customFormat="1" ht="14.4" hidden="1" customHeight="1"/>
    <row r="36677" customFormat="1" ht="14.4" hidden="1" customHeight="1"/>
    <row r="36678" customFormat="1" ht="14.4" hidden="1" customHeight="1"/>
    <row r="36679" customFormat="1" ht="14.4" hidden="1" customHeight="1"/>
    <row r="36680" customFormat="1" ht="14.4" hidden="1" customHeight="1"/>
    <row r="36681" customFormat="1" ht="14.4" hidden="1" customHeight="1"/>
    <row r="36682" customFormat="1" ht="14.4" hidden="1" customHeight="1"/>
    <row r="36683" customFormat="1" ht="14.4" hidden="1" customHeight="1"/>
    <row r="36684" customFormat="1" ht="14.4" hidden="1" customHeight="1"/>
    <row r="36685" customFormat="1" ht="14.4" hidden="1" customHeight="1"/>
    <row r="36686" customFormat="1" ht="14.4" hidden="1" customHeight="1"/>
    <row r="36687" customFormat="1" ht="14.4" hidden="1" customHeight="1"/>
    <row r="36688" customFormat="1" ht="14.4" hidden="1" customHeight="1"/>
    <row r="36689" customFormat="1" ht="14.4" hidden="1" customHeight="1"/>
    <row r="36690" customFormat="1" ht="14.4" hidden="1" customHeight="1"/>
    <row r="36691" customFormat="1" ht="14.4" hidden="1" customHeight="1"/>
    <row r="36692" customFormat="1" ht="14.4" hidden="1" customHeight="1"/>
    <row r="36693" customFormat="1" ht="14.4" hidden="1" customHeight="1"/>
    <row r="36694" customFormat="1" ht="14.4" hidden="1" customHeight="1"/>
    <row r="36695" customFormat="1" ht="14.4" hidden="1" customHeight="1"/>
    <row r="36696" customFormat="1" ht="14.4" hidden="1" customHeight="1"/>
    <row r="36697" customFormat="1" ht="14.4" hidden="1" customHeight="1"/>
    <row r="36698" customFormat="1" ht="14.4" hidden="1" customHeight="1"/>
    <row r="36699" customFormat="1" ht="14.4" hidden="1" customHeight="1"/>
    <row r="36700" customFormat="1" ht="14.4" hidden="1" customHeight="1"/>
    <row r="36701" customFormat="1" ht="14.4" hidden="1" customHeight="1"/>
    <row r="36702" customFormat="1" ht="14.4" hidden="1" customHeight="1"/>
    <row r="36703" customFormat="1" ht="14.4" hidden="1" customHeight="1"/>
    <row r="36704" customFormat="1" ht="14.4" hidden="1" customHeight="1"/>
    <row r="36705" customFormat="1" ht="14.4" hidden="1" customHeight="1"/>
    <row r="36706" customFormat="1" ht="14.4" hidden="1" customHeight="1"/>
    <row r="36707" customFormat="1" ht="14.4" hidden="1" customHeight="1"/>
    <row r="36708" customFormat="1" ht="14.4" hidden="1" customHeight="1"/>
    <row r="36709" customFormat="1" ht="14.4" hidden="1" customHeight="1"/>
    <row r="36710" customFormat="1" ht="14.4" hidden="1" customHeight="1"/>
    <row r="36711" customFormat="1" ht="14.4" hidden="1" customHeight="1"/>
    <row r="36712" customFormat="1" ht="14.4" hidden="1" customHeight="1"/>
    <row r="36713" customFormat="1" ht="14.4" hidden="1" customHeight="1"/>
    <row r="36714" customFormat="1" ht="14.4" hidden="1" customHeight="1"/>
    <row r="36715" customFormat="1" ht="14.4" hidden="1" customHeight="1"/>
    <row r="36716" customFormat="1" ht="14.4" hidden="1" customHeight="1"/>
    <row r="36717" customFormat="1" ht="14.4" hidden="1" customHeight="1"/>
    <row r="36718" customFormat="1" ht="14.4" hidden="1" customHeight="1"/>
    <row r="36719" customFormat="1" ht="14.4" hidden="1" customHeight="1"/>
    <row r="36720" customFormat="1" ht="14.4" hidden="1" customHeight="1"/>
    <row r="36721" customFormat="1" ht="14.4" hidden="1" customHeight="1"/>
    <row r="36722" customFormat="1" ht="14.4" hidden="1" customHeight="1"/>
    <row r="36723" customFormat="1" ht="14.4" hidden="1" customHeight="1"/>
    <row r="36724" customFormat="1" ht="14.4" hidden="1" customHeight="1"/>
    <row r="36725" customFormat="1" ht="14.4" hidden="1" customHeight="1"/>
    <row r="36726" customFormat="1" ht="14.4" hidden="1" customHeight="1"/>
    <row r="36727" customFormat="1" ht="14.4" hidden="1" customHeight="1"/>
    <row r="36728" customFormat="1" ht="14.4" hidden="1" customHeight="1"/>
    <row r="36729" customFormat="1" ht="14.4" hidden="1" customHeight="1"/>
    <row r="36730" customFormat="1" ht="14.4" hidden="1" customHeight="1"/>
    <row r="36731" customFormat="1" ht="14.4" hidden="1" customHeight="1"/>
    <row r="36732" customFormat="1" ht="14.4" hidden="1" customHeight="1"/>
    <row r="36733" customFormat="1" ht="14.4" hidden="1" customHeight="1"/>
    <row r="36734" customFormat="1" ht="14.4" hidden="1" customHeight="1"/>
    <row r="36735" customFormat="1" ht="14.4" hidden="1" customHeight="1"/>
    <row r="36736" customFormat="1" ht="14.4" hidden="1" customHeight="1"/>
    <row r="36737" customFormat="1" ht="14.4" hidden="1" customHeight="1"/>
    <row r="36738" customFormat="1" ht="14.4" hidden="1" customHeight="1"/>
    <row r="36739" customFormat="1" ht="14.4" hidden="1" customHeight="1"/>
    <row r="36740" customFormat="1" ht="14.4" hidden="1" customHeight="1"/>
    <row r="36741" customFormat="1" ht="14.4" hidden="1" customHeight="1"/>
    <row r="36742" customFormat="1" ht="14.4" hidden="1" customHeight="1"/>
    <row r="36743" customFormat="1" ht="14.4" hidden="1" customHeight="1"/>
    <row r="36744" customFormat="1" ht="14.4" hidden="1" customHeight="1"/>
    <row r="36745" customFormat="1" ht="14.4" hidden="1" customHeight="1"/>
    <row r="36746" customFormat="1" ht="14.4" hidden="1" customHeight="1"/>
    <row r="36747" customFormat="1" ht="14.4" hidden="1" customHeight="1"/>
    <row r="36748" customFormat="1" ht="14.4" hidden="1" customHeight="1"/>
    <row r="36749" customFormat="1" ht="14.4" hidden="1" customHeight="1"/>
    <row r="36750" customFormat="1" ht="14.4" hidden="1" customHeight="1"/>
    <row r="36751" customFormat="1" ht="14.4" hidden="1" customHeight="1"/>
    <row r="36752" customFormat="1" ht="14.4" hidden="1" customHeight="1"/>
    <row r="36753" customFormat="1" ht="14.4" hidden="1" customHeight="1"/>
    <row r="36754" customFormat="1" ht="14.4" hidden="1" customHeight="1"/>
    <row r="36755" customFormat="1" ht="14.4" hidden="1" customHeight="1"/>
    <row r="36756" customFormat="1" ht="14.4" hidden="1" customHeight="1"/>
    <row r="36757" customFormat="1" ht="14.4" hidden="1" customHeight="1"/>
    <row r="36758" customFormat="1" ht="14.4" hidden="1" customHeight="1"/>
    <row r="36759" customFormat="1" ht="14.4" hidden="1" customHeight="1"/>
    <row r="36760" customFormat="1" ht="14.4" hidden="1" customHeight="1"/>
    <row r="36761" customFormat="1" ht="14.4" hidden="1" customHeight="1"/>
    <row r="36762" customFormat="1" ht="14.4" hidden="1" customHeight="1"/>
    <row r="36763" customFormat="1" ht="14.4" hidden="1" customHeight="1"/>
    <row r="36764" customFormat="1" ht="14.4" hidden="1" customHeight="1"/>
    <row r="36765" customFormat="1" ht="14.4" hidden="1" customHeight="1"/>
    <row r="36766" customFormat="1" ht="14.4" hidden="1" customHeight="1"/>
    <row r="36767" customFormat="1" ht="14.4" hidden="1" customHeight="1"/>
    <row r="36768" customFormat="1" ht="14.4" hidden="1" customHeight="1"/>
    <row r="36769" customFormat="1" ht="14.4" hidden="1" customHeight="1"/>
    <row r="36770" customFormat="1" ht="14.4" hidden="1" customHeight="1"/>
    <row r="36771" customFormat="1" ht="14.4" hidden="1" customHeight="1"/>
    <row r="36772" customFormat="1" ht="14.4" hidden="1" customHeight="1"/>
    <row r="36773" customFormat="1" ht="14.4" hidden="1" customHeight="1"/>
    <row r="36774" customFormat="1" ht="14.4" hidden="1" customHeight="1"/>
    <row r="36775" customFormat="1" ht="14.4" hidden="1" customHeight="1"/>
    <row r="36776" customFormat="1" ht="14.4" hidden="1" customHeight="1"/>
    <row r="36777" customFormat="1" ht="14.4" hidden="1" customHeight="1"/>
    <row r="36778" customFormat="1" ht="14.4" hidden="1" customHeight="1"/>
    <row r="36779" customFormat="1" ht="14.4" hidden="1" customHeight="1"/>
    <row r="36780" customFormat="1" ht="14.4" hidden="1" customHeight="1"/>
    <row r="36781" customFormat="1" ht="14.4" hidden="1" customHeight="1"/>
    <row r="36782" customFormat="1" ht="14.4" hidden="1" customHeight="1"/>
    <row r="36783" customFormat="1" ht="14.4" hidden="1" customHeight="1"/>
    <row r="36784" customFormat="1" ht="14.4" hidden="1" customHeight="1"/>
    <row r="36785" customFormat="1" ht="14.4" hidden="1" customHeight="1"/>
    <row r="36786" customFormat="1" ht="14.4" hidden="1" customHeight="1"/>
    <row r="36787" customFormat="1" ht="14.4" hidden="1" customHeight="1"/>
    <row r="36788" customFormat="1" ht="14.4" hidden="1" customHeight="1"/>
    <row r="36789" customFormat="1" ht="14.4" hidden="1" customHeight="1"/>
    <row r="36790" customFormat="1" ht="14.4" hidden="1" customHeight="1"/>
    <row r="36791" customFormat="1" ht="14.4" hidden="1" customHeight="1"/>
    <row r="36792" customFormat="1" ht="14.4" hidden="1" customHeight="1"/>
    <row r="36793" customFormat="1" ht="14.4" hidden="1" customHeight="1"/>
    <row r="36794" customFormat="1" ht="14.4" hidden="1" customHeight="1"/>
    <row r="36795" customFormat="1" ht="14.4" hidden="1" customHeight="1"/>
    <row r="36796" customFormat="1" ht="14.4" hidden="1" customHeight="1"/>
    <row r="36797" customFormat="1" ht="14.4" hidden="1" customHeight="1"/>
    <row r="36798" customFormat="1" ht="14.4" hidden="1" customHeight="1"/>
    <row r="36799" customFormat="1" ht="14.4" hidden="1" customHeight="1"/>
    <row r="36800" customFormat="1" ht="14.4" hidden="1" customHeight="1"/>
    <row r="36801" customFormat="1" ht="14.4" hidden="1" customHeight="1"/>
    <row r="36802" customFormat="1" ht="14.4" hidden="1" customHeight="1"/>
    <row r="36803" customFormat="1" ht="14.4" hidden="1" customHeight="1"/>
    <row r="36804" customFormat="1" ht="14.4" hidden="1" customHeight="1"/>
    <row r="36805" customFormat="1" ht="14.4" hidden="1" customHeight="1"/>
    <row r="36806" customFormat="1" ht="14.4" hidden="1" customHeight="1"/>
    <row r="36807" customFormat="1" ht="14.4" hidden="1" customHeight="1"/>
    <row r="36808" customFormat="1" ht="14.4" hidden="1" customHeight="1"/>
    <row r="36809" customFormat="1" ht="14.4" hidden="1" customHeight="1"/>
    <row r="36810" customFormat="1" ht="14.4" hidden="1" customHeight="1"/>
    <row r="36811" customFormat="1" ht="14.4" hidden="1" customHeight="1"/>
    <row r="36812" customFormat="1" ht="14.4" hidden="1" customHeight="1"/>
    <row r="36813" customFormat="1" ht="14.4" hidden="1" customHeight="1"/>
    <row r="36814" customFormat="1" ht="14.4" hidden="1" customHeight="1"/>
    <row r="36815" customFormat="1" ht="14.4" hidden="1" customHeight="1"/>
    <row r="36816" customFormat="1" ht="14.4" hidden="1" customHeight="1"/>
    <row r="36817" customFormat="1" ht="14.4" hidden="1" customHeight="1"/>
    <row r="36818" customFormat="1" ht="14.4" hidden="1" customHeight="1"/>
    <row r="36819" customFormat="1" ht="14.4" hidden="1" customHeight="1"/>
    <row r="36820" customFormat="1" ht="14.4" hidden="1" customHeight="1"/>
    <row r="36821" customFormat="1" ht="14.4" hidden="1" customHeight="1"/>
    <row r="36822" customFormat="1" ht="14.4" hidden="1" customHeight="1"/>
    <row r="36823" customFormat="1" ht="14.4" hidden="1" customHeight="1"/>
    <row r="36824" customFormat="1" ht="14.4" hidden="1" customHeight="1"/>
    <row r="36825" customFormat="1" ht="14.4" hidden="1" customHeight="1"/>
    <row r="36826" customFormat="1" ht="14.4" hidden="1" customHeight="1"/>
    <row r="36827" customFormat="1" ht="14.4" hidden="1" customHeight="1"/>
    <row r="36828" customFormat="1" ht="14.4" hidden="1" customHeight="1"/>
    <row r="36829" customFormat="1" ht="14.4" hidden="1" customHeight="1"/>
    <row r="36830" customFormat="1" ht="14.4" hidden="1" customHeight="1"/>
    <row r="36831" customFormat="1" ht="14.4" hidden="1" customHeight="1"/>
    <row r="36832" customFormat="1" ht="14.4" hidden="1" customHeight="1"/>
    <row r="36833" customFormat="1" ht="14.4" hidden="1" customHeight="1"/>
    <row r="36834" customFormat="1" ht="14.4" hidden="1" customHeight="1"/>
    <row r="36835" customFormat="1" ht="14.4" hidden="1" customHeight="1"/>
    <row r="36836" customFormat="1" ht="14.4" hidden="1" customHeight="1"/>
    <row r="36837" customFormat="1" ht="14.4" hidden="1" customHeight="1"/>
    <row r="36838" customFormat="1" ht="14.4" hidden="1" customHeight="1"/>
    <row r="36839" customFormat="1" ht="14.4" hidden="1" customHeight="1"/>
    <row r="36840" customFormat="1" ht="14.4" hidden="1" customHeight="1"/>
    <row r="36841" customFormat="1" ht="14.4" hidden="1" customHeight="1"/>
    <row r="36842" customFormat="1" ht="14.4" hidden="1" customHeight="1"/>
    <row r="36843" customFormat="1" ht="14.4" hidden="1" customHeight="1"/>
    <row r="36844" customFormat="1" ht="14.4" hidden="1" customHeight="1"/>
    <row r="36845" customFormat="1" ht="14.4" hidden="1" customHeight="1"/>
    <row r="36846" customFormat="1" ht="14.4" hidden="1" customHeight="1"/>
    <row r="36847" customFormat="1" ht="14.4" hidden="1" customHeight="1"/>
    <row r="36848" customFormat="1" ht="14.4" hidden="1" customHeight="1"/>
    <row r="36849" customFormat="1" ht="14.4" hidden="1" customHeight="1"/>
    <row r="36850" customFormat="1" ht="14.4" hidden="1" customHeight="1"/>
    <row r="36851" customFormat="1" ht="14.4" hidden="1" customHeight="1"/>
    <row r="36852" customFormat="1" ht="14.4" hidden="1" customHeight="1"/>
    <row r="36853" customFormat="1" ht="14.4" hidden="1" customHeight="1"/>
    <row r="36854" customFormat="1" ht="14.4" hidden="1" customHeight="1"/>
    <row r="36855" customFormat="1" ht="14.4" hidden="1" customHeight="1"/>
    <row r="36856" customFormat="1" ht="14.4" hidden="1" customHeight="1"/>
    <row r="36857" customFormat="1" ht="14.4" hidden="1" customHeight="1"/>
    <row r="36858" customFormat="1" ht="14.4" hidden="1" customHeight="1"/>
    <row r="36859" customFormat="1" ht="14.4" hidden="1" customHeight="1"/>
    <row r="36860" customFormat="1" ht="14.4" hidden="1" customHeight="1"/>
    <row r="36861" customFormat="1" ht="14.4" hidden="1" customHeight="1"/>
    <row r="36862" customFormat="1" ht="14.4" hidden="1" customHeight="1"/>
    <row r="36863" customFormat="1" ht="14.4" hidden="1" customHeight="1"/>
    <row r="36864" customFormat="1" ht="14.4" hidden="1" customHeight="1"/>
    <row r="36865" customFormat="1" ht="14.4" hidden="1" customHeight="1"/>
    <row r="36866" customFormat="1" ht="14.4" hidden="1" customHeight="1"/>
    <row r="36867" customFormat="1" ht="14.4" hidden="1" customHeight="1"/>
    <row r="36868" customFormat="1" ht="14.4" hidden="1" customHeight="1"/>
    <row r="36869" customFormat="1" ht="14.4" hidden="1" customHeight="1"/>
    <row r="36870" customFormat="1" ht="14.4" hidden="1" customHeight="1"/>
    <row r="36871" customFormat="1" ht="14.4" hidden="1" customHeight="1"/>
    <row r="36872" customFormat="1" ht="14.4" hidden="1" customHeight="1"/>
    <row r="36873" customFormat="1" ht="14.4" hidden="1" customHeight="1"/>
    <row r="36874" customFormat="1" ht="14.4" hidden="1" customHeight="1"/>
    <row r="36875" customFormat="1" ht="14.4" hidden="1" customHeight="1"/>
    <row r="36876" customFormat="1" ht="14.4" hidden="1" customHeight="1"/>
    <row r="36877" customFormat="1" ht="14.4" hidden="1" customHeight="1"/>
    <row r="36878" customFormat="1" ht="14.4" hidden="1" customHeight="1"/>
    <row r="36879" customFormat="1" ht="14.4" hidden="1" customHeight="1"/>
    <row r="36880" customFormat="1" ht="14.4" hidden="1" customHeight="1"/>
    <row r="36881" customFormat="1" ht="14.4" hidden="1" customHeight="1"/>
    <row r="36882" customFormat="1" ht="14.4" hidden="1" customHeight="1"/>
    <row r="36883" customFormat="1" ht="14.4" hidden="1" customHeight="1"/>
    <row r="36884" customFormat="1" ht="14.4" hidden="1" customHeight="1"/>
    <row r="36885" customFormat="1" ht="14.4" hidden="1" customHeight="1"/>
    <row r="36886" customFormat="1" ht="14.4" hidden="1" customHeight="1"/>
    <row r="36887" customFormat="1" ht="14.4" hidden="1" customHeight="1"/>
    <row r="36888" customFormat="1" ht="14.4" hidden="1" customHeight="1"/>
    <row r="36889" customFormat="1" ht="14.4" hidden="1" customHeight="1"/>
    <row r="36890" customFormat="1" ht="14.4" hidden="1" customHeight="1"/>
    <row r="36891" customFormat="1" ht="14.4" hidden="1" customHeight="1"/>
    <row r="36892" customFormat="1" ht="14.4" hidden="1" customHeight="1"/>
    <row r="36893" customFormat="1" ht="14.4" hidden="1" customHeight="1"/>
    <row r="36894" customFormat="1" ht="14.4" hidden="1" customHeight="1"/>
    <row r="36895" customFormat="1" ht="14.4" hidden="1" customHeight="1"/>
    <row r="36896" customFormat="1" ht="14.4" hidden="1" customHeight="1"/>
    <row r="36897" customFormat="1" ht="14.4" hidden="1" customHeight="1"/>
    <row r="36898" customFormat="1" ht="14.4" hidden="1" customHeight="1"/>
    <row r="36899" customFormat="1" ht="14.4" hidden="1" customHeight="1"/>
    <row r="36900" customFormat="1" ht="14.4" hidden="1" customHeight="1"/>
    <row r="36901" customFormat="1" ht="14.4" hidden="1" customHeight="1"/>
    <row r="36902" customFormat="1" ht="14.4" hidden="1" customHeight="1"/>
    <row r="36903" customFormat="1" ht="14.4" hidden="1" customHeight="1"/>
    <row r="36904" customFormat="1" ht="14.4" hidden="1" customHeight="1"/>
    <row r="36905" customFormat="1" ht="14.4" hidden="1" customHeight="1"/>
    <row r="36906" customFormat="1" ht="14.4" hidden="1" customHeight="1"/>
    <row r="36907" customFormat="1" ht="14.4" hidden="1" customHeight="1"/>
    <row r="36908" customFormat="1" ht="14.4" hidden="1" customHeight="1"/>
    <row r="36909" customFormat="1" ht="14.4" hidden="1" customHeight="1"/>
    <row r="36910" customFormat="1" ht="14.4" hidden="1" customHeight="1"/>
    <row r="36911" customFormat="1" ht="14.4" hidden="1" customHeight="1"/>
    <row r="36912" customFormat="1" ht="14.4" hidden="1" customHeight="1"/>
    <row r="36913" customFormat="1" ht="14.4" hidden="1" customHeight="1"/>
    <row r="36914" customFormat="1" ht="14.4" hidden="1" customHeight="1"/>
    <row r="36915" customFormat="1" ht="14.4" hidden="1" customHeight="1"/>
    <row r="36916" customFormat="1" ht="14.4" hidden="1" customHeight="1"/>
    <row r="36917" customFormat="1" ht="14.4" hidden="1" customHeight="1"/>
    <row r="36918" customFormat="1" ht="14.4" hidden="1" customHeight="1"/>
    <row r="36919" customFormat="1" ht="14.4" hidden="1" customHeight="1"/>
    <row r="36920" customFormat="1" ht="14.4" hidden="1" customHeight="1"/>
    <row r="36921" customFormat="1" ht="14.4" hidden="1" customHeight="1"/>
    <row r="36922" customFormat="1" ht="14.4" hidden="1" customHeight="1"/>
    <row r="36923" customFormat="1" ht="14.4" hidden="1" customHeight="1"/>
    <row r="36924" customFormat="1" ht="14.4" hidden="1" customHeight="1"/>
    <row r="36925" customFormat="1" ht="14.4" hidden="1" customHeight="1"/>
    <row r="36926" customFormat="1" ht="14.4" hidden="1" customHeight="1"/>
    <row r="36927" customFormat="1" ht="14.4" hidden="1" customHeight="1"/>
    <row r="36928" customFormat="1" ht="14.4" hidden="1" customHeight="1"/>
    <row r="36929" customFormat="1" ht="14.4" hidden="1" customHeight="1"/>
    <row r="36930" customFormat="1" ht="14.4" hidden="1" customHeight="1"/>
    <row r="36931" customFormat="1" ht="14.4" hidden="1" customHeight="1"/>
    <row r="36932" customFormat="1" ht="14.4" hidden="1" customHeight="1"/>
    <row r="36933" customFormat="1" ht="14.4" hidden="1" customHeight="1"/>
    <row r="36934" customFormat="1" ht="14.4" hidden="1" customHeight="1"/>
    <row r="36935" customFormat="1" ht="14.4" hidden="1" customHeight="1"/>
    <row r="36936" customFormat="1" ht="14.4" hidden="1" customHeight="1"/>
    <row r="36937" customFormat="1" ht="14.4" hidden="1" customHeight="1"/>
    <row r="36938" customFormat="1" ht="14.4" hidden="1" customHeight="1"/>
    <row r="36939" customFormat="1" ht="14.4" hidden="1" customHeight="1"/>
    <row r="36940" customFormat="1" ht="14.4" hidden="1" customHeight="1"/>
    <row r="36941" customFormat="1" ht="14.4" hidden="1" customHeight="1"/>
    <row r="36942" customFormat="1" ht="14.4" hidden="1" customHeight="1"/>
    <row r="36943" customFormat="1" ht="14.4" hidden="1" customHeight="1"/>
    <row r="36944" customFormat="1" ht="14.4" hidden="1" customHeight="1"/>
    <row r="36945" customFormat="1" ht="14.4" hidden="1" customHeight="1"/>
    <row r="36946" customFormat="1" ht="14.4" hidden="1" customHeight="1"/>
    <row r="36947" customFormat="1" ht="14.4" hidden="1" customHeight="1"/>
    <row r="36948" customFormat="1" ht="14.4" hidden="1" customHeight="1"/>
    <row r="36949" customFormat="1" ht="14.4" hidden="1" customHeight="1"/>
    <row r="36950" customFormat="1" ht="14.4" hidden="1" customHeight="1"/>
    <row r="36951" customFormat="1" ht="14.4" hidden="1" customHeight="1"/>
    <row r="36952" customFormat="1" ht="14.4" hidden="1" customHeight="1"/>
    <row r="36953" customFormat="1" ht="14.4" hidden="1" customHeight="1"/>
    <row r="36954" customFormat="1" ht="14.4" hidden="1" customHeight="1"/>
    <row r="36955" customFormat="1" ht="14.4" hidden="1" customHeight="1"/>
    <row r="36956" customFormat="1" ht="14.4" hidden="1" customHeight="1"/>
    <row r="36957" customFormat="1" ht="14.4" hidden="1" customHeight="1"/>
    <row r="36958" customFormat="1" ht="14.4" hidden="1" customHeight="1"/>
    <row r="36959" customFormat="1" ht="14.4" hidden="1" customHeight="1"/>
    <row r="36960" customFormat="1" ht="14.4" hidden="1" customHeight="1"/>
    <row r="36961" customFormat="1" ht="14.4" hidden="1" customHeight="1"/>
    <row r="36962" customFormat="1" ht="14.4" hidden="1" customHeight="1"/>
    <row r="36963" customFormat="1" ht="14.4" hidden="1" customHeight="1"/>
    <row r="36964" customFormat="1" ht="14.4" hidden="1" customHeight="1"/>
    <row r="36965" customFormat="1" ht="14.4" hidden="1" customHeight="1"/>
    <row r="36966" customFormat="1" ht="14.4" hidden="1" customHeight="1"/>
    <row r="36967" customFormat="1" ht="14.4" hidden="1" customHeight="1"/>
    <row r="36968" customFormat="1" ht="14.4" hidden="1" customHeight="1"/>
    <row r="36969" customFormat="1" ht="14.4" hidden="1" customHeight="1"/>
    <row r="36970" customFormat="1" ht="14.4" hidden="1" customHeight="1"/>
    <row r="36971" customFormat="1" ht="14.4" hidden="1" customHeight="1"/>
    <row r="36972" customFormat="1" ht="14.4" hidden="1" customHeight="1"/>
    <row r="36973" customFormat="1" ht="14.4" hidden="1" customHeight="1"/>
    <row r="36974" customFormat="1" ht="14.4" hidden="1" customHeight="1"/>
    <row r="36975" customFormat="1" ht="14.4" hidden="1" customHeight="1"/>
    <row r="36976" customFormat="1" ht="14.4" hidden="1" customHeight="1"/>
    <row r="36977" customFormat="1" ht="14.4" hidden="1" customHeight="1"/>
    <row r="36978" customFormat="1" ht="14.4" hidden="1" customHeight="1"/>
    <row r="36979" customFormat="1" ht="14.4" hidden="1" customHeight="1"/>
    <row r="36980" customFormat="1" ht="14.4" hidden="1" customHeight="1"/>
    <row r="36981" customFormat="1" ht="14.4" hidden="1" customHeight="1"/>
    <row r="36982" customFormat="1" ht="14.4" hidden="1" customHeight="1"/>
    <row r="36983" customFormat="1" ht="14.4" hidden="1" customHeight="1"/>
    <row r="36984" customFormat="1" ht="14.4" hidden="1" customHeight="1"/>
    <row r="36985" customFormat="1" ht="14.4" hidden="1" customHeight="1"/>
    <row r="36986" customFormat="1" ht="14.4" hidden="1" customHeight="1"/>
    <row r="36987" customFormat="1" ht="14.4" hidden="1" customHeight="1"/>
    <row r="36988" customFormat="1" ht="14.4" hidden="1" customHeight="1"/>
    <row r="36989" customFormat="1" ht="14.4" hidden="1" customHeight="1"/>
    <row r="36990" customFormat="1" ht="14.4" hidden="1" customHeight="1"/>
    <row r="36991" customFormat="1" ht="14.4" hidden="1" customHeight="1"/>
    <row r="36992" customFormat="1" ht="14.4" hidden="1" customHeight="1"/>
    <row r="36993" customFormat="1" ht="14.4" hidden="1" customHeight="1"/>
    <row r="36994" customFormat="1" ht="14.4" hidden="1" customHeight="1"/>
    <row r="36995" customFormat="1" ht="14.4" hidden="1" customHeight="1"/>
    <row r="36996" customFormat="1" ht="14.4" hidden="1" customHeight="1"/>
    <row r="36997" customFormat="1" ht="14.4" hidden="1" customHeight="1"/>
    <row r="36998" customFormat="1" ht="14.4" hidden="1" customHeight="1"/>
    <row r="36999" customFormat="1" ht="14.4" hidden="1" customHeight="1"/>
    <row r="37000" customFormat="1" ht="14.4" hidden="1" customHeight="1"/>
    <row r="37001" customFormat="1" ht="14.4" hidden="1" customHeight="1"/>
    <row r="37002" customFormat="1" ht="14.4" hidden="1" customHeight="1"/>
    <row r="37003" customFormat="1" ht="14.4" hidden="1" customHeight="1"/>
    <row r="37004" customFormat="1" ht="14.4" hidden="1" customHeight="1"/>
    <row r="37005" customFormat="1" ht="14.4" hidden="1" customHeight="1"/>
    <row r="37006" customFormat="1" ht="14.4" hidden="1" customHeight="1"/>
    <row r="37007" customFormat="1" ht="14.4" hidden="1" customHeight="1"/>
    <row r="37008" customFormat="1" ht="14.4" hidden="1" customHeight="1"/>
    <row r="37009" customFormat="1" ht="14.4" hidden="1" customHeight="1"/>
    <row r="37010" customFormat="1" ht="14.4" hidden="1" customHeight="1"/>
    <row r="37011" customFormat="1" ht="14.4" hidden="1" customHeight="1"/>
    <row r="37012" customFormat="1" ht="14.4" hidden="1" customHeight="1"/>
    <row r="37013" customFormat="1" ht="14.4" hidden="1" customHeight="1"/>
    <row r="37014" customFormat="1" ht="14.4" hidden="1" customHeight="1"/>
    <row r="37015" customFormat="1" ht="14.4" hidden="1" customHeight="1"/>
    <row r="37016" customFormat="1" ht="14.4" hidden="1" customHeight="1"/>
    <row r="37017" customFormat="1" ht="14.4" hidden="1" customHeight="1"/>
    <row r="37018" customFormat="1" ht="14.4" hidden="1" customHeight="1"/>
    <row r="37019" customFormat="1" ht="14.4" hidden="1" customHeight="1"/>
    <row r="37020" customFormat="1" ht="14.4" hidden="1" customHeight="1"/>
    <row r="37021" customFormat="1" ht="14.4" hidden="1" customHeight="1"/>
    <row r="37022" customFormat="1" ht="14.4" hidden="1" customHeight="1"/>
    <row r="37023" customFormat="1" ht="14.4" hidden="1" customHeight="1"/>
    <row r="37024" customFormat="1" ht="14.4" hidden="1" customHeight="1"/>
    <row r="37025" customFormat="1" ht="14.4" hidden="1" customHeight="1"/>
    <row r="37026" customFormat="1" ht="14.4" hidden="1" customHeight="1"/>
    <row r="37027" customFormat="1" ht="14.4" hidden="1" customHeight="1"/>
    <row r="37028" customFormat="1" ht="14.4" hidden="1" customHeight="1"/>
    <row r="37029" customFormat="1" ht="14.4" hidden="1" customHeight="1"/>
    <row r="37030" customFormat="1" ht="14.4" hidden="1" customHeight="1"/>
    <row r="37031" customFormat="1" ht="14.4" hidden="1" customHeight="1"/>
    <row r="37032" customFormat="1" ht="14.4" hidden="1" customHeight="1"/>
    <row r="37033" customFormat="1" ht="14.4" hidden="1" customHeight="1"/>
    <row r="37034" customFormat="1" ht="14.4" hidden="1" customHeight="1"/>
    <row r="37035" customFormat="1" ht="14.4" hidden="1" customHeight="1"/>
    <row r="37036" customFormat="1" ht="14.4" hidden="1" customHeight="1"/>
    <row r="37037" customFormat="1" ht="14.4" hidden="1" customHeight="1"/>
    <row r="37038" customFormat="1" ht="14.4" hidden="1" customHeight="1"/>
    <row r="37039" customFormat="1" ht="14.4" hidden="1" customHeight="1"/>
    <row r="37040" customFormat="1" ht="14.4" hidden="1" customHeight="1"/>
    <row r="37041" customFormat="1" ht="14.4" hidden="1" customHeight="1"/>
    <row r="37042" customFormat="1" ht="14.4" hidden="1" customHeight="1"/>
    <row r="37043" customFormat="1" ht="14.4" hidden="1" customHeight="1"/>
    <row r="37044" customFormat="1" ht="14.4" hidden="1" customHeight="1"/>
    <row r="37045" customFormat="1" ht="14.4" hidden="1" customHeight="1"/>
    <row r="37046" customFormat="1" ht="14.4" hidden="1" customHeight="1"/>
    <row r="37047" customFormat="1" ht="14.4" hidden="1" customHeight="1"/>
    <row r="37048" customFormat="1" ht="14.4" hidden="1" customHeight="1"/>
    <row r="37049" customFormat="1" ht="14.4" hidden="1" customHeight="1"/>
    <row r="37050" customFormat="1" ht="14.4" hidden="1" customHeight="1"/>
    <row r="37051" customFormat="1" ht="14.4" hidden="1" customHeight="1"/>
    <row r="37052" customFormat="1" ht="14.4" hidden="1" customHeight="1"/>
    <row r="37053" customFormat="1" ht="14.4" hidden="1" customHeight="1"/>
    <row r="37054" customFormat="1" ht="14.4" hidden="1" customHeight="1"/>
    <row r="37055" customFormat="1" ht="14.4" hidden="1" customHeight="1"/>
    <row r="37056" customFormat="1" ht="14.4" hidden="1" customHeight="1"/>
    <row r="37057" customFormat="1" ht="14.4" hidden="1" customHeight="1"/>
    <row r="37058" customFormat="1" ht="14.4" hidden="1" customHeight="1"/>
    <row r="37059" customFormat="1" ht="14.4" hidden="1" customHeight="1"/>
    <row r="37060" customFormat="1" ht="14.4" hidden="1" customHeight="1"/>
    <row r="37061" customFormat="1" ht="14.4" hidden="1" customHeight="1"/>
    <row r="37062" customFormat="1" ht="14.4" hidden="1" customHeight="1"/>
    <row r="37063" customFormat="1" ht="14.4" hidden="1" customHeight="1"/>
    <row r="37064" customFormat="1" ht="14.4" hidden="1" customHeight="1"/>
    <row r="37065" customFormat="1" ht="14.4" hidden="1" customHeight="1"/>
    <row r="37066" customFormat="1" ht="14.4" hidden="1" customHeight="1"/>
    <row r="37067" customFormat="1" ht="14.4" hidden="1" customHeight="1"/>
    <row r="37068" customFormat="1" ht="14.4" hidden="1" customHeight="1"/>
    <row r="37069" customFormat="1" ht="14.4" hidden="1" customHeight="1"/>
    <row r="37070" customFormat="1" ht="14.4" hidden="1" customHeight="1"/>
    <row r="37071" customFormat="1" ht="14.4" hidden="1" customHeight="1"/>
    <row r="37072" customFormat="1" ht="14.4" hidden="1" customHeight="1"/>
    <row r="37073" customFormat="1" ht="14.4" hidden="1" customHeight="1"/>
    <row r="37074" customFormat="1" ht="14.4" hidden="1" customHeight="1"/>
    <row r="37075" customFormat="1" ht="14.4" hidden="1" customHeight="1"/>
    <row r="37076" customFormat="1" ht="14.4" hidden="1" customHeight="1"/>
    <row r="37077" customFormat="1" ht="14.4" hidden="1" customHeight="1"/>
    <row r="37078" customFormat="1" ht="14.4" hidden="1" customHeight="1"/>
    <row r="37079" customFormat="1" ht="14.4" hidden="1" customHeight="1"/>
    <row r="37080" customFormat="1" ht="14.4" hidden="1" customHeight="1"/>
    <row r="37081" customFormat="1" ht="14.4" hidden="1" customHeight="1"/>
    <row r="37082" customFormat="1" ht="14.4" hidden="1" customHeight="1"/>
    <row r="37083" customFormat="1" ht="14.4" hidden="1" customHeight="1"/>
    <row r="37084" customFormat="1" ht="14.4" hidden="1" customHeight="1"/>
    <row r="37085" customFormat="1" ht="14.4" hidden="1" customHeight="1"/>
    <row r="37086" customFormat="1" ht="14.4" hidden="1" customHeight="1"/>
    <row r="37087" customFormat="1" ht="14.4" hidden="1" customHeight="1"/>
    <row r="37088" customFormat="1" ht="14.4" hidden="1" customHeight="1"/>
    <row r="37089" customFormat="1" ht="14.4" hidden="1" customHeight="1"/>
    <row r="37090" customFormat="1" ht="14.4" hidden="1" customHeight="1"/>
    <row r="37091" customFormat="1" ht="14.4" hidden="1" customHeight="1"/>
    <row r="37092" customFormat="1" ht="14.4" hidden="1" customHeight="1"/>
    <row r="37093" customFormat="1" ht="14.4" hidden="1" customHeight="1"/>
    <row r="37094" customFormat="1" ht="14.4" hidden="1" customHeight="1"/>
    <row r="37095" customFormat="1" ht="14.4" hidden="1" customHeight="1"/>
    <row r="37096" customFormat="1" ht="14.4" hidden="1" customHeight="1"/>
    <row r="37097" customFormat="1" ht="14.4" hidden="1" customHeight="1"/>
    <row r="37098" customFormat="1" ht="14.4" hidden="1" customHeight="1"/>
    <row r="37099" customFormat="1" ht="14.4" hidden="1" customHeight="1"/>
    <row r="37100" customFormat="1" ht="14.4" hidden="1" customHeight="1"/>
    <row r="37101" customFormat="1" ht="14.4" hidden="1" customHeight="1"/>
    <row r="37102" customFormat="1" ht="14.4" hidden="1" customHeight="1"/>
    <row r="37103" customFormat="1" ht="14.4" hidden="1" customHeight="1"/>
    <row r="37104" customFormat="1" ht="14.4" hidden="1" customHeight="1"/>
    <row r="37105" customFormat="1" ht="14.4" hidden="1" customHeight="1"/>
    <row r="37106" customFormat="1" ht="14.4" hidden="1" customHeight="1"/>
    <row r="37107" customFormat="1" ht="14.4" hidden="1" customHeight="1"/>
    <row r="37108" customFormat="1" ht="14.4" hidden="1" customHeight="1"/>
    <row r="37109" customFormat="1" ht="14.4" hidden="1" customHeight="1"/>
    <row r="37110" customFormat="1" ht="14.4" hidden="1" customHeight="1"/>
    <row r="37111" customFormat="1" ht="14.4" hidden="1" customHeight="1"/>
    <row r="37112" customFormat="1" ht="14.4" hidden="1" customHeight="1"/>
    <row r="37113" customFormat="1" ht="14.4" hidden="1" customHeight="1"/>
    <row r="37114" customFormat="1" ht="14.4" hidden="1" customHeight="1"/>
    <row r="37115" customFormat="1" ht="14.4" hidden="1" customHeight="1"/>
    <row r="37116" customFormat="1" ht="14.4" hidden="1" customHeight="1"/>
    <row r="37117" customFormat="1" ht="14.4" hidden="1" customHeight="1"/>
    <row r="37118" customFormat="1" ht="14.4" hidden="1" customHeight="1"/>
    <row r="37119" customFormat="1" ht="14.4" hidden="1" customHeight="1"/>
    <row r="37120" customFormat="1" ht="14.4" hidden="1" customHeight="1"/>
    <row r="37121" customFormat="1" ht="14.4" hidden="1" customHeight="1"/>
    <row r="37122" customFormat="1" ht="14.4" hidden="1" customHeight="1"/>
    <row r="37123" customFormat="1" ht="14.4" hidden="1" customHeight="1"/>
    <row r="37124" customFormat="1" ht="14.4" hidden="1" customHeight="1"/>
    <row r="37125" customFormat="1" ht="14.4" hidden="1" customHeight="1"/>
    <row r="37126" customFormat="1" ht="14.4" hidden="1" customHeight="1"/>
    <row r="37127" customFormat="1" ht="14.4" hidden="1" customHeight="1"/>
    <row r="37128" customFormat="1" ht="14.4" hidden="1" customHeight="1"/>
    <row r="37129" customFormat="1" ht="14.4" hidden="1" customHeight="1"/>
    <row r="37130" customFormat="1" ht="14.4" hidden="1" customHeight="1"/>
    <row r="37131" customFormat="1" ht="14.4" hidden="1" customHeight="1"/>
    <row r="37132" customFormat="1" ht="14.4" hidden="1" customHeight="1"/>
    <row r="37133" customFormat="1" ht="14.4" hidden="1" customHeight="1"/>
    <row r="37134" customFormat="1" ht="14.4" hidden="1" customHeight="1"/>
    <row r="37135" customFormat="1" ht="14.4" hidden="1" customHeight="1"/>
    <row r="37136" customFormat="1" ht="14.4" hidden="1" customHeight="1"/>
    <row r="37137" customFormat="1" ht="14.4" hidden="1" customHeight="1"/>
    <row r="37138" customFormat="1" ht="14.4" hidden="1" customHeight="1"/>
    <row r="37139" customFormat="1" ht="14.4" hidden="1" customHeight="1"/>
    <row r="37140" customFormat="1" ht="14.4" hidden="1" customHeight="1"/>
    <row r="37141" customFormat="1" ht="14.4" hidden="1" customHeight="1"/>
    <row r="37142" customFormat="1" ht="14.4" hidden="1" customHeight="1"/>
    <row r="37143" customFormat="1" ht="14.4" hidden="1" customHeight="1"/>
    <row r="37144" customFormat="1" ht="14.4" hidden="1" customHeight="1"/>
    <row r="37145" customFormat="1" ht="14.4" hidden="1" customHeight="1"/>
    <row r="37146" customFormat="1" ht="14.4" hidden="1" customHeight="1"/>
    <row r="37147" customFormat="1" ht="14.4" hidden="1" customHeight="1"/>
    <row r="37148" customFormat="1" ht="14.4" hidden="1" customHeight="1"/>
    <row r="37149" customFormat="1" ht="14.4" hidden="1" customHeight="1"/>
    <row r="37150" customFormat="1" ht="14.4" hidden="1" customHeight="1"/>
    <row r="37151" customFormat="1" ht="14.4" hidden="1" customHeight="1"/>
    <row r="37152" customFormat="1" ht="14.4" hidden="1" customHeight="1"/>
    <row r="37153" customFormat="1" ht="14.4" hidden="1" customHeight="1"/>
    <row r="37154" customFormat="1" ht="14.4" hidden="1" customHeight="1"/>
    <row r="37155" customFormat="1" ht="14.4" hidden="1" customHeight="1"/>
    <row r="37156" customFormat="1" ht="14.4" hidden="1" customHeight="1"/>
    <row r="37157" customFormat="1" ht="14.4" hidden="1" customHeight="1"/>
    <row r="37158" customFormat="1" ht="14.4" hidden="1" customHeight="1"/>
    <row r="37159" customFormat="1" ht="14.4" hidden="1" customHeight="1"/>
    <row r="37160" customFormat="1" ht="14.4" hidden="1" customHeight="1"/>
    <row r="37161" customFormat="1" ht="14.4" hidden="1" customHeight="1"/>
    <row r="37162" customFormat="1" ht="14.4" hidden="1" customHeight="1"/>
    <row r="37163" customFormat="1" ht="14.4" hidden="1" customHeight="1"/>
    <row r="37164" customFormat="1" ht="14.4" hidden="1" customHeight="1"/>
    <row r="37165" customFormat="1" ht="14.4" hidden="1" customHeight="1"/>
    <row r="37166" customFormat="1" ht="14.4" hidden="1" customHeight="1"/>
    <row r="37167" customFormat="1" ht="14.4" hidden="1" customHeight="1"/>
    <row r="37168" customFormat="1" ht="14.4" hidden="1" customHeight="1"/>
    <row r="37169" customFormat="1" ht="14.4" hidden="1" customHeight="1"/>
    <row r="37170" customFormat="1" ht="14.4" hidden="1" customHeight="1"/>
    <row r="37171" customFormat="1" ht="14.4" hidden="1" customHeight="1"/>
    <row r="37172" customFormat="1" ht="14.4" hidden="1" customHeight="1"/>
    <row r="37173" customFormat="1" ht="14.4" hidden="1" customHeight="1"/>
    <row r="37174" customFormat="1" ht="14.4" hidden="1" customHeight="1"/>
    <row r="37175" customFormat="1" ht="14.4" hidden="1" customHeight="1"/>
    <row r="37176" customFormat="1" ht="14.4" hidden="1" customHeight="1"/>
    <row r="37177" customFormat="1" ht="14.4" hidden="1" customHeight="1"/>
    <row r="37178" customFormat="1" ht="14.4" hidden="1" customHeight="1"/>
    <row r="37179" customFormat="1" ht="14.4" hidden="1" customHeight="1"/>
    <row r="37180" customFormat="1" ht="14.4" hidden="1" customHeight="1"/>
    <row r="37181" customFormat="1" ht="14.4" hidden="1" customHeight="1"/>
    <row r="37182" customFormat="1" ht="14.4" hidden="1" customHeight="1"/>
    <row r="37183" customFormat="1" ht="14.4" hidden="1" customHeight="1"/>
    <row r="37184" customFormat="1" ht="14.4" hidden="1" customHeight="1"/>
    <row r="37185" customFormat="1" ht="14.4" hidden="1" customHeight="1"/>
    <row r="37186" customFormat="1" ht="14.4" hidden="1" customHeight="1"/>
    <row r="37187" customFormat="1" ht="14.4" hidden="1" customHeight="1"/>
    <row r="37188" customFormat="1" ht="14.4" hidden="1" customHeight="1"/>
    <row r="37189" customFormat="1" ht="14.4" hidden="1" customHeight="1"/>
    <row r="37190" customFormat="1" ht="14.4" hidden="1" customHeight="1"/>
    <row r="37191" customFormat="1" ht="14.4" hidden="1" customHeight="1"/>
    <row r="37192" customFormat="1" ht="14.4" hidden="1" customHeight="1"/>
    <row r="37193" customFormat="1" ht="14.4" hidden="1" customHeight="1"/>
    <row r="37194" customFormat="1" ht="14.4" hidden="1" customHeight="1"/>
    <row r="37195" customFormat="1" ht="14.4" hidden="1" customHeight="1"/>
    <row r="37196" customFormat="1" ht="14.4" hidden="1" customHeight="1"/>
    <row r="37197" customFormat="1" ht="14.4" hidden="1" customHeight="1"/>
    <row r="37198" customFormat="1" ht="14.4" hidden="1" customHeight="1"/>
    <row r="37199" customFormat="1" ht="14.4" hidden="1" customHeight="1"/>
    <row r="37200" customFormat="1" ht="14.4" hidden="1" customHeight="1"/>
    <row r="37201" customFormat="1" ht="14.4" hidden="1" customHeight="1"/>
    <row r="37202" customFormat="1" ht="14.4" hidden="1" customHeight="1"/>
    <row r="37203" customFormat="1" ht="14.4" hidden="1" customHeight="1"/>
    <row r="37204" customFormat="1" ht="14.4" hidden="1" customHeight="1"/>
    <row r="37205" customFormat="1" ht="14.4" hidden="1" customHeight="1"/>
    <row r="37206" customFormat="1" ht="14.4" hidden="1" customHeight="1"/>
    <row r="37207" customFormat="1" ht="14.4" hidden="1" customHeight="1"/>
    <row r="37208" customFormat="1" ht="14.4" hidden="1" customHeight="1"/>
    <row r="37209" customFormat="1" ht="14.4" hidden="1" customHeight="1"/>
    <row r="37210" customFormat="1" ht="14.4" hidden="1" customHeight="1"/>
    <row r="37211" customFormat="1" ht="14.4" hidden="1" customHeight="1"/>
    <row r="37212" customFormat="1" ht="14.4" hidden="1" customHeight="1"/>
    <row r="37213" customFormat="1" ht="14.4" hidden="1" customHeight="1"/>
    <row r="37214" customFormat="1" ht="14.4" hidden="1" customHeight="1"/>
    <row r="37215" customFormat="1" ht="14.4" hidden="1" customHeight="1"/>
    <row r="37216" customFormat="1" ht="14.4" hidden="1" customHeight="1"/>
    <row r="37217" customFormat="1" ht="14.4" hidden="1" customHeight="1"/>
    <row r="37218" customFormat="1" ht="14.4" hidden="1" customHeight="1"/>
    <row r="37219" customFormat="1" ht="14.4" hidden="1" customHeight="1"/>
    <row r="37220" customFormat="1" ht="14.4" hidden="1" customHeight="1"/>
    <row r="37221" customFormat="1" ht="14.4" hidden="1" customHeight="1"/>
    <row r="37222" customFormat="1" ht="14.4" hidden="1" customHeight="1"/>
    <row r="37223" customFormat="1" ht="14.4" hidden="1" customHeight="1"/>
    <row r="37224" customFormat="1" ht="14.4" hidden="1" customHeight="1"/>
    <row r="37225" customFormat="1" ht="14.4" hidden="1" customHeight="1"/>
    <row r="37226" customFormat="1" ht="14.4" hidden="1" customHeight="1"/>
    <row r="37227" customFormat="1" ht="14.4" hidden="1" customHeight="1"/>
    <row r="37228" customFormat="1" ht="14.4" hidden="1" customHeight="1"/>
    <row r="37229" customFormat="1" ht="14.4" hidden="1" customHeight="1"/>
    <row r="37230" customFormat="1" ht="14.4" hidden="1" customHeight="1"/>
    <row r="37231" customFormat="1" ht="14.4" hidden="1" customHeight="1"/>
    <row r="37232" customFormat="1" ht="14.4" hidden="1" customHeight="1"/>
    <row r="37233" customFormat="1" ht="14.4" hidden="1" customHeight="1"/>
    <row r="37234" customFormat="1" ht="14.4" hidden="1" customHeight="1"/>
    <row r="37235" customFormat="1" ht="14.4" hidden="1" customHeight="1"/>
    <row r="37236" customFormat="1" ht="14.4" hidden="1" customHeight="1"/>
    <row r="37237" customFormat="1" ht="14.4" hidden="1" customHeight="1"/>
    <row r="37238" customFormat="1" ht="14.4" hidden="1" customHeight="1"/>
    <row r="37239" customFormat="1" ht="14.4" hidden="1" customHeight="1"/>
    <row r="37240" customFormat="1" ht="14.4" hidden="1" customHeight="1"/>
    <row r="37241" customFormat="1" ht="14.4" hidden="1" customHeight="1"/>
    <row r="37242" customFormat="1" ht="14.4" hidden="1" customHeight="1"/>
    <row r="37243" customFormat="1" ht="14.4" hidden="1" customHeight="1"/>
    <row r="37244" customFormat="1" ht="14.4" hidden="1" customHeight="1"/>
    <row r="37245" customFormat="1" ht="14.4" hidden="1" customHeight="1"/>
    <row r="37246" customFormat="1" ht="14.4" hidden="1" customHeight="1"/>
    <row r="37247" customFormat="1" ht="14.4" hidden="1" customHeight="1"/>
    <row r="37248" customFormat="1" ht="14.4" hidden="1" customHeight="1"/>
    <row r="37249" customFormat="1" ht="14.4" hidden="1" customHeight="1"/>
    <row r="37250" customFormat="1" ht="14.4" hidden="1" customHeight="1"/>
    <row r="37251" customFormat="1" ht="14.4" hidden="1" customHeight="1"/>
    <row r="37252" customFormat="1" ht="14.4" hidden="1" customHeight="1"/>
    <row r="37253" customFormat="1" ht="14.4" hidden="1" customHeight="1"/>
    <row r="37254" customFormat="1" ht="14.4" hidden="1" customHeight="1"/>
    <row r="37255" customFormat="1" ht="14.4" hidden="1" customHeight="1"/>
    <row r="37256" customFormat="1" ht="14.4" hidden="1" customHeight="1"/>
    <row r="37257" customFormat="1" ht="14.4" hidden="1" customHeight="1"/>
    <row r="37258" customFormat="1" ht="14.4" hidden="1" customHeight="1"/>
    <row r="37259" customFormat="1" ht="14.4" hidden="1" customHeight="1"/>
    <row r="37260" customFormat="1" ht="14.4" hidden="1" customHeight="1"/>
    <row r="37261" customFormat="1" ht="14.4" hidden="1" customHeight="1"/>
    <row r="37262" customFormat="1" ht="14.4" hidden="1" customHeight="1"/>
    <row r="37263" customFormat="1" ht="14.4" hidden="1" customHeight="1"/>
    <row r="37264" customFormat="1" ht="14.4" hidden="1" customHeight="1"/>
    <row r="37265" customFormat="1" ht="14.4" hidden="1" customHeight="1"/>
    <row r="37266" customFormat="1" ht="14.4" hidden="1" customHeight="1"/>
    <row r="37267" customFormat="1" ht="14.4" hidden="1" customHeight="1"/>
    <row r="37268" customFormat="1" ht="14.4" hidden="1" customHeight="1"/>
    <row r="37269" customFormat="1" ht="14.4" hidden="1" customHeight="1"/>
    <row r="37270" customFormat="1" ht="14.4" hidden="1" customHeight="1"/>
    <row r="37271" customFormat="1" ht="14.4" hidden="1" customHeight="1"/>
    <row r="37272" customFormat="1" ht="14.4" hidden="1" customHeight="1"/>
    <row r="37273" customFormat="1" ht="14.4" hidden="1" customHeight="1"/>
    <row r="37274" customFormat="1" ht="14.4" hidden="1" customHeight="1"/>
    <row r="37275" customFormat="1" ht="14.4" hidden="1" customHeight="1"/>
    <row r="37276" customFormat="1" ht="14.4" hidden="1" customHeight="1"/>
    <row r="37277" customFormat="1" ht="14.4" hidden="1" customHeight="1"/>
    <row r="37278" customFormat="1" ht="14.4" hidden="1" customHeight="1"/>
    <row r="37279" customFormat="1" ht="14.4" hidden="1" customHeight="1"/>
    <row r="37280" customFormat="1" ht="14.4" hidden="1" customHeight="1"/>
    <row r="37281" customFormat="1" ht="14.4" hidden="1" customHeight="1"/>
    <row r="37282" customFormat="1" ht="14.4" hidden="1" customHeight="1"/>
    <row r="37283" customFormat="1" ht="14.4" hidden="1" customHeight="1"/>
    <row r="37284" customFormat="1" ht="14.4" hidden="1" customHeight="1"/>
    <row r="37285" customFormat="1" ht="14.4" hidden="1" customHeight="1"/>
    <row r="37286" customFormat="1" ht="14.4" hidden="1" customHeight="1"/>
    <row r="37287" customFormat="1" ht="14.4" hidden="1" customHeight="1"/>
    <row r="37288" customFormat="1" ht="14.4" hidden="1" customHeight="1"/>
    <row r="37289" customFormat="1" ht="14.4" hidden="1" customHeight="1"/>
    <row r="37290" customFormat="1" ht="14.4" hidden="1" customHeight="1"/>
    <row r="37291" customFormat="1" ht="14.4" hidden="1" customHeight="1"/>
    <row r="37292" customFormat="1" ht="14.4" hidden="1" customHeight="1"/>
    <row r="37293" customFormat="1" ht="14.4" hidden="1" customHeight="1"/>
    <row r="37294" customFormat="1" ht="14.4" hidden="1" customHeight="1"/>
    <row r="37295" customFormat="1" ht="14.4" hidden="1" customHeight="1"/>
    <row r="37296" customFormat="1" ht="14.4" hidden="1" customHeight="1"/>
    <row r="37297" customFormat="1" ht="14.4" hidden="1" customHeight="1"/>
    <row r="37298" customFormat="1" ht="14.4" hidden="1" customHeight="1"/>
    <row r="37299" customFormat="1" ht="14.4" hidden="1" customHeight="1"/>
    <row r="37300" customFormat="1" ht="14.4" hidden="1" customHeight="1"/>
    <row r="37301" customFormat="1" ht="14.4" hidden="1" customHeight="1"/>
    <row r="37302" customFormat="1" ht="14.4" hidden="1" customHeight="1"/>
    <row r="37303" customFormat="1" ht="14.4" hidden="1" customHeight="1"/>
    <row r="37304" customFormat="1" ht="14.4" hidden="1" customHeight="1"/>
    <row r="37305" customFormat="1" ht="14.4" hidden="1" customHeight="1"/>
    <row r="37306" customFormat="1" ht="14.4" hidden="1" customHeight="1"/>
    <row r="37307" customFormat="1" ht="14.4" hidden="1" customHeight="1"/>
    <row r="37308" customFormat="1" ht="14.4" hidden="1" customHeight="1"/>
    <row r="37309" customFormat="1" ht="14.4" hidden="1" customHeight="1"/>
    <row r="37310" customFormat="1" ht="14.4" hidden="1" customHeight="1"/>
    <row r="37311" customFormat="1" ht="14.4" hidden="1" customHeight="1"/>
    <row r="37312" customFormat="1" ht="14.4" hidden="1" customHeight="1"/>
    <row r="37313" customFormat="1" ht="14.4" hidden="1" customHeight="1"/>
    <row r="37314" customFormat="1" ht="14.4" hidden="1" customHeight="1"/>
    <row r="37315" customFormat="1" ht="14.4" hidden="1" customHeight="1"/>
    <row r="37316" customFormat="1" ht="14.4" hidden="1" customHeight="1"/>
    <row r="37317" customFormat="1" ht="14.4" hidden="1" customHeight="1"/>
    <row r="37318" customFormat="1" ht="14.4" hidden="1" customHeight="1"/>
    <row r="37319" customFormat="1" ht="14.4" hidden="1" customHeight="1"/>
    <row r="37320" customFormat="1" ht="14.4" hidden="1" customHeight="1"/>
    <row r="37321" customFormat="1" ht="14.4" hidden="1" customHeight="1"/>
    <row r="37322" customFormat="1" ht="14.4" hidden="1" customHeight="1"/>
    <row r="37323" customFormat="1" ht="14.4" hidden="1" customHeight="1"/>
    <row r="37324" customFormat="1" ht="14.4" hidden="1" customHeight="1"/>
    <row r="37325" customFormat="1" ht="14.4" hidden="1" customHeight="1"/>
    <row r="37326" customFormat="1" ht="14.4" hidden="1" customHeight="1"/>
    <row r="37327" customFormat="1" ht="14.4" hidden="1" customHeight="1"/>
    <row r="37328" customFormat="1" ht="14.4" hidden="1" customHeight="1"/>
    <row r="37329" customFormat="1" ht="14.4" hidden="1" customHeight="1"/>
    <row r="37330" customFormat="1" ht="14.4" hidden="1" customHeight="1"/>
    <row r="37331" customFormat="1" ht="14.4" hidden="1" customHeight="1"/>
    <row r="37332" customFormat="1" ht="14.4" hidden="1" customHeight="1"/>
    <row r="37333" customFormat="1" ht="14.4" hidden="1" customHeight="1"/>
    <row r="37334" customFormat="1" ht="14.4" hidden="1" customHeight="1"/>
    <row r="37335" customFormat="1" ht="14.4" hidden="1" customHeight="1"/>
    <row r="37336" customFormat="1" ht="14.4" hidden="1" customHeight="1"/>
    <row r="37337" customFormat="1" ht="14.4" hidden="1" customHeight="1"/>
    <row r="37338" customFormat="1" ht="14.4" hidden="1" customHeight="1"/>
    <row r="37339" customFormat="1" ht="14.4" hidden="1" customHeight="1"/>
    <row r="37340" customFormat="1" ht="14.4" hidden="1" customHeight="1"/>
    <row r="37341" customFormat="1" ht="14.4" hidden="1" customHeight="1"/>
    <row r="37342" customFormat="1" ht="14.4" hidden="1" customHeight="1"/>
    <row r="37343" customFormat="1" ht="14.4" hidden="1" customHeight="1"/>
    <row r="37344" customFormat="1" ht="14.4" hidden="1" customHeight="1"/>
    <row r="37345" customFormat="1" ht="14.4" hidden="1" customHeight="1"/>
    <row r="37346" customFormat="1" ht="14.4" hidden="1" customHeight="1"/>
    <row r="37347" customFormat="1" ht="14.4" hidden="1" customHeight="1"/>
    <row r="37348" customFormat="1" ht="14.4" hidden="1" customHeight="1"/>
    <row r="37349" customFormat="1" ht="14.4" hidden="1" customHeight="1"/>
    <row r="37350" customFormat="1" ht="14.4" hidden="1" customHeight="1"/>
    <row r="37351" customFormat="1" ht="14.4" hidden="1" customHeight="1"/>
    <row r="37352" customFormat="1" ht="14.4" hidden="1" customHeight="1"/>
    <row r="37353" customFormat="1" ht="14.4" hidden="1" customHeight="1"/>
    <row r="37354" customFormat="1" ht="14.4" hidden="1" customHeight="1"/>
    <row r="37355" customFormat="1" ht="14.4" hidden="1" customHeight="1"/>
    <row r="37356" customFormat="1" ht="14.4" hidden="1" customHeight="1"/>
    <row r="37357" customFormat="1" ht="14.4" hidden="1" customHeight="1"/>
    <row r="37358" customFormat="1" ht="14.4" hidden="1" customHeight="1"/>
    <row r="37359" customFormat="1" ht="14.4" hidden="1" customHeight="1"/>
    <row r="37360" customFormat="1" ht="14.4" hidden="1" customHeight="1"/>
    <row r="37361" customFormat="1" ht="14.4" hidden="1" customHeight="1"/>
    <row r="37362" customFormat="1" ht="14.4" hidden="1" customHeight="1"/>
    <row r="37363" customFormat="1" ht="14.4" hidden="1" customHeight="1"/>
    <row r="37364" customFormat="1" ht="14.4" hidden="1" customHeight="1"/>
    <row r="37365" customFormat="1" ht="14.4" hidden="1" customHeight="1"/>
    <row r="37366" customFormat="1" ht="14.4" hidden="1" customHeight="1"/>
    <row r="37367" customFormat="1" ht="14.4" hidden="1" customHeight="1"/>
    <row r="37368" customFormat="1" ht="14.4" hidden="1" customHeight="1"/>
    <row r="37369" customFormat="1" ht="14.4" hidden="1" customHeight="1"/>
    <row r="37370" customFormat="1" ht="14.4" hidden="1" customHeight="1"/>
    <row r="37371" customFormat="1" ht="14.4" hidden="1" customHeight="1"/>
    <row r="37372" customFormat="1" ht="14.4" hidden="1" customHeight="1"/>
    <row r="37373" customFormat="1" ht="14.4" hidden="1" customHeight="1"/>
    <row r="37374" customFormat="1" ht="14.4" hidden="1" customHeight="1"/>
    <row r="37375" customFormat="1" ht="14.4" hidden="1" customHeight="1"/>
    <row r="37376" customFormat="1" ht="14.4" hidden="1" customHeight="1"/>
    <row r="37377" customFormat="1" ht="14.4" hidden="1" customHeight="1"/>
    <row r="37378" customFormat="1" ht="14.4" hidden="1" customHeight="1"/>
    <row r="37379" customFormat="1" ht="14.4" hidden="1" customHeight="1"/>
    <row r="37380" customFormat="1" ht="14.4" hidden="1" customHeight="1"/>
    <row r="37381" customFormat="1" ht="14.4" hidden="1" customHeight="1"/>
    <row r="37382" customFormat="1" ht="14.4" hidden="1" customHeight="1"/>
    <row r="37383" customFormat="1" ht="14.4" hidden="1" customHeight="1"/>
    <row r="37384" customFormat="1" ht="14.4" hidden="1" customHeight="1"/>
    <row r="37385" customFormat="1" ht="14.4" hidden="1" customHeight="1"/>
    <row r="37386" customFormat="1" ht="14.4" hidden="1" customHeight="1"/>
    <row r="37387" customFormat="1" ht="14.4" hidden="1" customHeight="1"/>
    <row r="37388" customFormat="1" ht="14.4" hidden="1" customHeight="1"/>
    <row r="37389" customFormat="1" ht="14.4" hidden="1" customHeight="1"/>
    <row r="37390" customFormat="1" ht="14.4" hidden="1" customHeight="1"/>
    <row r="37391" customFormat="1" ht="14.4" hidden="1" customHeight="1"/>
    <row r="37392" customFormat="1" ht="14.4" hidden="1" customHeight="1"/>
    <row r="37393" customFormat="1" ht="14.4" hidden="1" customHeight="1"/>
    <row r="37394" customFormat="1" ht="14.4" hidden="1" customHeight="1"/>
    <row r="37395" customFormat="1" ht="14.4" hidden="1" customHeight="1"/>
    <row r="37396" customFormat="1" ht="14.4" hidden="1" customHeight="1"/>
    <row r="37397" customFormat="1" ht="14.4" hidden="1" customHeight="1"/>
    <row r="37398" customFormat="1" ht="14.4" hidden="1" customHeight="1"/>
    <row r="37399" customFormat="1" ht="14.4" hidden="1" customHeight="1"/>
    <row r="37400" customFormat="1" ht="14.4" hidden="1" customHeight="1"/>
    <row r="37401" customFormat="1" ht="14.4" hidden="1" customHeight="1"/>
    <row r="37402" customFormat="1" ht="14.4" hidden="1" customHeight="1"/>
    <row r="37403" customFormat="1" ht="14.4" hidden="1" customHeight="1"/>
    <row r="37404" customFormat="1" ht="14.4" hidden="1" customHeight="1"/>
    <row r="37405" customFormat="1" ht="14.4" hidden="1" customHeight="1"/>
    <row r="37406" customFormat="1" ht="14.4" hidden="1" customHeight="1"/>
    <row r="37407" customFormat="1" ht="14.4" hidden="1" customHeight="1"/>
    <row r="37408" customFormat="1" ht="14.4" hidden="1" customHeight="1"/>
    <row r="37409" customFormat="1" ht="14.4" hidden="1" customHeight="1"/>
    <row r="37410" customFormat="1" ht="14.4" hidden="1" customHeight="1"/>
    <row r="37411" customFormat="1" ht="14.4" hidden="1" customHeight="1"/>
    <row r="37412" customFormat="1" ht="14.4" hidden="1" customHeight="1"/>
    <row r="37413" customFormat="1" ht="14.4" hidden="1" customHeight="1"/>
    <row r="37414" customFormat="1" ht="14.4" hidden="1" customHeight="1"/>
    <row r="37415" customFormat="1" ht="14.4" hidden="1" customHeight="1"/>
    <row r="37416" customFormat="1" ht="14.4" hidden="1" customHeight="1"/>
    <row r="37417" customFormat="1" ht="14.4" hidden="1" customHeight="1"/>
    <row r="37418" customFormat="1" ht="14.4" hidden="1" customHeight="1"/>
    <row r="37419" customFormat="1" ht="14.4" hidden="1" customHeight="1"/>
    <row r="37420" customFormat="1" ht="14.4" hidden="1" customHeight="1"/>
    <row r="37421" customFormat="1" ht="14.4" hidden="1" customHeight="1"/>
    <row r="37422" customFormat="1" ht="14.4" hidden="1" customHeight="1"/>
    <row r="37423" customFormat="1" ht="14.4" hidden="1" customHeight="1"/>
    <row r="37424" customFormat="1" ht="14.4" hidden="1" customHeight="1"/>
    <row r="37425" customFormat="1" ht="14.4" hidden="1" customHeight="1"/>
    <row r="37426" customFormat="1" ht="14.4" hidden="1" customHeight="1"/>
    <row r="37427" customFormat="1" ht="14.4" hidden="1" customHeight="1"/>
    <row r="37428" customFormat="1" ht="14.4" hidden="1" customHeight="1"/>
    <row r="37429" customFormat="1" ht="14.4" hidden="1" customHeight="1"/>
    <row r="37430" customFormat="1" ht="14.4" hidden="1" customHeight="1"/>
    <row r="37431" customFormat="1" ht="14.4" hidden="1" customHeight="1"/>
    <row r="37432" customFormat="1" ht="14.4" hidden="1" customHeight="1"/>
    <row r="37433" customFormat="1" ht="14.4" hidden="1" customHeight="1"/>
    <row r="37434" customFormat="1" ht="14.4" hidden="1" customHeight="1"/>
    <row r="37435" customFormat="1" ht="14.4" hidden="1" customHeight="1"/>
    <row r="37436" customFormat="1" ht="14.4" hidden="1" customHeight="1"/>
    <row r="37437" customFormat="1" ht="14.4" hidden="1" customHeight="1"/>
    <row r="37438" customFormat="1" ht="14.4" hidden="1" customHeight="1"/>
    <row r="37439" customFormat="1" ht="14.4" hidden="1" customHeight="1"/>
    <row r="37440" customFormat="1" ht="14.4" hidden="1" customHeight="1"/>
    <row r="37441" customFormat="1" ht="14.4" hidden="1" customHeight="1"/>
    <row r="37442" customFormat="1" ht="14.4" hidden="1" customHeight="1"/>
    <row r="37443" customFormat="1" ht="14.4" hidden="1" customHeight="1"/>
    <row r="37444" customFormat="1" ht="14.4" hidden="1" customHeight="1"/>
    <row r="37445" customFormat="1" ht="14.4" hidden="1" customHeight="1"/>
    <row r="37446" customFormat="1" ht="14.4" hidden="1" customHeight="1"/>
    <row r="37447" customFormat="1" ht="14.4" hidden="1" customHeight="1"/>
    <row r="37448" customFormat="1" ht="14.4" hidden="1" customHeight="1"/>
    <row r="37449" customFormat="1" ht="14.4" hidden="1" customHeight="1"/>
    <row r="37450" customFormat="1" ht="14.4" hidden="1" customHeight="1"/>
    <row r="37451" customFormat="1" ht="14.4" hidden="1" customHeight="1"/>
    <row r="37452" customFormat="1" ht="14.4" hidden="1" customHeight="1"/>
    <row r="37453" customFormat="1" ht="14.4" hidden="1" customHeight="1"/>
    <row r="37454" customFormat="1" ht="14.4" hidden="1" customHeight="1"/>
    <row r="37455" customFormat="1" ht="14.4" hidden="1" customHeight="1"/>
    <row r="37456" customFormat="1" ht="14.4" hidden="1" customHeight="1"/>
    <row r="37457" customFormat="1" ht="14.4" hidden="1" customHeight="1"/>
    <row r="37458" customFormat="1" ht="14.4" hidden="1" customHeight="1"/>
    <row r="37459" customFormat="1" ht="14.4" hidden="1" customHeight="1"/>
    <row r="37460" customFormat="1" ht="14.4" hidden="1" customHeight="1"/>
    <row r="37461" customFormat="1" ht="14.4" hidden="1" customHeight="1"/>
    <row r="37462" customFormat="1" ht="14.4" hidden="1" customHeight="1"/>
    <row r="37463" customFormat="1" ht="14.4" hidden="1" customHeight="1"/>
    <row r="37464" customFormat="1" ht="14.4" hidden="1" customHeight="1"/>
    <row r="37465" customFormat="1" ht="14.4" hidden="1" customHeight="1"/>
    <row r="37466" customFormat="1" ht="14.4" hidden="1" customHeight="1"/>
    <row r="37467" customFormat="1" ht="14.4" hidden="1" customHeight="1"/>
    <row r="37468" customFormat="1" ht="14.4" hidden="1" customHeight="1"/>
    <row r="37469" customFormat="1" ht="14.4" hidden="1" customHeight="1"/>
    <row r="37470" customFormat="1" ht="14.4" hidden="1" customHeight="1"/>
    <row r="37471" customFormat="1" ht="14.4" hidden="1" customHeight="1"/>
    <row r="37472" customFormat="1" ht="14.4" hidden="1" customHeight="1"/>
    <row r="37473" customFormat="1" ht="14.4" hidden="1" customHeight="1"/>
    <row r="37474" customFormat="1" ht="14.4" hidden="1" customHeight="1"/>
    <row r="37475" customFormat="1" ht="14.4" hidden="1" customHeight="1"/>
    <row r="37476" customFormat="1" ht="14.4" hidden="1" customHeight="1"/>
    <row r="37477" customFormat="1" ht="14.4" hidden="1" customHeight="1"/>
    <row r="37478" customFormat="1" ht="14.4" hidden="1" customHeight="1"/>
    <row r="37479" customFormat="1" ht="14.4" hidden="1" customHeight="1"/>
    <row r="37480" customFormat="1" ht="14.4" hidden="1" customHeight="1"/>
    <row r="37481" customFormat="1" ht="14.4" hidden="1" customHeight="1"/>
    <row r="37482" customFormat="1" ht="14.4" hidden="1" customHeight="1"/>
    <row r="37483" customFormat="1" ht="14.4" hidden="1" customHeight="1"/>
    <row r="37484" customFormat="1" ht="14.4" hidden="1" customHeight="1"/>
    <row r="37485" customFormat="1" ht="14.4" hidden="1" customHeight="1"/>
    <row r="37486" customFormat="1" ht="14.4" hidden="1" customHeight="1"/>
    <row r="37487" customFormat="1" ht="14.4" hidden="1" customHeight="1"/>
    <row r="37488" customFormat="1" ht="14.4" hidden="1" customHeight="1"/>
    <row r="37489" customFormat="1" ht="14.4" hidden="1" customHeight="1"/>
    <row r="37490" customFormat="1" ht="14.4" hidden="1" customHeight="1"/>
    <row r="37491" customFormat="1" ht="14.4" hidden="1" customHeight="1"/>
    <row r="37492" customFormat="1" ht="14.4" hidden="1" customHeight="1"/>
    <row r="37493" customFormat="1" ht="14.4" hidden="1" customHeight="1"/>
    <row r="37494" customFormat="1" ht="14.4" hidden="1" customHeight="1"/>
    <row r="37495" customFormat="1" ht="14.4" hidden="1" customHeight="1"/>
    <row r="37496" customFormat="1" ht="14.4" hidden="1" customHeight="1"/>
    <row r="37497" customFormat="1" ht="14.4" hidden="1" customHeight="1"/>
    <row r="37498" customFormat="1" ht="14.4" hidden="1" customHeight="1"/>
    <row r="37499" customFormat="1" ht="14.4" hidden="1" customHeight="1"/>
    <row r="37500" customFormat="1" ht="14.4" hidden="1" customHeight="1"/>
    <row r="37501" customFormat="1" ht="14.4" hidden="1" customHeight="1"/>
    <row r="37502" customFormat="1" ht="14.4" hidden="1" customHeight="1"/>
    <row r="37503" customFormat="1" ht="14.4" hidden="1" customHeight="1"/>
    <row r="37504" customFormat="1" ht="14.4" hidden="1" customHeight="1"/>
    <row r="37505" customFormat="1" ht="14.4" hidden="1" customHeight="1"/>
    <row r="37506" customFormat="1" ht="14.4" hidden="1" customHeight="1"/>
    <row r="37507" customFormat="1" ht="14.4" hidden="1" customHeight="1"/>
    <row r="37508" customFormat="1" ht="14.4" hidden="1" customHeight="1"/>
    <row r="37509" customFormat="1" ht="14.4" hidden="1" customHeight="1"/>
    <row r="37510" customFormat="1" ht="14.4" hidden="1" customHeight="1"/>
    <row r="37511" customFormat="1" ht="14.4" hidden="1" customHeight="1"/>
    <row r="37512" customFormat="1" ht="14.4" hidden="1" customHeight="1"/>
    <row r="37513" customFormat="1" ht="14.4" hidden="1" customHeight="1"/>
    <row r="37514" customFormat="1" ht="14.4" hidden="1" customHeight="1"/>
    <row r="37515" customFormat="1" ht="14.4" hidden="1" customHeight="1"/>
    <row r="37516" customFormat="1" ht="14.4" hidden="1" customHeight="1"/>
    <row r="37517" customFormat="1" ht="14.4" hidden="1" customHeight="1"/>
    <row r="37518" customFormat="1" ht="14.4" hidden="1" customHeight="1"/>
    <row r="37519" customFormat="1" ht="14.4" hidden="1" customHeight="1"/>
    <row r="37520" customFormat="1" ht="14.4" hidden="1" customHeight="1"/>
    <row r="37521" customFormat="1" ht="14.4" hidden="1" customHeight="1"/>
    <row r="37522" customFormat="1" ht="14.4" hidden="1" customHeight="1"/>
    <row r="37523" customFormat="1" ht="14.4" hidden="1" customHeight="1"/>
    <row r="37524" customFormat="1" ht="14.4" hidden="1" customHeight="1"/>
    <row r="37525" customFormat="1" ht="14.4" hidden="1" customHeight="1"/>
    <row r="37526" customFormat="1" ht="14.4" hidden="1" customHeight="1"/>
    <row r="37527" customFormat="1" ht="14.4" hidden="1" customHeight="1"/>
    <row r="37528" customFormat="1" ht="14.4" hidden="1" customHeight="1"/>
    <row r="37529" customFormat="1" ht="14.4" hidden="1" customHeight="1"/>
    <row r="37530" customFormat="1" ht="14.4" hidden="1" customHeight="1"/>
    <row r="37531" customFormat="1" ht="14.4" hidden="1" customHeight="1"/>
    <row r="37532" customFormat="1" ht="14.4" hidden="1" customHeight="1"/>
    <row r="37533" customFormat="1" ht="14.4" hidden="1" customHeight="1"/>
    <row r="37534" customFormat="1" ht="14.4" hidden="1" customHeight="1"/>
    <row r="37535" customFormat="1" ht="14.4" hidden="1" customHeight="1"/>
    <row r="37536" customFormat="1" ht="14.4" hidden="1" customHeight="1"/>
    <row r="37537" customFormat="1" ht="14.4" hidden="1" customHeight="1"/>
    <row r="37538" customFormat="1" ht="14.4" hidden="1" customHeight="1"/>
    <row r="37539" customFormat="1" ht="14.4" hidden="1" customHeight="1"/>
    <row r="37540" customFormat="1" ht="14.4" hidden="1" customHeight="1"/>
    <row r="37541" customFormat="1" ht="14.4" hidden="1" customHeight="1"/>
    <row r="37542" customFormat="1" ht="14.4" hidden="1" customHeight="1"/>
    <row r="37543" customFormat="1" ht="14.4" hidden="1" customHeight="1"/>
    <row r="37544" customFormat="1" ht="14.4" hidden="1" customHeight="1"/>
    <row r="37545" customFormat="1" ht="14.4" hidden="1" customHeight="1"/>
    <row r="37546" customFormat="1" ht="14.4" hidden="1" customHeight="1"/>
    <row r="37547" customFormat="1" ht="14.4" hidden="1" customHeight="1"/>
    <row r="37548" customFormat="1" ht="14.4" hidden="1" customHeight="1"/>
    <row r="37549" customFormat="1" ht="14.4" hidden="1" customHeight="1"/>
    <row r="37550" customFormat="1" ht="14.4" hidden="1" customHeight="1"/>
    <row r="37551" customFormat="1" ht="14.4" hidden="1" customHeight="1"/>
    <row r="37552" customFormat="1" ht="14.4" hidden="1" customHeight="1"/>
    <row r="37553" customFormat="1" ht="14.4" hidden="1" customHeight="1"/>
    <row r="37554" customFormat="1" ht="14.4" hidden="1" customHeight="1"/>
    <row r="37555" customFormat="1" ht="14.4" hidden="1" customHeight="1"/>
    <row r="37556" customFormat="1" ht="14.4" hidden="1" customHeight="1"/>
    <row r="37557" customFormat="1" ht="14.4" hidden="1" customHeight="1"/>
    <row r="37558" customFormat="1" ht="14.4" hidden="1" customHeight="1"/>
    <row r="37559" customFormat="1" ht="14.4" hidden="1" customHeight="1"/>
    <row r="37560" customFormat="1" ht="14.4" hidden="1" customHeight="1"/>
    <row r="37561" customFormat="1" ht="14.4" hidden="1" customHeight="1"/>
    <row r="37562" customFormat="1" ht="14.4" hidden="1" customHeight="1"/>
    <row r="37563" customFormat="1" ht="14.4" hidden="1" customHeight="1"/>
    <row r="37564" customFormat="1" ht="14.4" hidden="1" customHeight="1"/>
    <row r="37565" customFormat="1" ht="14.4" hidden="1" customHeight="1"/>
    <row r="37566" customFormat="1" ht="14.4" hidden="1" customHeight="1"/>
    <row r="37567" customFormat="1" ht="14.4" hidden="1" customHeight="1"/>
    <row r="37568" customFormat="1" ht="14.4" hidden="1" customHeight="1"/>
    <row r="37569" customFormat="1" ht="14.4" hidden="1" customHeight="1"/>
    <row r="37570" customFormat="1" ht="14.4" hidden="1" customHeight="1"/>
    <row r="37571" customFormat="1" ht="14.4" hidden="1" customHeight="1"/>
    <row r="37572" customFormat="1" ht="14.4" hidden="1" customHeight="1"/>
    <row r="37573" customFormat="1" ht="14.4" hidden="1" customHeight="1"/>
    <row r="37574" customFormat="1" ht="14.4" hidden="1" customHeight="1"/>
    <row r="37575" customFormat="1" ht="14.4" hidden="1" customHeight="1"/>
    <row r="37576" customFormat="1" ht="14.4" hidden="1" customHeight="1"/>
    <row r="37577" customFormat="1" ht="14.4" hidden="1" customHeight="1"/>
    <row r="37578" customFormat="1" ht="14.4" hidden="1" customHeight="1"/>
    <row r="37579" customFormat="1" ht="14.4" hidden="1" customHeight="1"/>
    <row r="37580" customFormat="1" ht="14.4" hidden="1" customHeight="1"/>
    <row r="37581" customFormat="1" ht="14.4" hidden="1" customHeight="1"/>
    <row r="37582" customFormat="1" ht="14.4" hidden="1" customHeight="1"/>
    <row r="37583" customFormat="1" ht="14.4" hidden="1" customHeight="1"/>
    <row r="37584" customFormat="1" ht="14.4" hidden="1" customHeight="1"/>
    <row r="37585" customFormat="1" ht="14.4" hidden="1" customHeight="1"/>
    <row r="37586" customFormat="1" ht="14.4" hidden="1" customHeight="1"/>
    <row r="37587" customFormat="1" ht="14.4" hidden="1" customHeight="1"/>
    <row r="37588" customFormat="1" ht="14.4" hidden="1" customHeight="1"/>
    <row r="37589" customFormat="1" ht="14.4" hidden="1" customHeight="1"/>
    <row r="37590" customFormat="1" ht="14.4" hidden="1" customHeight="1"/>
    <row r="37591" customFormat="1" ht="14.4" hidden="1" customHeight="1"/>
    <row r="37592" customFormat="1" ht="14.4" hidden="1" customHeight="1"/>
    <row r="37593" customFormat="1" ht="14.4" hidden="1" customHeight="1"/>
    <row r="37594" customFormat="1" ht="14.4" hidden="1" customHeight="1"/>
    <row r="37595" customFormat="1" ht="14.4" hidden="1" customHeight="1"/>
    <row r="37596" customFormat="1" ht="14.4" hidden="1" customHeight="1"/>
    <row r="37597" customFormat="1" ht="14.4" hidden="1" customHeight="1"/>
    <row r="37598" customFormat="1" ht="14.4" hidden="1" customHeight="1"/>
    <row r="37599" customFormat="1" ht="14.4" hidden="1" customHeight="1"/>
    <row r="37600" customFormat="1" ht="14.4" hidden="1" customHeight="1"/>
    <row r="37601" customFormat="1" ht="14.4" hidden="1" customHeight="1"/>
    <row r="37602" customFormat="1" ht="14.4" hidden="1" customHeight="1"/>
    <row r="37603" customFormat="1" ht="14.4" hidden="1" customHeight="1"/>
    <row r="37604" customFormat="1" ht="14.4" hidden="1" customHeight="1"/>
    <row r="37605" customFormat="1" ht="14.4" hidden="1" customHeight="1"/>
    <row r="37606" customFormat="1" ht="14.4" hidden="1" customHeight="1"/>
    <row r="37607" customFormat="1" ht="14.4" hidden="1" customHeight="1"/>
    <row r="37608" customFormat="1" ht="14.4" hidden="1" customHeight="1"/>
    <row r="37609" customFormat="1" ht="14.4" hidden="1" customHeight="1"/>
    <row r="37610" customFormat="1" ht="14.4" hidden="1" customHeight="1"/>
    <row r="37611" customFormat="1" ht="14.4" hidden="1" customHeight="1"/>
    <row r="37612" customFormat="1" ht="14.4" hidden="1" customHeight="1"/>
    <row r="37613" customFormat="1" ht="14.4" hidden="1" customHeight="1"/>
    <row r="37614" customFormat="1" ht="14.4" hidden="1" customHeight="1"/>
    <row r="37615" customFormat="1" ht="14.4" hidden="1" customHeight="1"/>
    <row r="37616" customFormat="1" ht="14.4" hidden="1" customHeight="1"/>
    <row r="37617" customFormat="1" ht="14.4" hidden="1" customHeight="1"/>
    <row r="37618" customFormat="1" ht="14.4" hidden="1" customHeight="1"/>
    <row r="37619" customFormat="1" ht="14.4" hidden="1" customHeight="1"/>
    <row r="37620" customFormat="1" ht="14.4" hidden="1" customHeight="1"/>
    <row r="37621" customFormat="1" ht="14.4" hidden="1" customHeight="1"/>
    <row r="37622" customFormat="1" ht="14.4" hidden="1" customHeight="1"/>
    <row r="37623" customFormat="1" ht="14.4" hidden="1" customHeight="1"/>
    <row r="37624" customFormat="1" ht="14.4" hidden="1" customHeight="1"/>
    <row r="37625" customFormat="1" ht="14.4" hidden="1" customHeight="1"/>
    <row r="37626" customFormat="1" ht="14.4" hidden="1" customHeight="1"/>
    <row r="37627" customFormat="1" ht="14.4" hidden="1" customHeight="1"/>
    <row r="37628" customFormat="1" ht="14.4" hidden="1" customHeight="1"/>
    <row r="37629" customFormat="1" ht="14.4" hidden="1" customHeight="1"/>
    <row r="37630" customFormat="1" ht="14.4" hidden="1" customHeight="1"/>
    <row r="37631" customFormat="1" ht="14.4" hidden="1" customHeight="1"/>
    <row r="37632" customFormat="1" ht="14.4" hidden="1" customHeight="1"/>
    <row r="37633" customFormat="1" ht="14.4" hidden="1" customHeight="1"/>
    <row r="37634" customFormat="1" ht="14.4" hidden="1" customHeight="1"/>
    <row r="37635" customFormat="1" ht="14.4" hidden="1" customHeight="1"/>
    <row r="37636" customFormat="1" ht="14.4" hidden="1" customHeight="1"/>
    <row r="37637" customFormat="1" ht="14.4" hidden="1" customHeight="1"/>
    <row r="37638" customFormat="1" ht="14.4" hidden="1" customHeight="1"/>
    <row r="37639" customFormat="1" ht="14.4" hidden="1" customHeight="1"/>
    <row r="37640" customFormat="1" ht="14.4" hidden="1" customHeight="1"/>
    <row r="37641" customFormat="1" ht="14.4" hidden="1" customHeight="1"/>
    <row r="37642" customFormat="1" ht="14.4" hidden="1" customHeight="1"/>
    <row r="37643" customFormat="1" ht="14.4" hidden="1" customHeight="1"/>
    <row r="37644" customFormat="1" ht="14.4" hidden="1" customHeight="1"/>
    <row r="37645" customFormat="1" ht="14.4" hidden="1" customHeight="1"/>
    <row r="37646" customFormat="1" ht="14.4" hidden="1" customHeight="1"/>
    <row r="37647" customFormat="1" ht="14.4" hidden="1" customHeight="1"/>
    <row r="37648" customFormat="1" ht="14.4" hidden="1" customHeight="1"/>
    <row r="37649" customFormat="1" ht="14.4" hidden="1" customHeight="1"/>
    <row r="37650" customFormat="1" ht="14.4" hidden="1" customHeight="1"/>
    <row r="37651" customFormat="1" ht="14.4" hidden="1" customHeight="1"/>
    <row r="37652" customFormat="1" ht="14.4" hidden="1" customHeight="1"/>
    <row r="37653" customFormat="1" ht="14.4" hidden="1" customHeight="1"/>
    <row r="37654" customFormat="1" ht="14.4" hidden="1" customHeight="1"/>
    <row r="37655" customFormat="1" ht="14.4" hidden="1" customHeight="1"/>
    <row r="37656" customFormat="1" ht="14.4" hidden="1" customHeight="1"/>
    <row r="37657" customFormat="1" ht="14.4" hidden="1" customHeight="1"/>
    <row r="37658" customFormat="1" ht="14.4" hidden="1" customHeight="1"/>
    <row r="37659" customFormat="1" ht="14.4" hidden="1" customHeight="1"/>
    <row r="37660" customFormat="1" ht="14.4" hidden="1" customHeight="1"/>
    <row r="37661" customFormat="1" ht="14.4" hidden="1" customHeight="1"/>
    <row r="37662" customFormat="1" ht="14.4" hidden="1" customHeight="1"/>
    <row r="37663" customFormat="1" ht="14.4" hidden="1" customHeight="1"/>
    <row r="37664" customFormat="1" ht="14.4" hidden="1" customHeight="1"/>
    <row r="37665" customFormat="1" ht="14.4" hidden="1" customHeight="1"/>
    <row r="37666" customFormat="1" ht="14.4" hidden="1" customHeight="1"/>
    <row r="37667" customFormat="1" ht="14.4" hidden="1" customHeight="1"/>
    <row r="37668" customFormat="1" ht="14.4" hidden="1" customHeight="1"/>
    <row r="37669" customFormat="1" ht="14.4" hidden="1" customHeight="1"/>
    <row r="37670" customFormat="1" ht="14.4" hidden="1" customHeight="1"/>
    <row r="37671" customFormat="1" ht="14.4" hidden="1" customHeight="1"/>
    <row r="37672" customFormat="1" ht="14.4" hidden="1" customHeight="1"/>
    <row r="37673" customFormat="1" ht="14.4" hidden="1" customHeight="1"/>
    <row r="37674" customFormat="1" ht="14.4" hidden="1" customHeight="1"/>
    <row r="37675" customFormat="1" ht="14.4" hidden="1" customHeight="1"/>
    <row r="37676" customFormat="1" ht="14.4" hidden="1" customHeight="1"/>
    <row r="37677" customFormat="1" ht="14.4" hidden="1" customHeight="1"/>
    <row r="37678" customFormat="1" ht="14.4" hidden="1" customHeight="1"/>
    <row r="37679" customFormat="1" ht="14.4" hidden="1" customHeight="1"/>
    <row r="37680" customFormat="1" ht="14.4" hidden="1" customHeight="1"/>
    <row r="37681" customFormat="1" ht="14.4" hidden="1" customHeight="1"/>
    <row r="37682" customFormat="1" ht="14.4" hidden="1" customHeight="1"/>
    <row r="37683" customFormat="1" ht="14.4" hidden="1" customHeight="1"/>
    <row r="37684" customFormat="1" ht="14.4" hidden="1" customHeight="1"/>
    <row r="37685" customFormat="1" ht="14.4" hidden="1" customHeight="1"/>
    <row r="37686" customFormat="1" ht="14.4" hidden="1" customHeight="1"/>
    <row r="37687" customFormat="1" ht="14.4" hidden="1" customHeight="1"/>
    <row r="37688" customFormat="1" ht="14.4" hidden="1" customHeight="1"/>
    <row r="37689" customFormat="1" ht="14.4" hidden="1" customHeight="1"/>
    <row r="37690" customFormat="1" ht="14.4" hidden="1" customHeight="1"/>
    <row r="37691" customFormat="1" ht="14.4" hidden="1" customHeight="1"/>
    <row r="37692" customFormat="1" ht="14.4" hidden="1" customHeight="1"/>
    <row r="37693" customFormat="1" ht="14.4" hidden="1" customHeight="1"/>
    <row r="37694" customFormat="1" ht="14.4" hidden="1" customHeight="1"/>
    <row r="37695" customFormat="1" ht="14.4" hidden="1" customHeight="1"/>
    <row r="37696" customFormat="1" ht="14.4" hidden="1" customHeight="1"/>
    <row r="37697" customFormat="1" ht="14.4" hidden="1" customHeight="1"/>
    <row r="37698" customFormat="1" ht="14.4" hidden="1" customHeight="1"/>
    <row r="37699" customFormat="1" ht="14.4" hidden="1" customHeight="1"/>
    <row r="37700" customFormat="1" ht="14.4" hidden="1" customHeight="1"/>
    <row r="37701" customFormat="1" ht="14.4" hidden="1" customHeight="1"/>
    <row r="37702" customFormat="1" ht="14.4" hidden="1" customHeight="1"/>
    <row r="37703" customFormat="1" ht="14.4" hidden="1" customHeight="1"/>
    <row r="37704" customFormat="1" ht="14.4" hidden="1" customHeight="1"/>
    <row r="37705" customFormat="1" ht="14.4" hidden="1" customHeight="1"/>
    <row r="37706" customFormat="1" ht="14.4" hidden="1" customHeight="1"/>
    <row r="37707" customFormat="1" ht="14.4" hidden="1" customHeight="1"/>
    <row r="37708" customFormat="1" ht="14.4" hidden="1" customHeight="1"/>
    <row r="37709" customFormat="1" ht="14.4" hidden="1" customHeight="1"/>
    <row r="37710" customFormat="1" ht="14.4" hidden="1" customHeight="1"/>
    <row r="37711" customFormat="1" ht="14.4" hidden="1" customHeight="1"/>
    <row r="37712" customFormat="1" ht="14.4" hidden="1" customHeight="1"/>
    <row r="37713" customFormat="1" ht="14.4" hidden="1" customHeight="1"/>
    <row r="37714" customFormat="1" ht="14.4" hidden="1" customHeight="1"/>
    <row r="37715" customFormat="1" ht="14.4" hidden="1" customHeight="1"/>
    <row r="37716" customFormat="1" ht="14.4" hidden="1" customHeight="1"/>
    <row r="37717" customFormat="1" ht="14.4" hidden="1" customHeight="1"/>
    <row r="37718" customFormat="1" ht="14.4" hidden="1" customHeight="1"/>
    <row r="37719" customFormat="1" ht="14.4" hidden="1" customHeight="1"/>
    <row r="37720" customFormat="1" ht="14.4" hidden="1" customHeight="1"/>
    <row r="37721" customFormat="1" ht="14.4" hidden="1" customHeight="1"/>
    <row r="37722" customFormat="1" ht="14.4" hidden="1" customHeight="1"/>
    <row r="37723" customFormat="1" ht="14.4" hidden="1" customHeight="1"/>
    <row r="37724" customFormat="1" ht="14.4" hidden="1" customHeight="1"/>
    <row r="37725" customFormat="1" ht="14.4" hidden="1" customHeight="1"/>
    <row r="37726" customFormat="1" ht="14.4" hidden="1" customHeight="1"/>
    <row r="37727" customFormat="1" ht="14.4" hidden="1" customHeight="1"/>
    <row r="37728" customFormat="1" ht="14.4" hidden="1" customHeight="1"/>
    <row r="37729" customFormat="1" ht="14.4" hidden="1" customHeight="1"/>
    <row r="37730" customFormat="1" ht="14.4" hidden="1" customHeight="1"/>
    <row r="37731" customFormat="1" ht="14.4" hidden="1" customHeight="1"/>
    <row r="37732" customFormat="1" ht="14.4" hidden="1" customHeight="1"/>
    <row r="37733" customFormat="1" ht="14.4" hidden="1" customHeight="1"/>
    <row r="37734" customFormat="1" ht="14.4" hidden="1" customHeight="1"/>
    <row r="37735" customFormat="1" ht="14.4" hidden="1" customHeight="1"/>
    <row r="37736" customFormat="1" ht="14.4" hidden="1" customHeight="1"/>
    <row r="37737" customFormat="1" ht="14.4" hidden="1" customHeight="1"/>
    <row r="37738" customFormat="1" ht="14.4" hidden="1" customHeight="1"/>
    <row r="37739" customFormat="1" ht="14.4" hidden="1" customHeight="1"/>
    <row r="37740" customFormat="1" ht="14.4" hidden="1" customHeight="1"/>
    <row r="37741" customFormat="1" ht="14.4" hidden="1" customHeight="1"/>
    <row r="37742" customFormat="1" ht="14.4" hidden="1" customHeight="1"/>
    <row r="37743" customFormat="1" ht="14.4" hidden="1" customHeight="1"/>
    <row r="37744" customFormat="1" ht="14.4" hidden="1" customHeight="1"/>
    <row r="37745" customFormat="1" ht="14.4" hidden="1" customHeight="1"/>
    <row r="37746" customFormat="1" ht="14.4" hidden="1" customHeight="1"/>
    <row r="37747" customFormat="1" ht="14.4" hidden="1" customHeight="1"/>
    <row r="37748" customFormat="1" ht="14.4" hidden="1" customHeight="1"/>
    <row r="37749" customFormat="1" ht="14.4" hidden="1" customHeight="1"/>
    <row r="37750" customFormat="1" ht="14.4" hidden="1" customHeight="1"/>
    <row r="37751" customFormat="1" ht="14.4" hidden="1" customHeight="1"/>
    <row r="37752" customFormat="1" ht="14.4" hidden="1" customHeight="1"/>
    <row r="37753" customFormat="1" ht="14.4" hidden="1" customHeight="1"/>
    <row r="37754" customFormat="1" ht="14.4" hidden="1" customHeight="1"/>
    <row r="37755" customFormat="1" ht="14.4" hidden="1" customHeight="1"/>
    <row r="37756" customFormat="1" ht="14.4" hidden="1" customHeight="1"/>
    <row r="37757" customFormat="1" ht="14.4" hidden="1" customHeight="1"/>
    <row r="37758" customFormat="1" ht="14.4" hidden="1" customHeight="1"/>
    <row r="37759" customFormat="1" ht="14.4" hidden="1" customHeight="1"/>
    <row r="37760" customFormat="1" ht="14.4" hidden="1" customHeight="1"/>
    <row r="37761" customFormat="1" ht="14.4" hidden="1" customHeight="1"/>
    <row r="37762" customFormat="1" ht="14.4" hidden="1" customHeight="1"/>
    <row r="37763" customFormat="1" ht="14.4" hidden="1" customHeight="1"/>
    <row r="37764" customFormat="1" ht="14.4" hidden="1" customHeight="1"/>
    <row r="37765" customFormat="1" ht="14.4" hidden="1" customHeight="1"/>
    <row r="37766" customFormat="1" ht="14.4" hidden="1" customHeight="1"/>
    <row r="37767" customFormat="1" ht="14.4" hidden="1" customHeight="1"/>
    <row r="37768" customFormat="1" ht="14.4" hidden="1" customHeight="1"/>
    <row r="37769" customFormat="1" ht="14.4" hidden="1" customHeight="1"/>
    <row r="37770" customFormat="1" ht="14.4" hidden="1" customHeight="1"/>
    <row r="37771" customFormat="1" ht="14.4" hidden="1" customHeight="1"/>
    <row r="37772" customFormat="1" ht="14.4" hidden="1" customHeight="1"/>
    <row r="37773" customFormat="1" ht="14.4" hidden="1" customHeight="1"/>
    <row r="37774" customFormat="1" ht="14.4" hidden="1" customHeight="1"/>
    <row r="37775" customFormat="1" ht="14.4" hidden="1" customHeight="1"/>
    <row r="37776" customFormat="1" ht="14.4" hidden="1" customHeight="1"/>
    <row r="37777" customFormat="1" ht="14.4" hidden="1" customHeight="1"/>
    <row r="37778" customFormat="1" ht="14.4" hidden="1" customHeight="1"/>
    <row r="37779" customFormat="1" ht="14.4" hidden="1" customHeight="1"/>
    <row r="37780" customFormat="1" ht="14.4" hidden="1" customHeight="1"/>
    <row r="37781" customFormat="1" ht="14.4" hidden="1" customHeight="1"/>
    <row r="37782" customFormat="1" ht="14.4" hidden="1" customHeight="1"/>
    <row r="37783" customFormat="1" ht="14.4" hidden="1" customHeight="1"/>
    <row r="37784" customFormat="1" ht="14.4" hidden="1" customHeight="1"/>
    <row r="37785" customFormat="1" ht="14.4" hidden="1" customHeight="1"/>
    <row r="37786" customFormat="1" ht="14.4" hidden="1" customHeight="1"/>
    <row r="37787" customFormat="1" ht="14.4" hidden="1" customHeight="1"/>
    <row r="37788" customFormat="1" ht="14.4" hidden="1" customHeight="1"/>
    <row r="37789" customFormat="1" ht="14.4" hidden="1" customHeight="1"/>
    <row r="37790" customFormat="1" ht="14.4" hidden="1" customHeight="1"/>
    <row r="37791" customFormat="1" ht="14.4" hidden="1" customHeight="1"/>
    <row r="37792" customFormat="1" ht="14.4" hidden="1" customHeight="1"/>
    <row r="37793" customFormat="1" ht="14.4" hidden="1" customHeight="1"/>
    <row r="37794" customFormat="1" ht="14.4" hidden="1" customHeight="1"/>
    <row r="37795" customFormat="1" ht="14.4" hidden="1" customHeight="1"/>
    <row r="37796" customFormat="1" ht="14.4" hidden="1" customHeight="1"/>
    <row r="37797" customFormat="1" ht="14.4" hidden="1" customHeight="1"/>
    <row r="37798" customFormat="1" ht="14.4" hidden="1" customHeight="1"/>
    <row r="37799" customFormat="1" ht="14.4" hidden="1" customHeight="1"/>
    <row r="37800" customFormat="1" ht="14.4" hidden="1" customHeight="1"/>
    <row r="37801" customFormat="1" ht="14.4" hidden="1" customHeight="1"/>
    <row r="37802" customFormat="1" ht="14.4" hidden="1" customHeight="1"/>
    <row r="37803" customFormat="1" ht="14.4" hidden="1" customHeight="1"/>
    <row r="37804" customFormat="1" ht="14.4" hidden="1" customHeight="1"/>
    <row r="37805" customFormat="1" ht="14.4" hidden="1" customHeight="1"/>
    <row r="37806" customFormat="1" ht="14.4" hidden="1" customHeight="1"/>
    <row r="37807" customFormat="1" ht="14.4" hidden="1" customHeight="1"/>
    <row r="37808" customFormat="1" ht="14.4" hidden="1" customHeight="1"/>
    <row r="37809" customFormat="1" ht="14.4" hidden="1" customHeight="1"/>
    <row r="37810" customFormat="1" ht="14.4" hidden="1" customHeight="1"/>
    <row r="37811" customFormat="1" ht="14.4" hidden="1" customHeight="1"/>
    <row r="37812" customFormat="1" ht="14.4" hidden="1" customHeight="1"/>
    <row r="37813" customFormat="1" ht="14.4" hidden="1" customHeight="1"/>
    <row r="37814" customFormat="1" ht="14.4" hidden="1" customHeight="1"/>
    <row r="37815" customFormat="1" ht="14.4" hidden="1" customHeight="1"/>
    <row r="37816" customFormat="1" ht="14.4" hidden="1" customHeight="1"/>
    <row r="37817" customFormat="1" ht="14.4" hidden="1" customHeight="1"/>
    <row r="37818" customFormat="1" ht="14.4" hidden="1" customHeight="1"/>
    <row r="37819" customFormat="1" ht="14.4" hidden="1" customHeight="1"/>
    <row r="37820" customFormat="1" ht="14.4" hidden="1" customHeight="1"/>
    <row r="37821" customFormat="1" ht="14.4" hidden="1" customHeight="1"/>
    <row r="37822" customFormat="1" ht="14.4" hidden="1" customHeight="1"/>
    <row r="37823" customFormat="1" ht="14.4" hidden="1" customHeight="1"/>
    <row r="37824" customFormat="1" ht="14.4" hidden="1" customHeight="1"/>
    <row r="37825" customFormat="1" ht="14.4" hidden="1" customHeight="1"/>
    <row r="37826" customFormat="1" ht="14.4" hidden="1" customHeight="1"/>
    <row r="37827" customFormat="1" ht="14.4" hidden="1" customHeight="1"/>
    <row r="37828" customFormat="1" ht="14.4" hidden="1" customHeight="1"/>
    <row r="37829" customFormat="1" ht="14.4" hidden="1" customHeight="1"/>
    <row r="37830" customFormat="1" ht="14.4" hidden="1" customHeight="1"/>
    <row r="37831" customFormat="1" ht="14.4" hidden="1" customHeight="1"/>
    <row r="37832" customFormat="1" ht="14.4" hidden="1" customHeight="1"/>
    <row r="37833" customFormat="1" ht="14.4" hidden="1" customHeight="1"/>
    <row r="37834" customFormat="1" ht="14.4" hidden="1" customHeight="1"/>
    <row r="37835" customFormat="1" ht="14.4" hidden="1" customHeight="1"/>
    <row r="37836" customFormat="1" ht="14.4" hidden="1" customHeight="1"/>
    <row r="37837" customFormat="1" ht="14.4" hidden="1" customHeight="1"/>
    <row r="37838" customFormat="1" ht="14.4" hidden="1" customHeight="1"/>
    <row r="37839" customFormat="1" ht="14.4" hidden="1" customHeight="1"/>
    <row r="37840" customFormat="1" ht="14.4" hidden="1" customHeight="1"/>
    <row r="37841" customFormat="1" ht="14.4" hidden="1" customHeight="1"/>
    <row r="37842" customFormat="1" ht="14.4" hidden="1" customHeight="1"/>
    <row r="37843" customFormat="1" ht="14.4" hidden="1" customHeight="1"/>
    <row r="37844" customFormat="1" ht="14.4" hidden="1" customHeight="1"/>
    <row r="37845" customFormat="1" ht="14.4" hidden="1" customHeight="1"/>
    <row r="37846" customFormat="1" ht="14.4" hidden="1" customHeight="1"/>
    <row r="37847" customFormat="1" ht="14.4" hidden="1" customHeight="1"/>
    <row r="37848" customFormat="1" ht="14.4" hidden="1" customHeight="1"/>
    <row r="37849" customFormat="1" ht="14.4" hidden="1" customHeight="1"/>
    <row r="37850" customFormat="1" ht="14.4" hidden="1" customHeight="1"/>
    <row r="37851" customFormat="1" ht="14.4" hidden="1" customHeight="1"/>
    <row r="37852" customFormat="1" ht="14.4" hidden="1" customHeight="1"/>
    <row r="37853" customFormat="1" ht="14.4" hidden="1" customHeight="1"/>
    <row r="37854" customFormat="1" ht="14.4" hidden="1" customHeight="1"/>
    <row r="37855" customFormat="1" ht="14.4" hidden="1" customHeight="1"/>
    <row r="37856" customFormat="1" ht="14.4" hidden="1" customHeight="1"/>
    <row r="37857" customFormat="1" ht="14.4" hidden="1" customHeight="1"/>
    <row r="37858" customFormat="1" ht="14.4" hidden="1" customHeight="1"/>
    <row r="37859" customFormat="1" ht="14.4" hidden="1" customHeight="1"/>
    <row r="37860" customFormat="1" ht="14.4" hidden="1" customHeight="1"/>
    <row r="37861" customFormat="1" ht="14.4" hidden="1" customHeight="1"/>
    <row r="37862" customFormat="1" ht="14.4" hidden="1" customHeight="1"/>
    <row r="37863" customFormat="1" ht="14.4" hidden="1" customHeight="1"/>
    <row r="37864" customFormat="1" ht="14.4" hidden="1" customHeight="1"/>
    <row r="37865" customFormat="1" ht="14.4" hidden="1" customHeight="1"/>
    <row r="37866" customFormat="1" ht="14.4" hidden="1" customHeight="1"/>
    <row r="37867" customFormat="1" ht="14.4" hidden="1" customHeight="1"/>
    <row r="37868" customFormat="1" ht="14.4" hidden="1" customHeight="1"/>
    <row r="37869" customFormat="1" ht="14.4" hidden="1" customHeight="1"/>
    <row r="37870" customFormat="1" ht="14.4" hidden="1" customHeight="1"/>
    <row r="37871" customFormat="1" ht="14.4" hidden="1" customHeight="1"/>
    <row r="37872" customFormat="1" ht="14.4" hidden="1" customHeight="1"/>
    <row r="37873" customFormat="1" ht="14.4" hidden="1" customHeight="1"/>
    <row r="37874" customFormat="1" ht="14.4" hidden="1" customHeight="1"/>
    <row r="37875" customFormat="1" ht="14.4" hidden="1" customHeight="1"/>
    <row r="37876" customFormat="1" ht="14.4" hidden="1" customHeight="1"/>
    <row r="37877" customFormat="1" ht="14.4" hidden="1" customHeight="1"/>
    <row r="37878" customFormat="1" ht="14.4" hidden="1" customHeight="1"/>
    <row r="37879" customFormat="1" ht="14.4" hidden="1" customHeight="1"/>
    <row r="37880" customFormat="1" ht="14.4" hidden="1" customHeight="1"/>
    <row r="37881" customFormat="1" ht="14.4" hidden="1" customHeight="1"/>
    <row r="37882" customFormat="1" ht="14.4" hidden="1" customHeight="1"/>
    <row r="37883" customFormat="1" ht="14.4" hidden="1" customHeight="1"/>
    <row r="37884" customFormat="1" ht="14.4" hidden="1" customHeight="1"/>
    <row r="37885" customFormat="1" ht="14.4" hidden="1" customHeight="1"/>
    <row r="37886" customFormat="1" ht="14.4" hidden="1" customHeight="1"/>
    <row r="37887" customFormat="1" ht="14.4" hidden="1" customHeight="1"/>
    <row r="37888" customFormat="1" ht="14.4" hidden="1" customHeight="1"/>
    <row r="37889" customFormat="1" ht="14.4" hidden="1" customHeight="1"/>
    <row r="37890" customFormat="1" ht="14.4" hidden="1" customHeight="1"/>
    <row r="37891" customFormat="1" ht="14.4" hidden="1" customHeight="1"/>
    <row r="37892" customFormat="1" ht="14.4" hidden="1" customHeight="1"/>
    <row r="37893" customFormat="1" ht="14.4" hidden="1" customHeight="1"/>
    <row r="37894" customFormat="1" ht="14.4" hidden="1" customHeight="1"/>
    <row r="37895" customFormat="1" ht="14.4" hidden="1" customHeight="1"/>
    <row r="37896" customFormat="1" ht="14.4" hidden="1" customHeight="1"/>
    <row r="37897" customFormat="1" ht="14.4" hidden="1" customHeight="1"/>
    <row r="37898" customFormat="1" ht="14.4" hidden="1" customHeight="1"/>
    <row r="37899" customFormat="1" ht="14.4" hidden="1" customHeight="1"/>
    <row r="37900" customFormat="1" ht="14.4" hidden="1" customHeight="1"/>
    <row r="37901" customFormat="1" ht="14.4" hidden="1" customHeight="1"/>
    <row r="37902" customFormat="1" ht="14.4" hidden="1" customHeight="1"/>
    <row r="37903" customFormat="1" ht="14.4" hidden="1" customHeight="1"/>
    <row r="37904" customFormat="1" ht="14.4" hidden="1" customHeight="1"/>
    <row r="37905" customFormat="1" ht="14.4" hidden="1" customHeight="1"/>
    <row r="37906" customFormat="1" ht="14.4" hidden="1" customHeight="1"/>
    <row r="37907" customFormat="1" ht="14.4" hidden="1" customHeight="1"/>
    <row r="37908" customFormat="1" ht="14.4" hidden="1" customHeight="1"/>
    <row r="37909" customFormat="1" ht="14.4" hidden="1" customHeight="1"/>
    <row r="37910" customFormat="1" ht="14.4" hidden="1" customHeight="1"/>
    <row r="37911" customFormat="1" ht="14.4" hidden="1" customHeight="1"/>
    <row r="37912" customFormat="1" ht="14.4" hidden="1" customHeight="1"/>
    <row r="37913" customFormat="1" ht="14.4" hidden="1" customHeight="1"/>
    <row r="37914" customFormat="1" ht="14.4" hidden="1" customHeight="1"/>
    <row r="37915" customFormat="1" ht="14.4" hidden="1" customHeight="1"/>
    <row r="37916" customFormat="1" ht="14.4" hidden="1" customHeight="1"/>
    <row r="37917" customFormat="1" ht="14.4" hidden="1" customHeight="1"/>
    <row r="37918" customFormat="1" ht="14.4" hidden="1" customHeight="1"/>
    <row r="37919" customFormat="1" ht="14.4" hidden="1" customHeight="1"/>
    <row r="37920" customFormat="1" ht="14.4" hidden="1" customHeight="1"/>
    <row r="37921" customFormat="1" ht="14.4" hidden="1" customHeight="1"/>
    <row r="37922" customFormat="1" ht="14.4" hidden="1" customHeight="1"/>
    <row r="37923" customFormat="1" ht="14.4" hidden="1" customHeight="1"/>
    <row r="37924" customFormat="1" ht="14.4" hidden="1" customHeight="1"/>
    <row r="37925" customFormat="1" ht="14.4" hidden="1" customHeight="1"/>
    <row r="37926" customFormat="1" ht="14.4" hidden="1" customHeight="1"/>
    <row r="37927" customFormat="1" ht="14.4" hidden="1" customHeight="1"/>
    <row r="37928" customFormat="1" ht="14.4" hidden="1" customHeight="1"/>
    <row r="37929" customFormat="1" ht="14.4" hidden="1" customHeight="1"/>
    <row r="37930" customFormat="1" ht="14.4" hidden="1" customHeight="1"/>
    <row r="37931" customFormat="1" ht="14.4" hidden="1" customHeight="1"/>
    <row r="37932" customFormat="1" ht="14.4" hidden="1" customHeight="1"/>
    <row r="37933" customFormat="1" ht="14.4" hidden="1" customHeight="1"/>
    <row r="37934" customFormat="1" ht="14.4" hidden="1" customHeight="1"/>
    <row r="37935" customFormat="1" ht="14.4" hidden="1" customHeight="1"/>
    <row r="37936" customFormat="1" ht="14.4" hidden="1" customHeight="1"/>
    <row r="37937" customFormat="1" ht="14.4" hidden="1" customHeight="1"/>
    <row r="37938" customFormat="1" ht="14.4" hidden="1" customHeight="1"/>
    <row r="37939" customFormat="1" ht="14.4" hidden="1" customHeight="1"/>
    <row r="37940" customFormat="1" ht="14.4" hidden="1" customHeight="1"/>
    <row r="37941" customFormat="1" ht="14.4" hidden="1" customHeight="1"/>
    <row r="37942" customFormat="1" ht="14.4" hidden="1" customHeight="1"/>
    <row r="37943" customFormat="1" ht="14.4" hidden="1" customHeight="1"/>
    <row r="37944" customFormat="1" ht="14.4" hidden="1" customHeight="1"/>
    <row r="37945" customFormat="1" ht="14.4" hidden="1" customHeight="1"/>
    <row r="37946" customFormat="1" ht="14.4" hidden="1" customHeight="1"/>
    <row r="37947" customFormat="1" ht="14.4" hidden="1" customHeight="1"/>
    <row r="37948" customFormat="1" ht="14.4" hidden="1" customHeight="1"/>
    <row r="37949" customFormat="1" ht="14.4" hidden="1" customHeight="1"/>
    <row r="37950" customFormat="1" ht="14.4" hidden="1" customHeight="1"/>
    <row r="37951" customFormat="1" ht="14.4" hidden="1" customHeight="1"/>
    <row r="37952" customFormat="1" ht="14.4" hidden="1" customHeight="1"/>
    <row r="37953" customFormat="1" ht="14.4" hidden="1" customHeight="1"/>
    <row r="37954" customFormat="1" ht="14.4" hidden="1" customHeight="1"/>
    <row r="37955" customFormat="1" ht="14.4" hidden="1" customHeight="1"/>
    <row r="37956" customFormat="1" ht="14.4" hidden="1" customHeight="1"/>
    <row r="37957" customFormat="1" ht="14.4" hidden="1" customHeight="1"/>
    <row r="37958" customFormat="1" ht="14.4" hidden="1" customHeight="1"/>
    <row r="37959" customFormat="1" ht="14.4" hidden="1" customHeight="1"/>
    <row r="37960" customFormat="1" ht="14.4" hidden="1" customHeight="1"/>
    <row r="37961" customFormat="1" ht="14.4" hidden="1" customHeight="1"/>
    <row r="37962" customFormat="1" ht="14.4" hidden="1" customHeight="1"/>
    <row r="37963" customFormat="1" ht="14.4" hidden="1" customHeight="1"/>
    <row r="37964" customFormat="1" ht="14.4" hidden="1" customHeight="1"/>
    <row r="37965" customFormat="1" ht="14.4" hidden="1" customHeight="1"/>
    <row r="37966" customFormat="1" ht="14.4" hidden="1" customHeight="1"/>
    <row r="37967" customFormat="1" ht="14.4" hidden="1" customHeight="1"/>
    <row r="37968" customFormat="1" ht="14.4" hidden="1" customHeight="1"/>
    <row r="37969" customFormat="1" ht="14.4" hidden="1" customHeight="1"/>
    <row r="37970" customFormat="1" ht="14.4" hidden="1" customHeight="1"/>
    <row r="37971" customFormat="1" ht="14.4" hidden="1" customHeight="1"/>
    <row r="37972" customFormat="1" ht="14.4" hidden="1" customHeight="1"/>
    <row r="37973" customFormat="1" ht="14.4" hidden="1" customHeight="1"/>
    <row r="37974" customFormat="1" ht="14.4" hidden="1" customHeight="1"/>
    <row r="37975" customFormat="1" ht="14.4" hidden="1" customHeight="1"/>
    <row r="37976" customFormat="1" ht="14.4" hidden="1" customHeight="1"/>
    <row r="37977" customFormat="1" ht="14.4" hidden="1" customHeight="1"/>
    <row r="37978" customFormat="1" ht="14.4" hidden="1" customHeight="1"/>
    <row r="37979" customFormat="1" ht="14.4" hidden="1" customHeight="1"/>
    <row r="37980" customFormat="1" ht="14.4" hidden="1" customHeight="1"/>
    <row r="37981" customFormat="1" ht="14.4" hidden="1" customHeight="1"/>
    <row r="37982" customFormat="1" ht="14.4" hidden="1" customHeight="1"/>
    <row r="37983" customFormat="1" ht="14.4" hidden="1" customHeight="1"/>
    <row r="37984" customFormat="1" ht="14.4" hidden="1" customHeight="1"/>
    <row r="37985" customFormat="1" ht="14.4" hidden="1" customHeight="1"/>
    <row r="37986" customFormat="1" ht="14.4" hidden="1" customHeight="1"/>
    <row r="37987" customFormat="1" ht="14.4" hidden="1" customHeight="1"/>
    <row r="37988" customFormat="1" ht="14.4" hidden="1" customHeight="1"/>
    <row r="37989" customFormat="1" ht="14.4" hidden="1" customHeight="1"/>
    <row r="37990" customFormat="1" ht="14.4" hidden="1" customHeight="1"/>
    <row r="37991" customFormat="1" ht="14.4" hidden="1" customHeight="1"/>
    <row r="37992" customFormat="1" ht="14.4" hidden="1" customHeight="1"/>
    <row r="37993" customFormat="1" ht="14.4" hidden="1" customHeight="1"/>
    <row r="37994" customFormat="1" ht="14.4" hidden="1" customHeight="1"/>
    <row r="37995" customFormat="1" ht="14.4" hidden="1" customHeight="1"/>
    <row r="37996" customFormat="1" ht="14.4" hidden="1" customHeight="1"/>
    <row r="37997" customFormat="1" ht="14.4" hidden="1" customHeight="1"/>
    <row r="37998" customFormat="1" ht="14.4" hidden="1" customHeight="1"/>
    <row r="37999" customFormat="1" ht="14.4" hidden="1" customHeight="1"/>
    <row r="38000" customFormat="1" ht="14.4" hidden="1" customHeight="1"/>
    <row r="38001" customFormat="1" ht="14.4" hidden="1" customHeight="1"/>
    <row r="38002" customFormat="1" ht="14.4" hidden="1" customHeight="1"/>
    <row r="38003" customFormat="1" ht="14.4" hidden="1" customHeight="1"/>
    <row r="38004" customFormat="1" ht="14.4" hidden="1" customHeight="1"/>
    <row r="38005" customFormat="1" ht="14.4" hidden="1" customHeight="1"/>
    <row r="38006" customFormat="1" ht="14.4" hidden="1" customHeight="1"/>
    <row r="38007" customFormat="1" ht="14.4" hidden="1" customHeight="1"/>
    <row r="38008" customFormat="1" ht="14.4" hidden="1" customHeight="1"/>
    <row r="38009" customFormat="1" ht="14.4" hidden="1" customHeight="1"/>
    <row r="38010" customFormat="1" ht="14.4" hidden="1" customHeight="1"/>
    <row r="38011" customFormat="1" ht="14.4" hidden="1" customHeight="1"/>
    <row r="38012" customFormat="1" ht="14.4" hidden="1" customHeight="1"/>
    <row r="38013" customFormat="1" ht="14.4" hidden="1" customHeight="1"/>
    <row r="38014" customFormat="1" ht="14.4" hidden="1" customHeight="1"/>
    <row r="38015" customFormat="1" ht="14.4" hidden="1" customHeight="1"/>
    <row r="38016" customFormat="1" ht="14.4" hidden="1" customHeight="1"/>
    <row r="38017" customFormat="1" ht="14.4" hidden="1" customHeight="1"/>
    <row r="38018" customFormat="1" ht="14.4" hidden="1" customHeight="1"/>
    <row r="38019" customFormat="1" ht="14.4" hidden="1" customHeight="1"/>
    <row r="38020" customFormat="1" ht="14.4" hidden="1" customHeight="1"/>
    <row r="38021" customFormat="1" ht="14.4" hidden="1" customHeight="1"/>
    <row r="38022" customFormat="1" ht="14.4" hidden="1" customHeight="1"/>
    <row r="38023" customFormat="1" ht="14.4" hidden="1" customHeight="1"/>
    <row r="38024" customFormat="1" ht="14.4" hidden="1" customHeight="1"/>
    <row r="38025" customFormat="1" ht="14.4" hidden="1" customHeight="1"/>
    <row r="38026" customFormat="1" ht="14.4" hidden="1" customHeight="1"/>
    <row r="38027" customFormat="1" ht="14.4" hidden="1" customHeight="1"/>
    <row r="38028" customFormat="1" ht="14.4" hidden="1" customHeight="1"/>
    <row r="38029" customFormat="1" ht="14.4" hidden="1" customHeight="1"/>
    <row r="38030" customFormat="1" ht="14.4" hidden="1" customHeight="1"/>
    <row r="38031" customFormat="1" ht="14.4" hidden="1" customHeight="1"/>
    <row r="38032" customFormat="1" ht="14.4" hidden="1" customHeight="1"/>
    <row r="38033" customFormat="1" ht="14.4" hidden="1" customHeight="1"/>
    <row r="38034" customFormat="1" ht="14.4" hidden="1" customHeight="1"/>
    <row r="38035" customFormat="1" ht="14.4" hidden="1" customHeight="1"/>
    <row r="38036" customFormat="1" ht="14.4" hidden="1" customHeight="1"/>
    <row r="38037" customFormat="1" ht="14.4" hidden="1" customHeight="1"/>
    <row r="38038" customFormat="1" ht="14.4" hidden="1" customHeight="1"/>
    <row r="38039" customFormat="1" ht="14.4" hidden="1" customHeight="1"/>
    <row r="38040" customFormat="1" ht="14.4" hidden="1" customHeight="1"/>
    <row r="38041" customFormat="1" ht="14.4" hidden="1" customHeight="1"/>
    <row r="38042" customFormat="1" ht="14.4" hidden="1" customHeight="1"/>
    <row r="38043" customFormat="1" ht="14.4" hidden="1" customHeight="1"/>
    <row r="38044" customFormat="1" ht="14.4" hidden="1" customHeight="1"/>
    <row r="38045" customFormat="1" ht="14.4" hidden="1" customHeight="1"/>
    <row r="38046" customFormat="1" ht="14.4" hidden="1" customHeight="1"/>
    <row r="38047" customFormat="1" ht="14.4" hidden="1" customHeight="1"/>
    <row r="38048" customFormat="1" ht="14.4" hidden="1" customHeight="1"/>
    <row r="38049" customFormat="1" ht="14.4" hidden="1" customHeight="1"/>
    <row r="38050" customFormat="1" ht="14.4" hidden="1" customHeight="1"/>
    <row r="38051" customFormat="1" ht="14.4" hidden="1" customHeight="1"/>
    <row r="38052" customFormat="1" ht="14.4" hidden="1" customHeight="1"/>
    <row r="38053" customFormat="1" ht="14.4" hidden="1" customHeight="1"/>
    <row r="38054" customFormat="1" ht="14.4" hidden="1" customHeight="1"/>
    <row r="38055" customFormat="1" ht="14.4" hidden="1" customHeight="1"/>
    <row r="38056" customFormat="1" ht="14.4" hidden="1" customHeight="1"/>
    <row r="38057" customFormat="1" ht="14.4" hidden="1" customHeight="1"/>
    <row r="38058" customFormat="1" ht="14.4" hidden="1" customHeight="1"/>
    <row r="38059" customFormat="1" ht="14.4" hidden="1" customHeight="1"/>
    <row r="38060" customFormat="1" ht="14.4" hidden="1" customHeight="1"/>
    <row r="38061" customFormat="1" ht="14.4" hidden="1" customHeight="1"/>
    <row r="38062" customFormat="1" ht="14.4" hidden="1" customHeight="1"/>
    <row r="38063" customFormat="1" ht="14.4" hidden="1" customHeight="1"/>
    <row r="38064" customFormat="1" ht="14.4" hidden="1" customHeight="1"/>
    <row r="38065" customFormat="1" ht="14.4" hidden="1" customHeight="1"/>
    <row r="38066" customFormat="1" ht="14.4" hidden="1" customHeight="1"/>
    <row r="38067" customFormat="1" ht="14.4" hidden="1" customHeight="1"/>
    <row r="38068" customFormat="1" ht="14.4" hidden="1" customHeight="1"/>
    <row r="38069" customFormat="1" ht="14.4" hidden="1" customHeight="1"/>
    <row r="38070" customFormat="1" ht="14.4" hidden="1" customHeight="1"/>
    <row r="38071" customFormat="1" ht="14.4" hidden="1" customHeight="1"/>
    <row r="38072" customFormat="1" ht="14.4" hidden="1" customHeight="1"/>
    <row r="38073" customFormat="1" ht="14.4" hidden="1" customHeight="1"/>
    <row r="38074" customFormat="1" ht="14.4" hidden="1" customHeight="1"/>
    <row r="38075" customFormat="1" ht="14.4" hidden="1" customHeight="1"/>
    <row r="38076" customFormat="1" ht="14.4" hidden="1" customHeight="1"/>
    <row r="38077" customFormat="1" ht="14.4" hidden="1" customHeight="1"/>
    <row r="38078" customFormat="1" ht="14.4" hidden="1" customHeight="1"/>
    <row r="38079" customFormat="1" ht="14.4" hidden="1" customHeight="1"/>
    <row r="38080" customFormat="1" ht="14.4" hidden="1" customHeight="1"/>
    <row r="38081" customFormat="1" ht="14.4" hidden="1" customHeight="1"/>
    <row r="38082" customFormat="1" ht="14.4" hidden="1" customHeight="1"/>
    <row r="38083" customFormat="1" ht="14.4" hidden="1" customHeight="1"/>
    <row r="38084" customFormat="1" ht="14.4" hidden="1" customHeight="1"/>
    <row r="38085" customFormat="1" ht="14.4" hidden="1" customHeight="1"/>
    <row r="38086" customFormat="1" ht="14.4" hidden="1" customHeight="1"/>
    <row r="38087" customFormat="1" ht="14.4" hidden="1" customHeight="1"/>
    <row r="38088" customFormat="1" ht="14.4" hidden="1" customHeight="1"/>
    <row r="38089" customFormat="1" ht="14.4" hidden="1" customHeight="1"/>
    <row r="38090" customFormat="1" ht="14.4" hidden="1" customHeight="1"/>
    <row r="38091" customFormat="1" ht="14.4" hidden="1" customHeight="1"/>
    <row r="38092" customFormat="1" ht="14.4" hidden="1" customHeight="1"/>
    <row r="38093" customFormat="1" ht="14.4" hidden="1" customHeight="1"/>
    <row r="38094" customFormat="1" ht="14.4" hidden="1" customHeight="1"/>
    <row r="38095" customFormat="1" ht="14.4" hidden="1" customHeight="1"/>
    <row r="38096" customFormat="1" ht="14.4" hidden="1" customHeight="1"/>
    <row r="38097" customFormat="1" ht="14.4" hidden="1" customHeight="1"/>
    <row r="38098" customFormat="1" ht="14.4" hidden="1" customHeight="1"/>
    <row r="38099" customFormat="1" ht="14.4" hidden="1" customHeight="1"/>
    <row r="38100" customFormat="1" ht="14.4" hidden="1" customHeight="1"/>
    <row r="38101" customFormat="1" ht="14.4" hidden="1" customHeight="1"/>
    <row r="38102" customFormat="1" ht="14.4" hidden="1" customHeight="1"/>
    <row r="38103" customFormat="1" ht="14.4" hidden="1" customHeight="1"/>
    <row r="38104" customFormat="1" ht="14.4" hidden="1" customHeight="1"/>
    <row r="38105" customFormat="1" ht="14.4" hidden="1" customHeight="1"/>
    <row r="38106" customFormat="1" ht="14.4" hidden="1" customHeight="1"/>
    <row r="38107" customFormat="1" ht="14.4" hidden="1" customHeight="1"/>
    <row r="38108" customFormat="1" ht="14.4" hidden="1" customHeight="1"/>
    <row r="38109" customFormat="1" ht="14.4" hidden="1" customHeight="1"/>
    <row r="38110" customFormat="1" ht="14.4" hidden="1" customHeight="1"/>
    <row r="38111" customFormat="1" ht="14.4" hidden="1" customHeight="1"/>
    <row r="38112" customFormat="1" ht="14.4" hidden="1" customHeight="1"/>
    <row r="38113" customFormat="1" ht="14.4" hidden="1" customHeight="1"/>
    <row r="38114" customFormat="1" ht="14.4" hidden="1" customHeight="1"/>
    <row r="38115" customFormat="1" ht="14.4" hidden="1" customHeight="1"/>
    <row r="38116" customFormat="1" ht="14.4" hidden="1" customHeight="1"/>
    <row r="38117" customFormat="1" ht="14.4" hidden="1" customHeight="1"/>
    <row r="38118" customFormat="1" ht="14.4" hidden="1" customHeight="1"/>
    <row r="38119" customFormat="1" ht="14.4" hidden="1" customHeight="1"/>
    <row r="38120" customFormat="1" ht="14.4" hidden="1" customHeight="1"/>
    <row r="38121" customFormat="1" ht="14.4" hidden="1" customHeight="1"/>
    <row r="38122" customFormat="1" ht="14.4" hidden="1" customHeight="1"/>
    <row r="38123" customFormat="1" ht="14.4" hidden="1" customHeight="1"/>
    <row r="38124" customFormat="1" ht="14.4" hidden="1" customHeight="1"/>
    <row r="38125" customFormat="1" ht="14.4" hidden="1" customHeight="1"/>
    <row r="38126" customFormat="1" ht="14.4" hidden="1" customHeight="1"/>
    <row r="38127" customFormat="1" ht="14.4" hidden="1" customHeight="1"/>
    <row r="38128" customFormat="1" ht="14.4" hidden="1" customHeight="1"/>
    <row r="38129" customFormat="1" ht="14.4" hidden="1" customHeight="1"/>
    <row r="38130" customFormat="1" ht="14.4" hidden="1" customHeight="1"/>
    <row r="38131" customFormat="1" ht="14.4" hidden="1" customHeight="1"/>
    <row r="38132" customFormat="1" ht="14.4" hidden="1" customHeight="1"/>
    <row r="38133" customFormat="1" ht="14.4" hidden="1" customHeight="1"/>
    <row r="38134" customFormat="1" ht="14.4" hidden="1" customHeight="1"/>
    <row r="38135" customFormat="1" ht="14.4" hidden="1" customHeight="1"/>
    <row r="38136" customFormat="1" ht="14.4" hidden="1" customHeight="1"/>
    <row r="38137" customFormat="1" ht="14.4" hidden="1" customHeight="1"/>
    <row r="38138" customFormat="1" ht="14.4" hidden="1" customHeight="1"/>
    <row r="38139" customFormat="1" ht="14.4" hidden="1" customHeight="1"/>
    <row r="38140" customFormat="1" ht="14.4" hidden="1" customHeight="1"/>
    <row r="38141" customFormat="1" ht="14.4" hidden="1" customHeight="1"/>
    <row r="38142" customFormat="1" ht="14.4" hidden="1" customHeight="1"/>
    <row r="38143" customFormat="1" ht="14.4" hidden="1" customHeight="1"/>
    <row r="38144" customFormat="1" ht="14.4" hidden="1" customHeight="1"/>
    <row r="38145" customFormat="1" ht="14.4" hidden="1" customHeight="1"/>
    <row r="38146" customFormat="1" ht="14.4" hidden="1" customHeight="1"/>
    <row r="38147" customFormat="1" ht="14.4" hidden="1" customHeight="1"/>
    <row r="38148" customFormat="1" ht="14.4" hidden="1" customHeight="1"/>
    <row r="38149" customFormat="1" ht="14.4" hidden="1" customHeight="1"/>
    <row r="38150" customFormat="1" ht="14.4" hidden="1" customHeight="1"/>
    <row r="38151" customFormat="1" ht="14.4" hidden="1" customHeight="1"/>
    <row r="38152" customFormat="1" ht="14.4" hidden="1" customHeight="1"/>
    <row r="38153" customFormat="1" ht="14.4" hidden="1" customHeight="1"/>
    <row r="38154" customFormat="1" ht="14.4" hidden="1" customHeight="1"/>
    <row r="38155" customFormat="1" ht="14.4" hidden="1" customHeight="1"/>
    <row r="38156" customFormat="1" ht="14.4" hidden="1" customHeight="1"/>
    <row r="38157" customFormat="1" ht="14.4" hidden="1" customHeight="1"/>
    <row r="38158" customFormat="1" ht="14.4" hidden="1" customHeight="1"/>
    <row r="38159" customFormat="1" ht="14.4" hidden="1" customHeight="1"/>
    <row r="38160" customFormat="1" ht="14.4" hidden="1" customHeight="1"/>
    <row r="38161" customFormat="1" ht="14.4" hidden="1" customHeight="1"/>
    <row r="38162" customFormat="1" ht="14.4" hidden="1" customHeight="1"/>
    <row r="38163" customFormat="1" ht="14.4" hidden="1" customHeight="1"/>
    <row r="38164" customFormat="1" ht="14.4" hidden="1" customHeight="1"/>
    <row r="38165" customFormat="1" ht="14.4" hidden="1" customHeight="1"/>
    <row r="38166" customFormat="1" ht="14.4" hidden="1" customHeight="1"/>
    <row r="38167" customFormat="1" ht="14.4" hidden="1" customHeight="1"/>
    <row r="38168" customFormat="1" ht="14.4" hidden="1" customHeight="1"/>
    <row r="38169" customFormat="1" ht="14.4" hidden="1" customHeight="1"/>
    <row r="38170" customFormat="1" ht="14.4" hidden="1" customHeight="1"/>
    <row r="38171" customFormat="1" ht="14.4" hidden="1" customHeight="1"/>
    <row r="38172" customFormat="1" ht="14.4" hidden="1" customHeight="1"/>
    <row r="38173" customFormat="1" ht="14.4" hidden="1" customHeight="1"/>
    <row r="38174" customFormat="1" ht="14.4" hidden="1" customHeight="1"/>
    <row r="38175" customFormat="1" ht="14.4" hidden="1" customHeight="1"/>
    <row r="38176" customFormat="1" ht="14.4" hidden="1" customHeight="1"/>
    <row r="38177" customFormat="1" ht="14.4" hidden="1" customHeight="1"/>
    <row r="38178" customFormat="1" ht="14.4" hidden="1" customHeight="1"/>
    <row r="38179" customFormat="1" ht="14.4" hidden="1" customHeight="1"/>
    <row r="38180" customFormat="1" ht="14.4" hidden="1" customHeight="1"/>
    <row r="38181" customFormat="1" ht="14.4" hidden="1" customHeight="1"/>
    <row r="38182" customFormat="1" ht="14.4" hidden="1" customHeight="1"/>
    <row r="38183" customFormat="1" ht="14.4" hidden="1" customHeight="1"/>
    <row r="38184" customFormat="1" ht="14.4" hidden="1" customHeight="1"/>
    <row r="38185" customFormat="1" ht="14.4" hidden="1" customHeight="1"/>
    <row r="38186" customFormat="1" ht="14.4" hidden="1" customHeight="1"/>
    <row r="38187" customFormat="1" ht="14.4" hidden="1" customHeight="1"/>
    <row r="38188" customFormat="1" ht="14.4" hidden="1" customHeight="1"/>
    <row r="38189" customFormat="1" ht="14.4" hidden="1" customHeight="1"/>
    <row r="38190" customFormat="1" ht="14.4" hidden="1" customHeight="1"/>
    <row r="38191" customFormat="1" ht="14.4" hidden="1" customHeight="1"/>
    <row r="38192" customFormat="1" ht="14.4" hidden="1" customHeight="1"/>
    <row r="38193" customFormat="1" ht="14.4" hidden="1" customHeight="1"/>
    <row r="38194" customFormat="1" ht="14.4" hidden="1" customHeight="1"/>
    <row r="38195" customFormat="1" ht="14.4" hidden="1" customHeight="1"/>
    <row r="38196" customFormat="1" ht="14.4" hidden="1" customHeight="1"/>
    <row r="38197" customFormat="1" ht="14.4" hidden="1" customHeight="1"/>
    <row r="38198" customFormat="1" ht="14.4" hidden="1" customHeight="1"/>
    <row r="38199" customFormat="1" ht="14.4" hidden="1" customHeight="1"/>
    <row r="38200" customFormat="1" ht="14.4" hidden="1" customHeight="1"/>
    <row r="38201" customFormat="1" ht="14.4" hidden="1" customHeight="1"/>
    <row r="38202" customFormat="1" ht="14.4" hidden="1" customHeight="1"/>
    <row r="38203" customFormat="1" ht="14.4" hidden="1" customHeight="1"/>
    <row r="38204" customFormat="1" ht="14.4" hidden="1" customHeight="1"/>
    <row r="38205" customFormat="1" ht="14.4" hidden="1" customHeight="1"/>
    <row r="38206" customFormat="1" ht="14.4" hidden="1" customHeight="1"/>
    <row r="38207" customFormat="1" ht="14.4" hidden="1" customHeight="1"/>
    <row r="38208" customFormat="1" ht="14.4" hidden="1" customHeight="1"/>
    <row r="38209" customFormat="1" ht="14.4" hidden="1" customHeight="1"/>
    <row r="38210" customFormat="1" ht="14.4" hidden="1" customHeight="1"/>
    <row r="38211" customFormat="1" ht="14.4" hidden="1" customHeight="1"/>
    <row r="38212" customFormat="1" ht="14.4" hidden="1" customHeight="1"/>
    <row r="38213" customFormat="1" ht="14.4" hidden="1" customHeight="1"/>
    <row r="38214" customFormat="1" ht="14.4" hidden="1" customHeight="1"/>
    <row r="38215" customFormat="1" ht="14.4" hidden="1" customHeight="1"/>
    <row r="38216" customFormat="1" ht="14.4" hidden="1" customHeight="1"/>
    <row r="38217" customFormat="1" ht="14.4" hidden="1" customHeight="1"/>
    <row r="38218" customFormat="1" ht="14.4" hidden="1" customHeight="1"/>
    <row r="38219" customFormat="1" ht="14.4" hidden="1" customHeight="1"/>
    <row r="38220" customFormat="1" ht="14.4" hidden="1" customHeight="1"/>
    <row r="38221" customFormat="1" ht="14.4" hidden="1" customHeight="1"/>
    <row r="38222" customFormat="1" ht="14.4" hidden="1" customHeight="1"/>
    <row r="38223" customFormat="1" ht="14.4" hidden="1" customHeight="1"/>
    <row r="38224" customFormat="1" ht="14.4" hidden="1" customHeight="1"/>
    <row r="38225" customFormat="1" ht="14.4" hidden="1" customHeight="1"/>
    <row r="38226" customFormat="1" ht="14.4" hidden="1" customHeight="1"/>
    <row r="38227" customFormat="1" ht="14.4" hidden="1" customHeight="1"/>
    <row r="38228" customFormat="1" ht="14.4" hidden="1" customHeight="1"/>
    <row r="38229" customFormat="1" ht="14.4" hidden="1" customHeight="1"/>
    <row r="38230" customFormat="1" ht="14.4" hidden="1" customHeight="1"/>
    <row r="38231" customFormat="1" ht="14.4" hidden="1" customHeight="1"/>
    <row r="38232" customFormat="1" ht="14.4" hidden="1" customHeight="1"/>
    <row r="38233" customFormat="1" ht="14.4" hidden="1" customHeight="1"/>
    <row r="38234" customFormat="1" ht="14.4" hidden="1" customHeight="1"/>
    <row r="38235" customFormat="1" ht="14.4" hidden="1" customHeight="1"/>
    <row r="38236" customFormat="1" ht="14.4" hidden="1" customHeight="1"/>
    <row r="38237" customFormat="1" ht="14.4" hidden="1" customHeight="1"/>
    <row r="38238" customFormat="1" ht="14.4" hidden="1" customHeight="1"/>
    <row r="38239" customFormat="1" ht="14.4" hidden="1" customHeight="1"/>
    <row r="38240" customFormat="1" ht="14.4" hidden="1" customHeight="1"/>
    <row r="38241" customFormat="1" ht="14.4" hidden="1" customHeight="1"/>
    <row r="38242" customFormat="1" ht="14.4" hidden="1" customHeight="1"/>
    <row r="38243" customFormat="1" ht="14.4" hidden="1" customHeight="1"/>
    <row r="38244" customFormat="1" ht="14.4" hidden="1" customHeight="1"/>
    <row r="38245" customFormat="1" ht="14.4" hidden="1" customHeight="1"/>
    <row r="38246" customFormat="1" ht="14.4" hidden="1" customHeight="1"/>
    <row r="38247" customFormat="1" ht="14.4" hidden="1" customHeight="1"/>
    <row r="38248" customFormat="1" ht="14.4" hidden="1" customHeight="1"/>
    <row r="38249" customFormat="1" ht="14.4" hidden="1" customHeight="1"/>
    <row r="38250" customFormat="1" ht="14.4" hidden="1" customHeight="1"/>
    <row r="38251" customFormat="1" ht="14.4" hidden="1" customHeight="1"/>
    <row r="38252" customFormat="1" ht="14.4" hidden="1" customHeight="1"/>
    <row r="38253" customFormat="1" ht="14.4" hidden="1" customHeight="1"/>
    <row r="38254" customFormat="1" ht="14.4" hidden="1" customHeight="1"/>
    <row r="38255" customFormat="1" ht="14.4" hidden="1" customHeight="1"/>
    <row r="38256" customFormat="1" ht="14.4" hidden="1" customHeight="1"/>
    <row r="38257" customFormat="1" ht="14.4" hidden="1" customHeight="1"/>
    <row r="38258" customFormat="1" ht="14.4" hidden="1" customHeight="1"/>
    <row r="38259" customFormat="1" ht="14.4" hidden="1" customHeight="1"/>
    <row r="38260" customFormat="1" ht="14.4" hidden="1" customHeight="1"/>
    <row r="38261" customFormat="1" ht="14.4" hidden="1" customHeight="1"/>
    <row r="38262" customFormat="1" ht="14.4" hidden="1" customHeight="1"/>
    <row r="38263" customFormat="1" ht="14.4" hidden="1" customHeight="1"/>
    <row r="38264" customFormat="1" ht="14.4" hidden="1" customHeight="1"/>
    <row r="38265" customFormat="1" ht="14.4" hidden="1" customHeight="1"/>
    <row r="38266" customFormat="1" ht="14.4" hidden="1" customHeight="1"/>
    <row r="38267" customFormat="1" ht="14.4" hidden="1" customHeight="1"/>
    <row r="38268" customFormat="1" ht="14.4" hidden="1" customHeight="1"/>
    <row r="38269" customFormat="1" ht="14.4" hidden="1" customHeight="1"/>
    <row r="38270" customFormat="1" ht="14.4" hidden="1" customHeight="1"/>
    <row r="38271" customFormat="1" ht="14.4" hidden="1" customHeight="1"/>
    <row r="38272" customFormat="1" ht="14.4" hidden="1" customHeight="1"/>
    <row r="38273" customFormat="1" ht="14.4" hidden="1" customHeight="1"/>
    <row r="38274" customFormat="1" ht="14.4" hidden="1" customHeight="1"/>
    <row r="38275" customFormat="1" ht="14.4" hidden="1" customHeight="1"/>
    <row r="38276" customFormat="1" ht="14.4" hidden="1" customHeight="1"/>
    <row r="38277" customFormat="1" ht="14.4" hidden="1" customHeight="1"/>
    <row r="38278" customFormat="1" ht="14.4" hidden="1" customHeight="1"/>
    <row r="38279" customFormat="1" ht="14.4" hidden="1" customHeight="1"/>
    <row r="38280" customFormat="1" ht="14.4" hidden="1" customHeight="1"/>
    <row r="38281" customFormat="1" ht="14.4" hidden="1" customHeight="1"/>
    <row r="38282" customFormat="1" ht="14.4" hidden="1" customHeight="1"/>
    <row r="38283" customFormat="1" ht="14.4" hidden="1" customHeight="1"/>
    <row r="38284" customFormat="1" ht="14.4" hidden="1" customHeight="1"/>
    <row r="38285" customFormat="1" ht="14.4" hidden="1" customHeight="1"/>
    <row r="38286" customFormat="1" ht="14.4" hidden="1" customHeight="1"/>
    <row r="38287" customFormat="1" ht="14.4" hidden="1" customHeight="1"/>
    <row r="38288" customFormat="1" ht="14.4" hidden="1" customHeight="1"/>
    <row r="38289" customFormat="1" ht="14.4" hidden="1" customHeight="1"/>
    <row r="38290" customFormat="1" ht="14.4" hidden="1" customHeight="1"/>
    <row r="38291" customFormat="1" ht="14.4" hidden="1" customHeight="1"/>
    <row r="38292" customFormat="1" ht="14.4" hidden="1" customHeight="1"/>
    <row r="38293" customFormat="1" ht="14.4" hidden="1" customHeight="1"/>
    <row r="38294" customFormat="1" ht="14.4" hidden="1" customHeight="1"/>
    <row r="38295" customFormat="1" ht="14.4" hidden="1" customHeight="1"/>
    <row r="38296" customFormat="1" ht="14.4" hidden="1" customHeight="1"/>
    <row r="38297" customFormat="1" ht="14.4" hidden="1" customHeight="1"/>
    <row r="38298" customFormat="1" ht="14.4" hidden="1" customHeight="1"/>
    <row r="38299" customFormat="1" ht="14.4" hidden="1" customHeight="1"/>
    <row r="38300" customFormat="1" ht="14.4" hidden="1" customHeight="1"/>
    <row r="38301" customFormat="1" ht="14.4" hidden="1" customHeight="1"/>
    <row r="38302" customFormat="1" ht="14.4" hidden="1" customHeight="1"/>
    <row r="38303" customFormat="1" ht="14.4" hidden="1" customHeight="1"/>
    <row r="38304" customFormat="1" ht="14.4" hidden="1" customHeight="1"/>
    <row r="38305" customFormat="1" ht="14.4" hidden="1" customHeight="1"/>
    <row r="38306" customFormat="1" ht="14.4" hidden="1" customHeight="1"/>
    <row r="38307" customFormat="1" ht="14.4" hidden="1" customHeight="1"/>
    <row r="38308" customFormat="1" ht="14.4" hidden="1" customHeight="1"/>
    <row r="38309" customFormat="1" ht="14.4" hidden="1" customHeight="1"/>
    <row r="38310" customFormat="1" ht="14.4" hidden="1" customHeight="1"/>
    <row r="38311" customFormat="1" ht="14.4" hidden="1" customHeight="1"/>
    <row r="38312" customFormat="1" ht="14.4" hidden="1" customHeight="1"/>
    <row r="38313" customFormat="1" ht="14.4" hidden="1" customHeight="1"/>
    <row r="38314" customFormat="1" ht="14.4" hidden="1" customHeight="1"/>
    <row r="38315" customFormat="1" ht="14.4" hidden="1" customHeight="1"/>
    <row r="38316" customFormat="1" ht="14.4" hidden="1" customHeight="1"/>
    <row r="38317" customFormat="1" ht="14.4" hidden="1" customHeight="1"/>
    <row r="38318" customFormat="1" ht="14.4" hidden="1" customHeight="1"/>
    <row r="38319" customFormat="1" ht="14.4" hidden="1" customHeight="1"/>
    <row r="38320" customFormat="1" ht="14.4" hidden="1" customHeight="1"/>
    <row r="38321" customFormat="1" ht="14.4" hidden="1" customHeight="1"/>
    <row r="38322" customFormat="1" ht="14.4" hidden="1" customHeight="1"/>
    <row r="38323" customFormat="1" ht="14.4" hidden="1" customHeight="1"/>
    <row r="38324" customFormat="1" ht="14.4" hidden="1" customHeight="1"/>
    <row r="38325" customFormat="1" ht="14.4" hidden="1" customHeight="1"/>
    <row r="38326" customFormat="1" ht="14.4" hidden="1" customHeight="1"/>
    <row r="38327" customFormat="1" ht="14.4" hidden="1" customHeight="1"/>
    <row r="38328" customFormat="1" ht="14.4" hidden="1" customHeight="1"/>
    <row r="38329" customFormat="1" ht="14.4" hidden="1" customHeight="1"/>
    <row r="38330" customFormat="1" ht="14.4" hidden="1" customHeight="1"/>
    <row r="38331" customFormat="1" ht="14.4" hidden="1" customHeight="1"/>
    <row r="38332" customFormat="1" ht="14.4" hidden="1" customHeight="1"/>
    <row r="38333" customFormat="1" ht="14.4" hidden="1" customHeight="1"/>
    <row r="38334" customFormat="1" ht="14.4" hidden="1" customHeight="1"/>
    <row r="38335" customFormat="1" ht="14.4" hidden="1" customHeight="1"/>
    <row r="38336" customFormat="1" ht="14.4" hidden="1" customHeight="1"/>
    <row r="38337" customFormat="1" ht="14.4" hidden="1" customHeight="1"/>
    <row r="38338" customFormat="1" ht="14.4" hidden="1" customHeight="1"/>
    <row r="38339" customFormat="1" ht="14.4" hidden="1" customHeight="1"/>
    <row r="38340" customFormat="1" ht="14.4" hidden="1" customHeight="1"/>
    <row r="38341" customFormat="1" ht="14.4" hidden="1" customHeight="1"/>
    <row r="38342" customFormat="1" ht="14.4" hidden="1" customHeight="1"/>
    <row r="38343" customFormat="1" ht="14.4" hidden="1" customHeight="1"/>
    <row r="38344" customFormat="1" ht="14.4" hidden="1" customHeight="1"/>
    <row r="38345" customFormat="1" ht="14.4" hidden="1" customHeight="1"/>
    <row r="38346" customFormat="1" ht="14.4" hidden="1" customHeight="1"/>
    <row r="38347" customFormat="1" ht="14.4" hidden="1" customHeight="1"/>
    <row r="38348" customFormat="1" ht="14.4" hidden="1" customHeight="1"/>
    <row r="38349" customFormat="1" ht="14.4" hidden="1" customHeight="1"/>
    <row r="38350" customFormat="1" ht="14.4" hidden="1" customHeight="1"/>
    <row r="38351" customFormat="1" ht="14.4" hidden="1" customHeight="1"/>
    <row r="38352" customFormat="1" ht="14.4" hidden="1" customHeight="1"/>
    <row r="38353" customFormat="1" ht="14.4" hidden="1" customHeight="1"/>
    <row r="38354" customFormat="1" ht="14.4" hidden="1" customHeight="1"/>
    <row r="38355" customFormat="1" ht="14.4" hidden="1" customHeight="1"/>
    <row r="38356" customFormat="1" ht="14.4" hidden="1" customHeight="1"/>
    <row r="38357" customFormat="1" ht="14.4" hidden="1" customHeight="1"/>
    <row r="38358" customFormat="1" ht="14.4" hidden="1" customHeight="1"/>
    <row r="38359" customFormat="1" ht="14.4" hidden="1" customHeight="1"/>
    <row r="38360" customFormat="1" ht="14.4" hidden="1" customHeight="1"/>
    <row r="38361" customFormat="1" ht="14.4" hidden="1" customHeight="1"/>
    <row r="38362" customFormat="1" ht="14.4" hidden="1" customHeight="1"/>
    <row r="38363" customFormat="1" ht="14.4" hidden="1" customHeight="1"/>
    <row r="38364" customFormat="1" ht="14.4" hidden="1" customHeight="1"/>
    <row r="38365" customFormat="1" ht="14.4" hidden="1" customHeight="1"/>
    <row r="38366" customFormat="1" ht="14.4" hidden="1" customHeight="1"/>
    <row r="38367" customFormat="1" ht="14.4" hidden="1" customHeight="1"/>
    <row r="38368" customFormat="1" ht="14.4" hidden="1" customHeight="1"/>
    <row r="38369" customFormat="1" ht="14.4" hidden="1" customHeight="1"/>
    <row r="38370" customFormat="1" ht="14.4" hidden="1" customHeight="1"/>
    <row r="38371" customFormat="1" ht="14.4" hidden="1" customHeight="1"/>
    <row r="38372" customFormat="1" ht="14.4" hidden="1" customHeight="1"/>
    <row r="38373" customFormat="1" ht="14.4" hidden="1" customHeight="1"/>
    <row r="38374" customFormat="1" ht="14.4" hidden="1" customHeight="1"/>
    <row r="38375" customFormat="1" ht="14.4" hidden="1" customHeight="1"/>
    <row r="38376" customFormat="1" ht="14.4" hidden="1" customHeight="1"/>
    <row r="38377" customFormat="1" ht="14.4" hidden="1" customHeight="1"/>
    <row r="38378" customFormat="1" ht="14.4" hidden="1" customHeight="1"/>
    <row r="38379" customFormat="1" ht="14.4" hidden="1" customHeight="1"/>
    <row r="38380" customFormat="1" ht="14.4" hidden="1" customHeight="1"/>
    <row r="38381" customFormat="1" ht="14.4" hidden="1" customHeight="1"/>
    <row r="38382" customFormat="1" ht="14.4" hidden="1" customHeight="1"/>
    <row r="38383" customFormat="1" ht="14.4" hidden="1" customHeight="1"/>
    <row r="38384" customFormat="1" ht="14.4" hidden="1" customHeight="1"/>
    <row r="38385" customFormat="1" ht="14.4" hidden="1" customHeight="1"/>
    <row r="38386" customFormat="1" ht="14.4" hidden="1" customHeight="1"/>
    <row r="38387" customFormat="1" ht="14.4" hidden="1" customHeight="1"/>
    <row r="38388" customFormat="1" ht="14.4" hidden="1" customHeight="1"/>
    <row r="38389" customFormat="1" ht="14.4" hidden="1" customHeight="1"/>
    <row r="38390" customFormat="1" ht="14.4" hidden="1" customHeight="1"/>
    <row r="38391" customFormat="1" ht="14.4" hidden="1" customHeight="1"/>
    <row r="38392" customFormat="1" ht="14.4" hidden="1" customHeight="1"/>
    <row r="38393" customFormat="1" ht="14.4" hidden="1" customHeight="1"/>
    <row r="38394" customFormat="1" ht="14.4" hidden="1" customHeight="1"/>
    <row r="38395" customFormat="1" ht="14.4" hidden="1" customHeight="1"/>
    <row r="38396" customFormat="1" ht="14.4" hidden="1" customHeight="1"/>
    <row r="38397" customFormat="1" ht="14.4" hidden="1" customHeight="1"/>
    <row r="38398" customFormat="1" ht="14.4" hidden="1" customHeight="1"/>
    <row r="38399" customFormat="1" ht="14.4" hidden="1" customHeight="1"/>
    <row r="38400" customFormat="1" ht="14.4" hidden="1" customHeight="1"/>
    <row r="38401" customFormat="1" ht="14.4" hidden="1" customHeight="1"/>
    <row r="38402" customFormat="1" ht="14.4" hidden="1" customHeight="1"/>
    <row r="38403" customFormat="1" ht="14.4" hidden="1" customHeight="1"/>
    <row r="38404" customFormat="1" ht="14.4" hidden="1" customHeight="1"/>
    <row r="38405" customFormat="1" ht="14.4" hidden="1" customHeight="1"/>
    <row r="38406" customFormat="1" ht="14.4" hidden="1" customHeight="1"/>
    <row r="38407" customFormat="1" ht="14.4" hidden="1" customHeight="1"/>
    <row r="38408" customFormat="1" ht="14.4" hidden="1" customHeight="1"/>
    <row r="38409" customFormat="1" ht="14.4" hidden="1" customHeight="1"/>
    <row r="38410" customFormat="1" ht="14.4" hidden="1" customHeight="1"/>
    <row r="38411" customFormat="1" ht="14.4" hidden="1" customHeight="1"/>
    <row r="38412" customFormat="1" ht="14.4" hidden="1" customHeight="1"/>
    <row r="38413" customFormat="1" ht="14.4" hidden="1" customHeight="1"/>
    <row r="38414" customFormat="1" ht="14.4" hidden="1" customHeight="1"/>
    <row r="38415" customFormat="1" ht="14.4" hidden="1" customHeight="1"/>
    <row r="38416" customFormat="1" ht="14.4" hidden="1" customHeight="1"/>
    <row r="38417" customFormat="1" ht="14.4" hidden="1" customHeight="1"/>
    <row r="38418" customFormat="1" ht="14.4" hidden="1" customHeight="1"/>
    <row r="38419" customFormat="1" ht="14.4" hidden="1" customHeight="1"/>
    <row r="38420" customFormat="1" ht="14.4" hidden="1" customHeight="1"/>
    <row r="38421" customFormat="1" ht="14.4" hidden="1" customHeight="1"/>
    <row r="38422" customFormat="1" ht="14.4" hidden="1" customHeight="1"/>
    <row r="38423" customFormat="1" ht="14.4" hidden="1" customHeight="1"/>
    <row r="38424" customFormat="1" ht="14.4" hidden="1" customHeight="1"/>
    <row r="38425" customFormat="1" ht="14.4" hidden="1" customHeight="1"/>
    <row r="38426" customFormat="1" ht="14.4" hidden="1" customHeight="1"/>
    <row r="38427" customFormat="1" ht="14.4" hidden="1" customHeight="1"/>
    <row r="38428" customFormat="1" ht="14.4" hidden="1" customHeight="1"/>
    <row r="38429" customFormat="1" ht="14.4" hidden="1" customHeight="1"/>
    <row r="38430" customFormat="1" ht="14.4" hidden="1" customHeight="1"/>
    <row r="38431" customFormat="1" ht="14.4" hidden="1" customHeight="1"/>
    <row r="38432" customFormat="1" ht="14.4" hidden="1" customHeight="1"/>
    <row r="38433" customFormat="1" ht="14.4" hidden="1" customHeight="1"/>
    <row r="38434" customFormat="1" ht="14.4" hidden="1" customHeight="1"/>
    <row r="38435" customFormat="1" ht="14.4" hidden="1" customHeight="1"/>
    <row r="38436" customFormat="1" ht="14.4" hidden="1" customHeight="1"/>
    <row r="38437" customFormat="1" ht="14.4" hidden="1" customHeight="1"/>
    <row r="38438" customFormat="1" ht="14.4" hidden="1" customHeight="1"/>
    <row r="38439" customFormat="1" ht="14.4" hidden="1" customHeight="1"/>
    <row r="38440" customFormat="1" ht="14.4" hidden="1" customHeight="1"/>
    <row r="38441" customFormat="1" ht="14.4" hidden="1" customHeight="1"/>
    <row r="38442" customFormat="1" ht="14.4" hidden="1" customHeight="1"/>
    <row r="38443" customFormat="1" ht="14.4" hidden="1" customHeight="1"/>
    <row r="38444" customFormat="1" ht="14.4" hidden="1" customHeight="1"/>
    <row r="38445" customFormat="1" ht="14.4" hidden="1" customHeight="1"/>
    <row r="38446" customFormat="1" ht="14.4" hidden="1" customHeight="1"/>
    <row r="38447" customFormat="1" ht="14.4" hidden="1" customHeight="1"/>
    <row r="38448" customFormat="1" ht="14.4" hidden="1" customHeight="1"/>
    <row r="38449" customFormat="1" ht="14.4" hidden="1" customHeight="1"/>
    <row r="38450" customFormat="1" ht="14.4" hidden="1" customHeight="1"/>
    <row r="38451" customFormat="1" ht="14.4" hidden="1" customHeight="1"/>
    <row r="38452" customFormat="1" ht="14.4" hidden="1" customHeight="1"/>
    <row r="38453" customFormat="1" ht="14.4" hidden="1" customHeight="1"/>
    <row r="38454" customFormat="1" ht="14.4" hidden="1" customHeight="1"/>
    <row r="38455" customFormat="1" ht="14.4" hidden="1" customHeight="1"/>
    <row r="38456" customFormat="1" ht="14.4" hidden="1" customHeight="1"/>
    <row r="38457" customFormat="1" ht="14.4" hidden="1" customHeight="1"/>
    <row r="38458" customFormat="1" ht="14.4" hidden="1" customHeight="1"/>
    <row r="38459" customFormat="1" ht="14.4" hidden="1" customHeight="1"/>
    <row r="38460" customFormat="1" ht="14.4" hidden="1" customHeight="1"/>
    <row r="38461" customFormat="1" ht="14.4" hidden="1" customHeight="1"/>
    <row r="38462" customFormat="1" ht="14.4" hidden="1" customHeight="1"/>
    <row r="38463" customFormat="1" ht="14.4" hidden="1" customHeight="1"/>
    <row r="38464" customFormat="1" ht="14.4" hidden="1" customHeight="1"/>
    <row r="38465" customFormat="1" ht="14.4" hidden="1" customHeight="1"/>
    <row r="38466" customFormat="1" ht="14.4" hidden="1" customHeight="1"/>
    <row r="38467" customFormat="1" ht="14.4" hidden="1" customHeight="1"/>
    <row r="38468" customFormat="1" ht="14.4" hidden="1" customHeight="1"/>
    <row r="38469" customFormat="1" ht="14.4" hidden="1" customHeight="1"/>
    <row r="38470" customFormat="1" ht="14.4" hidden="1" customHeight="1"/>
    <row r="38471" customFormat="1" ht="14.4" hidden="1" customHeight="1"/>
    <row r="38472" customFormat="1" ht="14.4" hidden="1" customHeight="1"/>
    <row r="38473" customFormat="1" ht="14.4" hidden="1" customHeight="1"/>
    <row r="38474" customFormat="1" ht="14.4" hidden="1" customHeight="1"/>
    <row r="38475" customFormat="1" ht="14.4" hidden="1" customHeight="1"/>
    <row r="38476" customFormat="1" ht="14.4" hidden="1" customHeight="1"/>
    <row r="38477" customFormat="1" ht="14.4" hidden="1" customHeight="1"/>
    <row r="38478" customFormat="1" ht="14.4" hidden="1" customHeight="1"/>
    <row r="38479" customFormat="1" ht="14.4" hidden="1" customHeight="1"/>
    <row r="38480" customFormat="1" ht="14.4" hidden="1" customHeight="1"/>
    <row r="38481" customFormat="1" ht="14.4" hidden="1" customHeight="1"/>
    <row r="38482" customFormat="1" ht="14.4" hidden="1" customHeight="1"/>
    <row r="38483" customFormat="1" ht="14.4" hidden="1" customHeight="1"/>
    <row r="38484" customFormat="1" ht="14.4" hidden="1" customHeight="1"/>
    <row r="38485" customFormat="1" ht="14.4" hidden="1" customHeight="1"/>
    <row r="38486" customFormat="1" ht="14.4" hidden="1" customHeight="1"/>
    <row r="38487" customFormat="1" ht="14.4" hidden="1" customHeight="1"/>
    <row r="38488" customFormat="1" ht="14.4" hidden="1" customHeight="1"/>
    <row r="38489" customFormat="1" ht="14.4" hidden="1" customHeight="1"/>
    <row r="38490" customFormat="1" ht="14.4" hidden="1" customHeight="1"/>
    <row r="38491" customFormat="1" ht="14.4" hidden="1" customHeight="1"/>
    <row r="38492" customFormat="1" ht="14.4" hidden="1" customHeight="1"/>
    <row r="38493" customFormat="1" ht="14.4" hidden="1" customHeight="1"/>
    <row r="38494" customFormat="1" ht="14.4" hidden="1" customHeight="1"/>
    <row r="38495" customFormat="1" ht="14.4" hidden="1" customHeight="1"/>
    <row r="38496" customFormat="1" ht="14.4" hidden="1" customHeight="1"/>
    <row r="38497" customFormat="1" ht="14.4" hidden="1" customHeight="1"/>
    <row r="38498" customFormat="1" ht="14.4" hidden="1" customHeight="1"/>
    <row r="38499" customFormat="1" ht="14.4" hidden="1" customHeight="1"/>
    <row r="38500" customFormat="1" ht="14.4" hidden="1" customHeight="1"/>
    <row r="38501" customFormat="1" ht="14.4" hidden="1" customHeight="1"/>
    <row r="38502" customFormat="1" ht="14.4" hidden="1" customHeight="1"/>
    <row r="38503" customFormat="1" ht="14.4" hidden="1" customHeight="1"/>
    <row r="38504" customFormat="1" ht="14.4" hidden="1" customHeight="1"/>
    <row r="38505" customFormat="1" ht="14.4" hidden="1" customHeight="1"/>
    <row r="38506" customFormat="1" ht="14.4" hidden="1" customHeight="1"/>
    <row r="38507" customFormat="1" ht="14.4" hidden="1" customHeight="1"/>
    <row r="38508" customFormat="1" ht="14.4" hidden="1" customHeight="1"/>
    <row r="38509" customFormat="1" ht="14.4" hidden="1" customHeight="1"/>
    <row r="38510" customFormat="1" ht="14.4" hidden="1" customHeight="1"/>
    <row r="38511" customFormat="1" ht="14.4" hidden="1" customHeight="1"/>
    <row r="38512" customFormat="1" ht="14.4" hidden="1" customHeight="1"/>
    <row r="38513" customFormat="1" ht="14.4" hidden="1" customHeight="1"/>
    <row r="38514" customFormat="1" ht="14.4" hidden="1" customHeight="1"/>
    <row r="38515" customFormat="1" ht="14.4" hidden="1" customHeight="1"/>
    <row r="38516" customFormat="1" ht="14.4" hidden="1" customHeight="1"/>
    <row r="38517" customFormat="1" ht="14.4" hidden="1" customHeight="1"/>
    <row r="38518" customFormat="1" ht="14.4" hidden="1" customHeight="1"/>
    <row r="38519" customFormat="1" ht="14.4" hidden="1" customHeight="1"/>
    <row r="38520" customFormat="1" ht="14.4" hidden="1" customHeight="1"/>
    <row r="38521" customFormat="1" ht="14.4" hidden="1" customHeight="1"/>
    <row r="38522" customFormat="1" ht="14.4" hidden="1" customHeight="1"/>
    <row r="38523" customFormat="1" ht="14.4" hidden="1" customHeight="1"/>
    <row r="38524" customFormat="1" ht="14.4" hidden="1" customHeight="1"/>
    <row r="38525" customFormat="1" ht="14.4" hidden="1" customHeight="1"/>
    <row r="38526" customFormat="1" ht="14.4" hidden="1" customHeight="1"/>
    <row r="38527" customFormat="1" ht="14.4" hidden="1" customHeight="1"/>
    <row r="38528" customFormat="1" ht="14.4" hidden="1" customHeight="1"/>
    <row r="38529" customFormat="1" ht="14.4" hidden="1" customHeight="1"/>
    <row r="38530" customFormat="1" ht="14.4" hidden="1" customHeight="1"/>
    <row r="38531" customFormat="1" ht="14.4" hidden="1" customHeight="1"/>
    <row r="38532" customFormat="1" ht="14.4" hidden="1" customHeight="1"/>
    <row r="38533" customFormat="1" ht="14.4" hidden="1" customHeight="1"/>
    <row r="38534" customFormat="1" ht="14.4" hidden="1" customHeight="1"/>
    <row r="38535" customFormat="1" ht="14.4" hidden="1" customHeight="1"/>
    <row r="38536" customFormat="1" ht="14.4" hidden="1" customHeight="1"/>
    <row r="38537" customFormat="1" ht="14.4" hidden="1" customHeight="1"/>
    <row r="38538" customFormat="1" ht="14.4" hidden="1" customHeight="1"/>
    <row r="38539" customFormat="1" ht="14.4" hidden="1" customHeight="1"/>
    <row r="38540" customFormat="1" ht="14.4" hidden="1" customHeight="1"/>
    <row r="38541" customFormat="1" ht="14.4" hidden="1" customHeight="1"/>
    <row r="38542" customFormat="1" ht="14.4" hidden="1" customHeight="1"/>
    <row r="38543" customFormat="1" ht="14.4" hidden="1" customHeight="1"/>
    <row r="38544" customFormat="1" ht="14.4" hidden="1" customHeight="1"/>
    <row r="38545" customFormat="1" ht="14.4" hidden="1" customHeight="1"/>
    <row r="38546" customFormat="1" ht="14.4" hidden="1" customHeight="1"/>
    <row r="38547" customFormat="1" ht="14.4" hidden="1" customHeight="1"/>
    <row r="38548" customFormat="1" ht="14.4" hidden="1" customHeight="1"/>
    <row r="38549" customFormat="1" ht="14.4" hidden="1" customHeight="1"/>
    <row r="38550" customFormat="1" ht="14.4" hidden="1" customHeight="1"/>
    <row r="38551" customFormat="1" ht="14.4" hidden="1" customHeight="1"/>
    <row r="38552" customFormat="1" ht="14.4" hidden="1" customHeight="1"/>
    <row r="38553" customFormat="1" ht="14.4" hidden="1" customHeight="1"/>
    <row r="38554" customFormat="1" ht="14.4" hidden="1" customHeight="1"/>
    <row r="38555" customFormat="1" ht="14.4" hidden="1" customHeight="1"/>
    <row r="38556" customFormat="1" ht="14.4" hidden="1" customHeight="1"/>
    <row r="38557" customFormat="1" ht="14.4" hidden="1" customHeight="1"/>
    <row r="38558" customFormat="1" ht="14.4" hidden="1" customHeight="1"/>
    <row r="38559" customFormat="1" ht="14.4" hidden="1" customHeight="1"/>
    <row r="38560" customFormat="1" ht="14.4" hidden="1" customHeight="1"/>
    <row r="38561" customFormat="1" ht="14.4" hidden="1" customHeight="1"/>
    <row r="38562" customFormat="1" ht="14.4" hidden="1" customHeight="1"/>
    <row r="38563" customFormat="1" ht="14.4" hidden="1" customHeight="1"/>
    <row r="38564" customFormat="1" ht="14.4" hidden="1" customHeight="1"/>
    <row r="38565" customFormat="1" ht="14.4" hidden="1" customHeight="1"/>
    <row r="38566" customFormat="1" ht="14.4" hidden="1" customHeight="1"/>
    <row r="38567" customFormat="1" ht="14.4" hidden="1" customHeight="1"/>
    <row r="38568" customFormat="1" ht="14.4" hidden="1" customHeight="1"/>
    <row r="38569" customFormat="1" ht="14.4" hidden="1" customHeight="1"/>
    <row r="38570" customFormat="1" ht="14.4" hidden="1" customHeight="1"/>
    <row r="38571" customFormat="1" ht="14.4" hidden="1" customHeight="1"/>
    <row r="38572" customFormat="1" ht="14.4" hidden="1" customHeight="1"/>
    <row r="38573" customFormat="1" ht="14.4" hidden="1" customHeight="1"/>
    <row r="38574" customFormat="1" ht="14.4" hidden="1" customHeight="1"/>
    <row r="38575" customFormat="1" ht="14.4" hidden="1" customHeight="1"/>
    <row r="38576" customFormat="1" ht="14.4" hidden="1" customHeight="1"/>
    <row r="38577" customFormat="1" ht="14.4" hidden="1" customHeight="1"/>
    <row r="38578" customFormat="1" ht="14.4" hidden="1" customHeight="1"/>
    <row r="38579" customFormat="1" ht="14.4" hidden="1" customHeight="1"/>
    <row r="38580" customFormat="1" ht="14.4" hidden="1" customHeight="1"/>
    <row r="38581" customFormat="1" ht="14.4" hidden="1" customHeight="1"/>
    <row r="38582" customFormat="1" ht="14.4" hidden="1" customHeight="1"/>
    <row r="38583" customFormat="1" ht="14.4" hidden="1" customHeight="1"/>
    <row r="38584" customFormat="1" ht="14.4" hidden="1" customHeight="1"/>
    <row r="38585" customFormat="1" ht="14.4" hidden="1" customHeight="1"/>
    <row r="38586" customFormat="1" ht="14.4" hidden="1" customHeight="1"/>
    <row r="38587" customFormat="1" ht="14.4" hidden="1" customHeight="1"/>
    <row r="38588" customFormat="1" ht="14.4" hidden="1" customHeight="1"/>
    <row r="38589" customFormat="1" ht="14.4" hidden="1" customHeight="1"/>
    <row r="38590" customFormat="1" ht="14.4" hidden="1" customHeight="1"/>
    <row r="38591" customFormat="1" ht="14.4" hidden="1" customHeight="1"/>
    <row r="38592" customFormat="1" ht="14.4" hidden="1" customHeight="1"/>
    <row r="38593" customFormat="1" ht="14.4" hidden="1" customHeight="1"/>
    <row r="38594" customFormat="1" ht="14.4" hidden="1" customHeight="1"/>
    <row r="38595" customFormat="1" ht="14.4" hidden="1" customHeight="1"/>
    <row r="38596" customFormat="1" ht="14.4" hidden="1" customHeight="1"/>
    <row r="38597" customFormat="1" ht="14.4" hidden="1" customHeight="1"/>
    <row r="38598" customFormat="1" ht="14.4" hidden="1" customHeight="1"/>
    <row r="38599" customFormat="1" ht="14.4" hidden="1" customHeight="1"/>
    <row r="38600" customFormat="1" ht="14.4" hidden="1" customHeight="1"/>
    <row r="38601" customFormat="1" ht="14.4" hidden="1" customHeight="1"/>
    <row r="38602" customFormat="1" ht="14.4" hidden="1" customHeight="1"/>
    <row r="38603" customFormat="1" ht="14.4" hidden="1" customHeight="1"/>
    <row r="38604" customFormat="1" ht="14.4" hidden="1" customHeight="1"/>
    <row r="38605" customFormat="1" ht="14.4" hidden="1" customHeight="1"/>
    <row r="38606" customFormat="1" ht="14.4" hidden="1" customHeight="1"/>
    <row r="38607" customFormat="1" ht="14.4" hidden="1" customHeight="1"/>
    <row r="38608" customFormat="1" ht="14.4" hidden="1" customHeight="1"/>
    <row r="38609" customFormat="1" ht="14.4" hidden="1" customHeight="1"/>
    <row r="38610" customFormat="1" ht="14.4" hidden="1" customHeight="1"/>
    <row r="38611" customFormat="1" ht="14.4" hidden="1" customHeight="1"/>
    <row r="38612" customFormat="1" ht="14.4" hidden="1" customHeight="1"/>
    <row r="38613" customFormat="1" ht="14.4" hidden="1" customHeight="1"/>
    <row r="38614" customFormat="1" ht="14.4" hidden="1" customHeight="1"/>
    <row r="38615" customFormat="1" ht="14.4" hidden="1" customHeight="1"/>
    <row r="38616" customFormat="1" ht="14.4" hidden="1" customHeight="1"/>
    <row r="38617" customFormat="1" ht="14.4" hidden="1" customHeight="1"/>
    <row r="38618" customFormat="1" ht="14.4" hidden="1" customHeight="1"/>
    <row r="38619" customFormat="1" ht="14.4" hidden="1" customHeight="1"/>
    <row r="38620" customFormat="1" ht="14.4" hidden="1" customHeight="1"/>
    <row r="38621" customFormat="1" ht="14.4" hidden="1" customHeight="1"/>
    <row r="38622" customFormat="1" ht="14.4" hidden="1" customHeight="1"/>
    <row r="38623" customFormat="1" ht="14.4" hidden="1" customHeight="1"/>
    <row r="38624" customFormat="1" ht="14.4" hidden="1" customHeight="1"/>
    <row r="38625" customFormat="1" ht="14.4" hidden="1" customHeight="1"/>
    <row r="38626" customFormat="1" ht="14.4" hidden="1" customHeight="1"/>
    <row r="38627" customFormat="1" ht="14.4" hidden="1" customHeight="1"/>
    <row r="38628" customFormat="1" ht="14.4" hidden="1" customHeight="1"/>
    <row r="38629" customFormat="1" ht="14.4" hidden="1" customHeight="1"/>
    <row r="38630" customFormat="1" ht="14.4" hidden="1" customHeight="1"/>
    <row r="38631" customFormat="1" ht="14.4" hidden="1" customHeight="1"/>
    <row r="38632" customFormat="1" ht="14.4" hidden="1" customHeight="1"/>
    <row r="38633" customFormat="1" ht="14.4" hidden="1" customHeight="1"/>
    <row r="38634" customFormat="1" ht="14.4" hidden="1" customHeight="1"/>
    <row r="38635" customFormat="1" ht="14.4" hidden="1" customHeight="1"/>
    <row r="38636" customFormat="1" ht="14.4" hidden="1" customHeight="1"/>
    <row r="38637" customFormat="1" ht="14.4" hidden="1" customHeight="1"/>
    <row r="38638" customFormat="1" ht="14.4" hidden="1" customHeight="1"/>
    <row r="38639" customFormat="1" ht="14.4" hidden="1" customHeight="1"/>
    <row r="38640" customFormat="1" ht="14.4" hidden="1" customHeight="1"/>
    <row r="38641" customFormat="1" ht="14.4" hidden="1" customHeight="1"/>
    <row r="38642" customFormat="1" ht="14.4" hidden="1" customHeight="1"/>
    <row r="38643" customFormat="1" ht="14.4" hidden="1" customHeight="1"/>
    <row r="38644" customFormat="1" ht="14.4" hidden="1" customHeight="1"/>
    <row r="38645" customFormat="1" ht="14.4" hidden="1" customHeight="1"/>
    <row r="38646" customFormat="1" ht="14.4" hidden="1" customHeight="1"/>
    <row r="38647" customFormat="1" ht="14.4" hidden="1" customHeight="1"/>
    <row r="38648" customFormat="1" ht="14.4" hidden="1" customHeight="1"/>
    <row r="38649" customFormat="1" ht="14.4" hidden="1" customHeight="1"/>
    <row r="38650" customFormat="1" ht="14.4" hidden="1" customHeight="1"/>
    <row r="38651" customFormat="1" ht="14.4" hidden="1" customHeight="1"/>
    <row r="38652" customFormat="1" ht="14.4" hidden="1" customHeight="1"/>
    <row r="38653" customFormat="1" ht="14.4" hidden="1" customHeight="1"/>
    <row r="38654" customFormat="1" ht="14.4" hidden="1" customHeight="1"/>
    <row r="38655" customFormat="1" ht="14.4" hidden="1" customHeight="1"/>
    <row r="38656" customFormat="1" ht="14.4" hidden="1" customHeight="1"/>
    <row r="38657" customFormat="1" ht="14.4" hidden="1" customHeight="1"/>
    <row r="38658" customFormat="1" ht="14.4" hidden="1" customHeight="1"/>
    <row r="38659" customFormat="1" ht="14.4" hidden="1" customHeight="1"/>
    <row r="38660" customFormat="1" ht="14.4" hidden="1" customHeight="1"/>
    <row r="38661" customFormat="1" ht="14.4" hidden="1" customHeight="1"/>
    <row r="38662" customFormat="1" ht="14.4" hidden="1" customHeight="1"/>
    <row r="38663" customFormat="1" ht="14.4" hidden="1" customHeight="1"/>
    <row r="38664" customFormat="1" ht="14.4" hidden="1" customHeight="1"/>
    <row r="38665" customFormat="1" ht="14.4" hidden="1" customHeight="1"/>
    <row r="38666" customFormat="1" ht="14.4" hidden="1" customHeight="1"/>
    <row r="38667" customFormat="1" ht="14.4" hidden="1" customHeight="1"/>
    <row r="38668" customFormat="1" ht="14.4" hidden="1" customHeight="1"/>
    <row r="38669" customFormat="1" ht="14.4" hidden="1" customHeight="1"/>
    <row r="38670" customFormat="1" ht="14.4" hidden="1" customHeight="1"/>
    <row r="38671" customFormat="1" ht="14.4" hidden="1" customHeight="1"/>
    <row r="38672" customFormat="1" ht="14.4" hidden="1" customHeight="1"/>
    <row r="38673" customFormat="1" ht="14.4" hidden="1" customHeight="1"/>
    <row r="38674" customFormat="1" ht="14.4" hidden="1" customHeight="1"/>
    <row r="38675" customFormat="1" ht="14.4" hidden="1" customHeight="1"/>
    <row r="38676" customFormat="1" ht="14.4" hidden="1" customHeight="1"/>
    <row r="38677" customFormat="1" ht="14.4" hidden="1" customHeight="1"/>
    <row r="38678" customFormat="1" ht="14.4" hidden="1" customHeight="1"/>
    <row r="38679" customFormat="1" ht="14.4" hidden="1" customHeight="1"/>
    <row r="38680" customFormat="1" ht="14.4" hidden="1" customHeight="1"/>
    <row r="38681" customFormat="1" ht="14.4" hidden="1" customHeight="1"/>
    <row r="38682" customFormat="1" ht="14.4" hidden="1" customHeight="1"/>
    <row r="38683" customFormat="1" ht="14.4" hidden="1" customHeight="1"/>
    <row r="38684" customFormat="1" ht="14.4" hidden="1" customHeight="1"/>
    <row r="38685" customFormat="1" ht="14.4" hidden="1" customHeight="1"/>
    <row r="38686" customFormat="1" ht="14.4" hidden="1" customHeight="1"/>
    <row r="38687" customFormat="1" ht="14.4" hidden="1" customHeight="1"/>
    <row r="38688" customFormat="1" ht="14.4" hidden="1" customHeight="1"/>
    <row r="38689" customFormat="1" ht="14.4" hidden="1" customHeight="1"/>
    <row r="38690" customFormat="1" ht="14.4" hidden="1" customHeight="1"/>
    <row r="38691" customFormat="1" ht="14.4" hidden="1" customHeight="1"/>
    <row r="38692" customFormat="1" ht="14.4" hidden="1" customHeight="1"/>
    <row r="38693" customFormat="1" ht="14.4" hidden="1" customHeight="1"/>
    <row r="38694" customFormat="1" ht="14.4" hidden="1" customHeight="1"/>
    <row r="38695" customFormat="1" ht="14.4" hidden="1" customHeight="1"/>
    <row r="38696" customFormat="1" ht="14.4" hidden="1" customHeight="1"/>
    <row r="38697" customFormat="1" ht="14.4" hidden="1" customHeight="1"/>
    <row r="38698" customFormat="1" ht="14.4" hidden="1" customHeight="1"/>
    <row r="38699" customFormat="1" ht="14.4" hidden="1" customHeight="1"/>
    <row r="38700" customFormat="1" ht="14.4" hidden="1" customHeight="1"/>
    <row r="38701" customFormat="1" ht="14.4" hidden="1" customHeight="1"/>
    <row r="38702" customFormat="1" ht="14.4" hidden="1" customHeight="1"/>
    <row r="38703" customFormat="1" ht="14.4" hidden="1" customHeight="1"/>
    <row r="38704" customFormat="1" ht="14.4" hidden="1" customHeight="1"/>
    <row r="38705" customFormat="1" ht="14.4" hidden="1" customHeight="1"/>
    <row r="38706" customFormat="1" ht="14.4" hidden="1" customHeight="1"/>
    <row r="38707" customFormat="1" ht="14.4" hidden="1" customHeight="1"/>
    <row r="38708" customFormat="1" ht="14.4" hidden="1" customHeight="1"/>
    <row r="38709" customFormat="1" ht="14.4" hidden="1" customHeight="1"/>
    <row r="38710" customFormat="1" ht="14.4" hidden="1" customHeight="1"/>
    <row r="38711" customFormat="1" ht="14.4" hidden="1" customHeight="1"/>
    <row r="38712" customFormat="1" ht="14.4" hidden="1" customHeight="1"/>
    <row r="38713" customFormat="1" ht="14.4" hidden="1" customHeight="1"/>
    <row r="38714" customFormat="1" ht="14.4" hidden="1" customHeight="1"/>
    <row r="38715" customFormat="1" ht="14.4" hidden="1" customHeight="1"/>
    <row r="38716" customFormat="1" ht="14.4" hidden="1" customHeight="1"/>
    <row r="38717" customFormat="1" ht="14.4" hidden="1" customHeight="1"/>
    <row r="38718" customFormat="1" ht="14.4" hidden="1" customHeight="1"/>
    <row r="38719" customFormat="1" ht="14.4" hidden="1" customHeight="1"/>
    <row r="38720" customFormat="1" ht="14.4" hidden="1" customHeight="1"/>
    <row r="38721" customFormat="1" ht="14.4" hidden="1" customHeight="1"/>
    <row r="38722" customFormat="1" ht="14.4" hidden="1" customHeight="1"/>
    <row r="38723" customFormat="1" ht="14.4" hidden="1" customHeight="1"/>
    <row r="38724" customFormat="1" ht="14.4" hidden="1" customHeight="1"/>
    <row r="38725" customFormat="1" ht="14.4" hidden="1" customHeight="1"/>
    <row r="38726" customFormat="1" ht="14.4" hidden="1" customHeight="1"/>
    <row r="38727" customFormat="1" ht="14.4" hidden="1" customHeight="1"/>
    <row r="38728" customFormat="1" ht="14.4" hidden="1" customHeight="1"/>
    <row r="38729" customFormat="1" ht="14.4" hidden="1" customHeight="1"/>
    <row r="38730" customFormat="1" ht="14.4" hidden="1" customHeight="1"/>
    <row r="38731" customFormat="1" ht="14.4" hidden="1" customHeight="1"/>
    <row r="38732" customFormat="1" ht="14.4" hidden="1" customHeight="1"/>
    <row r="38733" customFormat="1" ht="14.4" hidden="1" customHeight="1"/>
    <row r="38734" customFormat="1" ht="14.4" hidden="1" customHeight="1"/>
    <row r="38735" customFormat="1" ht="14.4" hidden="1" customHeight="1"/>
    <row r="38736" customFormat="1" ht="14.4" hidden="1" customHeight="1"/>
    <row r="38737" customFormat="1" ht="14.4" hidden="1" customHeight="1"/>
    <row r="38738" customFormat="1" ht="14.4" hidden="1" customHeight="1"/>
    <row r="38739" customFormat="1" ht="14.4" hidden="1" customHeight="1"/>
    <row r="38740" customFormat="1" ht="14.4" hidden="1" customHeight="1"/>
    <row r="38741" customFormat="1" ht="14.4" hidden="1" customHeight="1"/>
    <row r="38742" customFormat="1" ht="14.4" hidden="1" customHeight="1"/>
    <row r="38743" customFormat="1" ht="14.4" hidden="1" customHeight="1"/>
    <row r="38744" customFormat="1" ht="14.4" hidden="1" customHeight="1"/>
    <row r="38745" customFormat="1" ht="14.4" hidden="1" customHeight="1"/>
    <row r="38746" customFormat="1" ht="14.4" hidden="1" customHeight="1"/>
    <row r="38747" customFormat="1" ht="14.4" hidden="1" customHeight="1"/>
    <row r="38748" customFormat="1" ht="14.4" hidden="1" customHeight="1"/>
    <row r="38749" customFormat="1" ht="14.4" hidden="1" customHeight="1"/>
    <row r="38750" customFormat="1" ht="14.4" hidden="1" customHeight="1"/>
    <row r="38751" customFormat="1" ht="14.4" hidden="1" customHeight="1"/>
    <row r="38752" customFormat="1" ht="14.4" hidden="1" customHeight="1"/>
    <row r="38753" customFormat="1" ht="14.4" hidden="1" customHeight="1"/>
    <row r="38754" customFormat="1" ht="14.4" hidden="1" customHeight="1"/>
    <row r="38755" customFormat="1" ht="14.4" hidden="1" customHeight="1"/>
    <row r="38756" customFormat="1" ht="14.4" hidden="1" customHeight="1"/>
    <row r="38757" customFormat="1" ht="14.4" hidden="1" customHeight="1"/>
    <row r="38758" customFormat="1" ht="14.4" hidden="1" customHeight="1"/>
    <row r="38759" customFormat="1" ht="14.4" hidden="1" customHeight="1"/>
    <row r="38760" customFormat="1" ht="14.4" hidden="1" customHeight="1"/>
    <row r="38761" customFormat="1" ht="14.4" hidden="1" customHeight="1"/>
    <row r="38762" customFormat="1" ht="14.4" hidden="1" customHeight="1"/>
    <row r="38763" customFormat="1" ht="14.4" hidden="1" customHeight="1"/>
    <row r="38764" customFormat="1" ht="14.4" hidden="1" customHeight="1"/>
    <row r="38765" customFormat="1" ht="14.4" hidden="1" customHeight="1"/>
    <row r="38766" customFormat="1" ht="14.4" hidden="1" customHeight="1"/>
    <row r="38767" customFormat="1" ht="14.4" hidden="1" customHeight="1"/>
    <row r="38768" customFormat="1" ht="14.4" hidden="1" customHeight="1"/>
    <row r="38769" customFormat="1" ht="14.4" hidden="1" customHeight="1"/>
    <row r="38770" customFormat="1" ht="14.4" hidden="1" customHeight="1"/>
    <row r="38771" customFormat="1" ht="14.4" hidden="1" customHeight="1"/>
    <row r="38772" customFormat="1" ht="14.4" hidden="1" customHeight="1"/>
    <row r="38773" customFormat="1" ht="14.4" hidden="1" customHeight="1"/>
    <row r="38774" customFormat="1" ht="14.4" hidden="1" customHeight="1"/>
    <row r="38775" customFormat="1" ht="14.4" hidden="1" customHeight="1"/>
    <row r="38776" customFormat="1" ht="14.4" hidden="1" customHeight="1"/>
    <row r="38777" customFormat="1" ht="14.4" hidden="1" customHeight="1"/>
    <row r="38778" customFormat="1" ht="14.4" hidden="1" customHeight="1"/>
    <row r="38779" customFormat="1" ht="14.4" hidden="1" customHeight="1"/>
    <row r="38780" customFormat="1" ht="14.4" hidden="1" customHeight="1"/>
    <row r="38781" customFormat="1" ht="14.4" hidden="1" customHeight="1"/>
    <row r="38782" customFormat="1" ht="14.4" hidden="1" customHeight="1"/>
    <row r="38783" customFormat="1" ht="14.4" hidden="1" customHeight="1"/>
    <row r="38784" customFormat="1" ht="14.4" hidden="1" customHeight="1"/>
    <row r="38785" customFormat="1" ht="14.4" hidden="1" customHeight="1"/>
    <row r="38786" customFormat="1" ht="14.4" hidden="1" customHeight="1"/>
    <row r="38787" customFormat="1" ht="14.4" hidden="1" customHeight="1"/>
    <row r="38788" customFormat="1" ht="14.4" hidden="1" customHeight="1"/>
    <row r="38789" customFormat="1" ht="14.4" hidden="1" customHeight="1"/>
    <row r="38790" customFormat="1" ht="14.4" hidden="1" customHeight="1"/>
    <row r="38791" customFormat="1" ht="14.4" hidden="1" customHeight="1"/>
    <row r="38792" customFormat="1" ht="14.4" hidden="1" customHeight="1"/>
    <row r="38793" customFormat="1" ht="14.4" hidden="1" customHeight="1"/>
    <row r="38794" customFormat="1" ht="14.4" hidden="1" customHeight="1"/>
    <row r="38795" customFormat="1" ht="14.4" hidden="1" customHeight="1"/>
    <row r="38796" customFormat="1" ht="14.4" hidden="1" customHeight="1"/>
    <row r="38797" customFormat="1" ht="14.4" hidden="1" customHeight="1"/>
    <row r="38798" customFormat="1" ht="14.4" hidden="1" customHeight="1"/>
    <row r="38799" customFormat="1" ht="14.4" hidden="1" customHeight="1"/>
    <row r="38800" customFormat="1" ht="14.4" hidden="1" customHeight="1"/>
    <row r="38801" customFormat="1" ht="14.4" hidden="1" customHeight="1"/>
    <row r="38802" customFormat="1" ht="14.4" hidden="1" customHeight="1"/>
    <row r="38803" customFormat="1" ht="14.4" hidden="1" customHeight="1"/>
    <row r="38804" customFormat="1" ht="14.4" hidden="1" customHeight="1"/>
    <row r="38805" customFormat="1" ht="14.4" hidden="1" customHeight="1"/>
    <row r="38806" customFormat="1" ht="14.4" hidden="1" customHeight="1"/>
    <row r="38807" customFormat="1" ht="14.4" hidden="1" customHeight="1"/>
    <row r="38808" customFormat="1" ht="14.4" hidden="1" customHeight="1"/>
    <row r="38809" customFormat="1" ht="14.4" hidden="1" customHeight="1"/>
    <row r="38810" customFormat="1" ht="14.4" hidden="1" customHeight="1"/>
    <row r="38811" customFormat="1" ht="14.4" hidden="1" customHeight="1"/>
    <row r="38812" customFormat="1" ht="14.4" hidden="1" customHeight="1"/>
    <row r="38813" customFormat="1" ht="14.4" hidden="1" customHeight="1"/>
    <row r="38814" customFormat="1" ht="14.4" hidden="1" customHeight="1"/>
    <row r="38815" customFormat="1" ht="14.4" hidden="1" customHeight="1"/>
    <row r="38816" customFormat="1" ht="14.4" hidden="1" customHeight="1"/>
    <row r="38817" customFormat="1" ht="14.4" hidden="1" customHeight="1"/>
    <row r="38818" customFormat="1" ht="14.4" hidden="1" customHeight="1"/>
    <row r="38819" customFormat="1" ht="14.4" hidden="1" customHeight="1"/>
    <row r="38820" customFormat="1" ht="14.4" hidden="1" customHeight="1"/>
    <row r="38821" customFormat="1" ht="14.4" hidden="1" customHeight="1"/>
    <row r="38822" customFormat="1" ht="14.4" hidden="1" customHeight="1"/>
    <row r="38823" customFormat="1" ht="14.4" hidden="1" customHeight="1"/>
    <row r="38824" customFormat="1" ht="14.4" hidden="1" customHeight="1"/>
    <row r="38825" customFormat="1" ht="14.4" hidden="1" customHeight="1"/>
    <row r="38826" customFormat="1" ht="14.4" hidden="1" customHeight="1"/>
    <row r="38827" customFormat="1" ht="14.4" hidden="1" customHeight="1"/>
    <row r="38828" customFormat="1" ht="14.4" hidden="1" customHeight="1"/>
    <row r="38829" customFormat="1" ht="14.4" hidden="1" customHeight="1"/>
    <row r="38830" customFormat="1" ht="14.4" hidden="1" customHeight="1"/>
    <row r="38831" customFormat="1" ht="14.4" hidden="1" customHeight="1"/>
    <row r="38832" customFormat="1" ht="14.4" hidden="1" customHeight="1"/>
    <row r="38833" customFormat="1" ht="14.4" hidden="1" customHeight="1"/>
    <row r="38834" customFormat="1" ht="14.4" hidden="1" customHeight="1"/>
    <row r="38835" customFormat="1" ht="14.4" hidden="1" customHeight="1"/>
    <row r="38836" customFormat="1" ht="14.4" hidden="1" customHeight="1"/>
    <row r="38837" customFormat="1" ht="14.4" hidden="1" customHeight="1"/>
    <row r="38838" customFormat="1" ht="14.4" hidden="1" customHeight="1"/>
    <row r="38839" customFormat="1" ht="14.4" hidden="1" customHeight="1"/>
    <row r="38840" customFormat="1" ht="14.4" hidden="1" customHeight="1"/>
    <row r="38841" customFormat="1" ht="14.4" hidden="1" customHeight="1"/>
    <row r="38842" customFormat="1" ht="14.4" hidden="1" customHeight="1"/>
    <row r="38843" customFormat="1" ht="14.4" hidden="1" customHeight="1"/>
    <row r="38844" customFormat="1" ht="14.4" hidden="1" customHeight="1"/>
    <row r="38845" customFormat="1" ht="14.4" hidden="1" customHeight="1"/>
    <row r="38846" customFormat="1" ht="14.4" hidden="1" customHeight="1"/>
    <row r="38847" customFormat="1" ht="14.4" hidden="1" customHeight="1"/>
    <row r="38848" customFormat="1" ht="14.4" hidden="1" customHeight="1"/>
    <row r="38849" customFormat="1" ht="14.4" hidden="1" customHeight="1"/>
    <row r="38850" customFormat="1" ht="14.4" hidden="1" customHeight="1"/>
    <row r="38851" customFormat="1" ht="14.4" hidden="1" customHeight="1"/>
    <row r="38852" customFormat="1" ht="14.4" hidden="1" customHeight="1"/>
    <row r="38853" customFormat="1" ht="14.4" hidden="1" customHeight="1"/>
    <row r="38854" customFormat="1" ht="14.4" hidden="1" customHeight="1"/>
    <row r="38855" customFormat="1" ht="14.4" hidden="1" customHeight="1"/>
    <row r="38856" customFormat="1" ht="14.4" hidden="1" customHeight="1"/>
    <row r="38857" customFormat="1" ht="14.4" hidden="1" customHeight="1"/>
    <row r="38858" customFormat="1" ht="14.4" hidden="1" customHeight="1"/>
    <row r="38859" customFormat="1" ht="14.4" hidden="1" customHeight="1"/>
    <row r="38860" customFormat="1" ht="14.4" hidden="1" customHeight="1"/>
    <row r="38861" customFormat="1" ht="14.4" hidden="1" customHeight="1"/>
    <row r="38862" customFormat="1" ht="14.4" hidden="1" customHeight="1"/>
    <row r="38863" customFormat="1" ht="14.4" hidden="1" customHeight="1"/>
    <row r="38864" customFormat="1" ht="14.4" hidden="1" customHeight="1"/>
    <row r="38865" customFormat="1" ht="14.4" hidden="1" customHeight="1"/>
    <row r="38866" customFormat="1" ht="14.4" hidden="1" customHeight="1"/>
    <row r="38867" customFormat="1" ht="14.4" hidden="1" customHeight="1"/>
    <row r="38868" customFormat="1" ht="14.4" hidden="1" customHeight="1"/>
    <row r="38869" customFormat="1" ht="14.4" hidden="1" customHeight="1"/>
    <row r="38870" customFormat="1" ht="14.4" hidden="1" customHeight="1"/>
    <row r="38871" customFormat="1" ht="14.4" hidden="1" customHeight="1"/>
    <row r="38872" customFormat="1" ht="14.4" hidden="1" customHeight="1"/>
    <row r="38873" customFormat="1" ht="14.4" hidden="1" customHeight="1"/>
    <row r="38874" customFormat="1" ht="14.4" hidden="1" customHeight="1"/>
    <row r="38875" customFormat="1" ht="14.4" hidden="1" customHeight="1"/>
    <row r="38876" customFormat="1" ht="14.4" hidden="1" customHeight="1"/>
    <row r="38877" customFormat="1" ht="14.4" hidden="1" customHeight="1"/>
    <row r="38878" customFormat="1" ht="14.4" hidden="1" customHeight="1"/>
    <row r="38879" customFormat="1" ht="14.4" hidden="1" customHeight="1"/>
    <row r="38880" customFormat="1" ht="14.4" hidden="1" customHeight="1"/>
    <row r="38881" customFormat="1" ht="14.4" hidden="1" customHeight="1"/>
    <row r="38882" customFormat="1" ht="14.4" hidden="1" customHeight="1"/>
    <row r="38883" customFormat="1" ht="14.4" hidden="1" customHeight="1"/>
    <row r="38884" customFormat="1" ht="14.4" hidden="1" customHeight="1"/>
    <row r="38885" customFormat="1" ht="14.4" hidden="1" customHeight="1"/>
    <row r="38886" customFormat="1" ht="14.4" hidden="1" customHeight="1"/>
    <row r="38887" customFormat="1" ht="14.4" hidden="1" customHeight="1"/>
    <row r="38888" customFormat="1" ht="14.4" hidden="1" customHeight="1"/>
    <row r="38889" customFormat="1" ht="14.4" hidden="1" customHeight="1"/>
    <row r="38890" customFormat="1" ht="14.4" hidden="1" customHeight="1"/>
    <row r="38891" customFormat="1" ht="14.4" hidden="1" customHeight="1"/>
    <row r="38892" customFormat="1" ht="14.4" hidden="1" customHeight="1"/>
    <row r="38893" customFormat="1" ht="14.4" hidden="1" customHeight="1"/>
    <row r="38894" customFormat="1" ht="14.4" hidden="1" customHeight="1"/>
    <row r="38895" customFormat="1" ht="14.4" hidden="1" customHeight="1"/>
    <row r="38896" customFormat="1" ht="14.4" hidden="1" customHeight="1"/>
    <row r="38897" customFormat="1" ht="14.4" hidden="1" customHeight="1"/>
    <row r="38898" customFormat="1" ht="14.4" hidden="1" customHeight="1"/>
    <row r="38899" customFormat="1" ht="14.4" hidden="1" customHeight="1"/>
    <row r="38900" customFormat="1" ht="14.4" hidden="1" customHeight="1"/>
    <row r="38901" customFormat="1" ht="14.4" hidden="1" customHeight="1"/>
    <row r="38902" customFormat="1" ht="14.4" hidden="1" customHeight="1"/>
    <row r="38903" customFormat="1" ht="14.4" hidden="1" customHeight="1"/>
    <row r="38904" customFormat="1" ht="14.4" hidden="1" customHeight="1"/>
    <row r="38905" customFormat="1" ht="14.4" hidden="1" customHeight="1"/>
    <row r="38906" customFormat="1" ht="14.4" hidden="1" customHeight="1"/>
    <row r="38907" customFormat="1" ht="14.4" hidden="1" customHeight="1"/>
    <row r="38908" customFormat="1" ht="14.4" hidden="1" customHeight="1"/>
    <row r="38909" customFormat="1" ht="14.4" hidden="1" customHeight="1"/>
    <row r="38910" customFormat="1" ht="14.4" hidden="1" customHeight="1"/>
    <row r="38911" customFormat="1" ht="14.4" hidden="1" customHeight="1"/>
    <row r="38912" customFormat="1" ht="14.4" hidden="1" customHeight="1"/>
    <row r="38913" customFormat="1" ht="14.4" hidden="1" customHeight="1"/>
    <row r="38914" customFormat="1" ht="14.4" hidden="1" customHeight="1"/>
    <row r="38915" customFormat="1" ht="14.4" hidden="1" customHeight="1"/>
    <row r="38916" customFormat="1" ht="14.4" hidden="1" customHeight="1"/>
    <row r="38917" customFormat="1" ht="14.4" hidden="1" customHeight="1"/>
    <row r="38918" customFormat="1" ht="14.4" hidden="1" customHeight="1"/>
    <row r="38919" customFormat="1" ht="14.4" hidden="1" customHeight="1"/>
    <row r="38920" customFormat="1" ht="14.4" hidden="1" customHeight="1"/>
    <row r="38921" customFormat="1" ht="14.4" hidden="1" customHeight="1"/>
    <row r="38922" customFormat="1" ht="14.4" hidden="1" customHeight="1"/>
    <row r="38923" customFormat="1" ht="14.4" hidden="1" customHeight="1"/>
    <row r="38924" customFormat="1" ht="14.4" hidden="1" customHeight="1"/>
    <row r="38925" customFormat="1" ht="14.4" hidden="1" customHeight="1"/>
    <row r="38926" customFormat="1" ht="14.4" hidden="1" customHeight="1"/>
    <row r="38927" customFormat="1" ht="14.4" hidden="1" customHeight="1"/>
    <row r="38928" customFormat="1" ht="14.4" hidden="1" customHeight="1"/>
    <row r="38929" customFormat="1" ht="14.4" hidden="1" customHeight="1"/>
    <row r="38930" customFormat="1" ht="14.4" hidden="1" customHeight="1"/>
    <row r="38931" customFormat="1" ht="14.4" hidden="1" customHeight="1"/>
    <row r="38932" customFormat="1" ht="14.4" hidden="1" customHeight="1"/>
    <row r="38933" customFormat="1" ht="14.4" hidden="1" customHeight="1"/>
    <row r="38934" customFormat="1" ht="14.4" hidden="1" customHeight="1"/>
    <row r="38935" customFormat="1" ht="14.4" hidden="1" customHeight="1"/>
    <row r="38936" customFormat="1" ht="14.4" hidden="1" customHeight="1"/>
    <row r="38937" customFormat="1" ht="14.4" hidden="1" customHeight="1"/>
    <row r="38938" customFormat="1" ht="14.4" hidden="1" customHeight="1"/>
    <row r="38939" customFormat="1" ht="14.4" hidden="1" customHeight="1"/>
    <row r="38940" customFormat="1" ht="14.4" hidden="1" customHeight="1"/>
    <row r="38941" customFormat="1" ht="14.4" hidden="1" customHeight="1"/>
    <row r="38942" customFormat="1" ht="14.4" hidden="1" customHeight="1"/>
    <row r="38943" customFormat="1" ht="14.4" hidden="1" customHeight="1"/>
    <row r="38944" customFormat="1" ht="14.4" hidden="1" customHeight="1"/>
    <row r="38945" customFormat="1" ht="14.4" hidden="1" customHeight="1"/>
    <row r="38946" customFormat="1" ht="14.4" hidden="1" customHeight="1"/>
    <row r="38947" customFormat="1" ht="14.4" hidden="1" customHeight="1"/>
    <row r="38948" customFormat="1" ht="14.4" hidden="1" customHeight="1"/>
    <row r="38949" customFormat="1" ht="14.4" hidden="1" customHeight="1"/>
    <row r="38950" customFormat="1" ht="14.4" hidden="1" customHeight="1"/>
    <row r="38951" customFormat="1" ht="14.4" hidden="1" customHeight="1"/>
    <row r="38952" customFormat="1" ht="14.4" hidden="1" customHeight="1"/>
    <row r="38953" customFormat="1" ht="14.4" hidden="1" customHeight="1"/>
    <row r="38954" customFormat="1" ht="14.4" hidden="1" customHeight="1"/>
    <row r="38955" customFormat="1" ht="14.4" hidden="1" customHeight="1"/>
    <row r="38956" customFormat="1" ht="14.4" hidden="1" customHeight="1"/>
    <row r="38957" customFormat="1" ht="14.4" hidden="1" customHeight="1"/>
    <row r="38958" customFormat="1" ht="14.4" hidden="1" customHeight="1"/>
    <row r="38959" customFormat="1" ht="14.4" hidden="1" customHeight="1"/>
    <row r="38960" customFormat="1" ht="14.4" hidden="1" customHeight="1"/>
    <row r="38961" customFormat="1" ht="14.4" hidden="1" customHeight="1"/>
    <row r="38962" customFormat="1" ht="14.4" hidden="1" customHeight="1"/>
    <row r="38963" customFormat="1" ht="14.4" hidden="1" customHeight="1"/>
    <row r="38964" customFormat="1" ht="14.4" hidden="1" customHeight="1"/>
    <row r="38965" customFormat="1" ht="14.4" hidden="1" customHeight="1"/>
    <row r="38966" customFormat="1" ht="14.4" hidden="1" customHeight="1"/>
    <row r="38967" customFormat="1" ht="14.4" hidden="1" customHeight="1"/>
    <row r="38968" customFormat="1" ht="14.4" hidden="1" customHeight="1"/>
    <row r="38969" customFormat="1" ht="14.4" hidden="1" customHeight="1"/>
    <row r="38970" customFormat="1" ht="14.4" hidden="1" customHeight="1"/>
    <row r="38971" customFormat="1" ht="14.4" hidden="1" customHeight="1"/>
    <row r="38972" customFormat="1" ht="14.4" hidden="1" customHeight="1"/>
    <row r="38973" customFormat="1" ht="14.4" hidden="1" customHeight="1"/>
    <row r="38974" customFormat="1" ht="14.4" hidden="1" customHeight="1"/>
    <row r="38975" customFormat="1" ht="14.4" hidden="1" customHeight="1"/>
    <row r="38976" customFormat="1" ht="14.4" hidden="1" customHeight="1"/>
    <row r="38977" customFormat="1" ht="14.4" hidden="1" customHeight="1"/>
    <row r="38978" customFormat="1" ht="14.4" hidden="1" customHeight="1"/>
    <row r="38979" customFormat="1" ht="14.4" hidden="1" customHeight="1"/>
    <row r="38980" customFormat="1" ht="14.4" hidden="1" customHeight="1"/>
    <row r="38981" customFormat="1" ht="14.4" hidden="1" customHeight="1"/>
    <row r="38982" customFormat="1" ht="14.4" hidden="1" customHeight="1"/>
    <row r="38983" customFormat="1" ht="14.4" hidden="1" customHeight="1"/>
    <row r="38984" customFormat="1" ht="14.4" hidden="1" customHeight="1"/>
    <row r="38985" customFormat="1" ht="14.4" hidden="1" customHeight="1"/>
    <row r="38986" customFormat="1" ht="14.4" hidden="1" customHeight="1"/>
    <row r="38987" customFormat="1" ht="14.4" hidden="1" customHeight="1"/>
    <row r="38988" customFormat="1" ht="14.4" hidden="1" customHeight="1"/>
    <row r="38989" customFormat="1" ht="14.4" hidden="1" customHeight="1"/>
    <row r="38990" customFormat="1" ht="14.4" hidden="1" customHeight="1"/>
    <row r="38991" customFormat="1" ht="14.4" hidden="1" customHeight="1"/>
    <row r="38992" customFormat="1" ht="14.4" hidden="1" customHeight="1"/>
    <row r="38993" customFormat="1" ht="14.4" hidden="1" customHeight="1"/>
    <row r="38994" customFormat="1" ht="14.4" hidden="1" customHeight="1"/>
    <row r="38995" customFormat="1" ht="14.4" hidden="1" customHeight="1"/>
    <row r="38996" customFormat="1" ht="14.4" hidden="1" customHeight="1"/>
    <row r="38997" customFormat="1" ht="14.4" hidden="1" customHeight="1"/>
    <row r="38998" customFormat="1" ht="14.4" hidden="1" customHeight="1"/>
    <row r="38999" customFormat="1" ht="14.4" hidden="1" customHeight="1"/>
    <row r="39000" customFormat="1" ht="14.4" hidden="1" customHeight="1"/>
    <row r="39001" customFormat="1" ht="14.4" hidden="1" customHeight="1"/>
    <row r="39002" customFormat="1" ht="14.4" hidden="1" customHeight="1"/>
    <row r="39003" customFormat="1" ht="14.4" hidden="1" customHeight="1"/>
    <row r="39004" customFormat="1" ht="14.4" hidden="1" customHeight="1"/>
    <row r="39005" customFormat="1" ht="14.4" hidden="1" customHeight="1"/>
    <row r="39006" customFormat="1" ht="14.4" hidden="1" customHeight="1"/>
    <row r="39007" customFormat="1" ht="14.4" hidden="1" customHeight="1"/>
    <row r="39008" customFormat="1" ht="14.4" hidden="1" customHeight="1"/>
    <row r="39009" customFormat="1" ht="14.4" hidden="1" customHeight="1"/>
    <row r="39010" customFormat="1" ht="14.4" hidden="1" customHeight="1"/>
    <row r="39011" customFormat="1" ht="14.4" hidden="1" customHeight="1"/>
    <row r="39012" customFormat="1" ht="14.4" hidden="1" customHeight="1"/>
    <row r="39013" customFormat="1" ht="14.4" hidden="1" customHeight="1"/>
    <row r="39014" customFormat="1" ht="14.4" hidden="1" customHeight="1"/>
    <row r="39015" customFormat="1" ht="14.4" hidden="1" customHeight="1"/>
    <row r="39016" customFormat="1" ht="14.4" hidden="1" customHeight="1"/>
    <row r="39017" customFormat="1" ht="14.4" hidden="1" customHeight="1"/>
    <row r="39018" customFormat="1" ht="14.4" hidden="1" customHeight="1"/>
    <row r="39019" customFormat="1" ht="14.4" hidden="1" customHeight="1"/>
    <row r="39020" customFormat="1" ht="14.4" hidden="1" customHeight="1"/>
    <row r="39021" customFormat="1" ht="14.4" hidden="1" customHeight="1"/>
    <row r="39022" customFormat="1" ht="14.4" hidden="1" customHeight="1"/>
    <row r="39023" customFormat="1" ht="14.4" hidden="1" customHeight="1"/>
    <row r="39024" customFormat="1" ht="14.4" hidden="1" customHeight="1"/>
    <row r="39025" customFormat="1" ht="14.4" hidden="1" customHeight="1"/>
    <row r="39026" customFormat="1" ht="14.4" hidden="1" customHeight="1"/>
    <row r="39027" customFormat="1" ht="14.4" hidden="1" customHeight="1"/>
    <row r="39028" customFormat="1" ht="14.4" hidden="1" customHeight="1"/>
    <row r="39029" customFormat="1" ht="14.4" hidden="1" customHeight="1"/>
    <row r="39030" customFormat="1" ht="14.4" hidden="1" customHeight="1"/>
    <row r="39031" customFormat="1" ht="14.4" hidden="1" customHeight="1"/>
    <row r="39032" customFormat="1" ht="14.4" hidden="1" customHeight="1"/>
    <row r="39033" customFormat="1" ht="14.4" hidden="1" customHeight="1"/>
    <row r="39034" customFormat="1" ht="14.4" hidden="1" customHeight="1"/>
    <row r="39035" customFormat="1" ht="14.4" hidden="1" customHeight="1"/>
    <row r="39036" customFormat="1" ht="14.4" hidden="1" customHeight="1"/>
    <row r="39037" customFormat="1" ht="14.4" hidden="1" customHeight="1"/>
    <row r="39038" customFormat="1" ht="14.4" hidden="1" customHeight="1"/>
    <row r="39039" customFormat="1" ht="14.4" hidden="1" customHeight="1"/>
    <row r="39040" customFormat="1" ht="14.4" hidden="1" customHeight="1"/>
    <row r="39041" customFormat="1" ht="14.4" hidden="1" customHeight="1"/>
    <row r="39042" customFormat="1" ht="14.4" hidden="1" customHeight="1"/>
    <row r="39043" customFormat="1" ht="14.4" hidden="1" customHeight="1"/>
    <row r="39044" customFormat="1" ht="14.4" hidden="1" customHeight="1"/>
    <row r="39045" customFormat="1" ht="14.4" hidden="1" customHeight="1"/>
    <row r="39046" customFormat="1" ht="14.4" hidden="1" customHeight="1"/>
    <row r="39047" customFormat="1" ht="14.4" hidden="1" customHeight="1"/>
    <row r="39048" customFormat="1" ht="14.4" hidden="1" customHeight="1"/>
    <row r="39049" customFormat="1" ht="14.4" hidden="1" customHeight="1"/>
    <row r="39050" customFormat="1" ht="14.4" hidden="1" customHeight="1"/>
    <row r="39051" customFormat="1" ht="14.4" hidden="1" customHeight="1"/>
    <row r="39052" customFormat="1" ht="14.4" hidden="1" customHeight="1"/>
    <row r="39053" customFormat="1" ht="14.4" hidden="1" customHeight="1"/>
    <row r="39054" customFormat="1" ht="14.4" hidden="1" customHeight="1"/>
    <row r="39055" customFormat="1" ht="14.4" hidden="1" customHeight="1"/>
    <row r="39056" customFormat="1" ht="14.4" hidden="1" customHeight="1"/>
    <row r="39057" customFormat="1" ht="14.4" hidden="1" customHeight="1"/>
    <row r="39058" customFormat="1" ht="14.4" hidden="1" customHeight="1"/>
    <row r="39059" customFormat="1" ht="14.4" hidden="1" customHeight="1"/>
    <row r="39060" customFormat="1" ht="14.4" hidden="1" customHeight="1"/>
    <row r="39061" customFormat="1" ht="14.4" hidden="1" customHeight="1"/>
    <row r="39062" customFormat="1" ht="14.4" hidden="1" customHeight="1"/>
    <row r="39063" customFormat="1" ht="14.4" hidden="1" customHeight="1"/>
    <row r="39064" customFormat="1" ht="14.4" hidden="1" customHeight="1"/>
    <row r="39065" customFormat="1" ht="14.4" hidden="1" customHeight="1"/>
    <row r="39066" customFormat="1" ht="14.4" hidden="1" customHeight="1"/>
    <row r="39067" customFormat="1" ht="14.4" hidden="1" customHeight="1"/>
    <row r="39068" customFormat="1" ht="14.4" hidden="1" customHeight="1"/>
    <row r="39069" customFormat="1" ht="14.4" hidden="1" customHeight="1"/>
    <row r="39070" customFormat="1" ht="14.4" hidden="1" customHeight="1"/>
    <row r="39071" customFormat="1" ht="14.4" hidden="1" customHeight="1"/>
    <row r="39072" customFormat="1" ht="14.4" hidden="1" customHeight="1"/>
    <row r="39073" customFormat="1" ht="14.4" hidden="1" customHeight="1"/>
    <row r="39074" customFormat="1" ht="14.4" hidden="1" customHeight="1"/>
    <row r="39075" customFormat="1" ht="14.4" hidden="1" customHeight="1"/>
    <row r="39076" customFormat="1" ht="14.4" hidden="1" customHeight="1"/>
    <row r="39077" customFormat="1" ht="14.4" hidden="1" customHeight="1"/>
    <row r="39078" customFormat="1" ht="14.4" hidden="1" customHeight="1"/>
    <row r="39079" customFormat="1" ht="14.4" hidden="1" customHeight="1"/>
    <row r="39080" customFormat="1" ht="14.4" hidden="1" customHeight="1"/>
    <row r="39081" customFormat="1" ht="14.4" hidden="1" customHeight="1"/>
    <row r="39082" customFormat="1" ht="14.4" hidden="1" customHeight="1"/>
    <row r="39083" customFormat="1" ht="14.4" hidden="1" customHeight="1"/>
    <row r="39084" customFormat="1" ht="14.4" hidden="1" customHeight="1"/>
    <row r="39085" customFormat="1" ht="14.4" hidden="1" customHeight="1"/>
    <row r="39086" customFormat="1" ht="14.4" hidden="1" customHeight="1"/>
    <row r="39087" customFormat="1" ht="14.4" hidden="1" customHeight="1"/>
    <row r="39088" customFormat="1" ht="14.4" hidden="1" customHeight="1"/>
    <row r="39089" customFormat="1" ht="14.4" hidden="1" customHeight="1"/>
    <row r="39090" customFormat="1" ht="14.4" hidden="1" customHeight="1"/>
    <row r="39091" customFormat="1" ht="14.4" hidden="1" customHeight="1"/>
    <row r="39092" customFormat="1" ht="14.4" hidden="1" customHeight="1"/>
    <row r="39093" customFormat="1" ht="14.4" hidden="1" customHeight="1"/>
    <row r="39094" customFormat="1" ht="14.4" hidden="1" customHeight="1"/>
    <row r="39095" customFormat="1" ht="14.4" hidden="1" customHeight="1"/>
    <row r="39096" customFormat="1" ht="14.4" hidden="1" customHeight="1"/>
    <row r="39097" customFormat="1" ht="14.4" hidden="1" customHeight="1"/>
    <row r="39098" customFormat="1" ht="14.4" hidden="1" customHeight="1"/>
    <row r="39099" customFormat="1" ht="14.4" hidden="1" customHeight="1"/>
    <row r="39100" customFormat="1" ht="14.4" hidden="1" customHeight="1"/>
    <row r="39101" customFormat="1" ht="14.4" hidden="1" customHeight="1"/>
    <row r="39102" customFormat="1" ht="14.4" hidden="1" customHeight="1"/>
    <row r="39103" customFormat="1" ht="14.4" hidden="1" customHeight="1"/>
    <row r="39104" customFormat="1" ht="14.4" hidden="1" customHeight="1"/>
    <row r="39105" customFormat="1" ht="14.4" hidden="1" customHeight="1"/>
    <row r="39106" customFormat="1" ht="14.4" hidden="1" customHeight="1"/>
    <row r="39107" customFormat="1" ht="14.4" hidden="1" customHeight="1"/>
    <row r="39108" customFormat="1" ht="14.4" hidden="1" customHeight="1"/>
    <row r="39109" customFormat="1" ht="14.4" hidden="1" customHeight="1"/>
    <row r="39110" customFormat="1" ht="14.4" hidden="1" customHeight="1"/>
    <row r="39111" customFormat="1" ht="14.4" hidden="1" customHeight="1"/>
    <row r="39112" customFormat="1" ht="14.4" hidden="1" customHeight="1"/>
    <row r="39113" customFormat="1" ht="14.4" hidden="1" customHeight="1"/>
    <row r="39114" customFormat="1" ht="14.4" hidden="1" customHeight="1"/>
    <row r="39115" customFormat="1" ht="14.4" hidden="1" customHeight="1"/>
    <row r="39116" customFormat="1" ht="14.4" hidden="1" customHeight="1"/>
    <row r="39117" customFormat="1" ht="14.4" hidden="1" customHeight="1"/>
    <row r="39118" customFormat="1" ht="14.4" hidden="1" customHeight="1"/>
    <row r="39119" customFormat="1" ht="14.4" hidden="1" customHeight="1"/>
    <row r="39120" customFormat="1" ht="14.4" hidden="1" customHeight="1"/>
    <row r="39121" customFormat="1" ht="14.4" hidden="1" customHeight="1"/>
    <row r="39122" customFormat="1" ht="14.4" hidden="1" customHeight="1"/>
    <row r="39123" customFormat="1" ht="14.4" hidden="1" customHeight="1"/>
    <row r="39124" customFormat="1" ht="14.4" hidden="1" customHeight="1"/>
    <row r="39125" customFormat="1" ht="14.4" hidden="1" customHeight="1"/>
    <row r="39126" customFormat="1" ht="14.4" hidden="1" customHeight="1"/>
    <row r="39127" customFormat="1" ht="14.4" hidden="1" customHeight="1"/>
    <row r="39128" customFormat="1" ht="14.4" hidden="1" customHeight="1"/>
    <row r="39129" customFormat="1" ht="14.4" hidden="1" customHeight="1"/>
    <row r="39130" customFormat="1" ht="14.4" hidden="1" customHeight="1"/>
    <row r="39131" customFormat="1" ht="14.4" hidden="1" customHeight="1"/>
    <row r="39132" customFormat="1" ht="14.4" hidden="1" customHeight="1"/>
    <row r="39133" customFormat="1" ht="14.4" hidden="1" customHeight="1"/>
    <row r="39134" customFormat="1" ht="14.4" hidden="1" customHeight="1"/>
    <row r="39135" customFormat="1" ht="14.4" hidden="1" customHeight="1"/>
    <row r="39136" customFormat="1" ht="14.4" hidden="1" customHeight="1"/>
    <row r="39137" customFormat="1" ht="14.4" hidden="1" customHeight="1"/>
    <row r="39138" customFormat="1" ht="14.4" hidden="1" customHeight="1"/>
    <row r="39139" customFormat="1" ht="14.4" hidden="1" customHeight="1"/>
    <row r="39140" customFormat="1" ht="14.4" hidden="1" customHeight="1"/>
    <row r="39141" customFormat="1" ht="14.4" hidden="1" customHeight="1"/>
    <row r="39142" customFormat="1" ht="14.4" hidden="1" customHeight="1"/>
    <row r="39143" customFormat="1" ht="14.4" hidden="1" customHeight="1"/>
    <row r="39144" customFormat="1" ht="14.4" hidden="1" customHeight="1"/>
    <row r="39145" customFormat="1" ht="14.4" hidden="1" customHeight="1"/>
    <row r="39146" customFormat="1" ht="14.4" hidden="1" customHeight="1"/>
    <row r="39147" customFormat="1" ht="14.4" hidden="1" customHeight="1"/>
    <row r="39148" customFormat="1" ht="14.4" hidden="1" customHeight="1"/>
    <row r="39149" customFormat="1" ht="14.4" hidden="1" customHeight="1"/>
    <row r="39150" customFormat="1" ht="14.4" hidden="1" customHeight="1"/>
    <row r="39151" customFormat="1" ht="14.4" hidden="1" customHeight="1"/>
    <row r="39152" customFormat="1" ht="14.4" hidden="1" customHeight="1"/>
    <row r="39153" customFormat="1" ht="14.4" hidden="1" customHeight="1"/>
    <row r="39154" customFormat="1" ht="14.4" hidden="1" customHeight="1"/>
    <row r="39155" customFormat="1" ht="14.4" hidden="1" customHeight="1"/>
    <row r="39156" customFormat="1" ht="14.4" hidden="1" customHeight="1"/>
    <row r="39157" customFormat="1" ht="14.4" hidden="1" customHeight="1"/>
    <row r="39158" customFormat="1" ht="14.4" hidden="1" customHeight="1"/>
    <row r="39159" customFormat="1" ht="14.4" hidden="1" customHeight="1"/>
    <row r="39160" customFormat="1" ht="14.4" hidden="1" customHeight="1"/>
    <row r="39161" customFormat="1" ht="14.4" hidden="1" customHeight="1"/>
    <row r="39162" customFormat="1" ht="14.4" hidden="1" customHeight="1"/>
    <row r="39163" customFormat="1" ht="14.4" hidden="1" customHeight="1"/>
    <row r="39164" customFormat="1" ht="14.4" hidden="1" customHeight="1"/>
    <row r="39165" customFormat="1" ht="14.4" hidden="1" customHeight="1"/>
    <row r="39166" customFormat="1" ht="14.4" hidden="1" customHeight="1"/>
    <row r="39167" customFormat="1" ht="14.4" hidden="1" customHeight="1"/>
    <row r="39168" customFormat="1" ht="14.4" hidden="1" customHeight="1"/>
    <row r="39169" customFormat="1" ht="14.4" hidden="1" customHeight="1"/>
    <row r="39170" customFormat="1" ht="14.4" hidden="1" customHeight="1"/>
    <row r="39171" customFormat="1" ht="14.4" hidden="1" customHeight="1"/>
    <row r="39172" customFormat="1" ht="14.4" hidden="1" customHeight="1"/>
    <row r="39173" customFormat="1" ht="14.4" hidden="1" customHeight="1"/>
    <row r="39174" customFormat="1" ht="14.4" hidden="1" customHeight="1"/>
    <row r="39175" customFormat="1" ht="14.4" hidden="1" customHeight="1"/>
    <row r="39176" customFormat="1" ht="14.4" hidden="1" customHeight="1"/>
    <row r="39177" customFormat="1" ht="14.4" hidden="1" customHeight="1"/>
    <row r="39178" customFormat="1" ht="14.4" hidden="1" customHeight="1"/>
    <row r="39179" customFormat="1" ht="14.4" hidden="1" customHeight="1"/>
    <row r="39180" customFormat="1" ht="14.4" hidden="1" customHeight="1"/>
    <row r="39181" customFormat="1" ht="14.4" hidden="1" customHeight="1"/>
    <row r="39182" customFormat="1" ht="14.4" hidden="1" customHeight="1"/>
    <row r="39183" customFormat="1" ht="14.4" hidden="1" customHeight="1"/>
    <row r="39184" customFormat="1" ht="14.4" hidden="1" customHeight="1"/>
    <row r="39185" customFormat="1" ht="14.4" hidden="1" customHeight="1"/>
    <row r="39186" customFormat="1" ht="14.4" hidden="1" customHeight="1"/>
    <row r="39187" customFormat="1" ht="14.4" hidden="1" customHeight="1"/>
    <row r="39188" customFormat="1" ht="14.4" hidden="1" customHeight="1"/>
    <row r="39189" customFormat="1" ht="14.4" hidden="1" customHeight="1"/>
    <row r="39190" customFormat="1" ht="14.4" hidden="1" customHeight="1"/>
    <row r="39191" customFormat="1" ht="14.4" hidden="1" customHeight="1"/>
    <row r="39192" customFormat="1" ht="14.4" hidden="1" customHeight="1"/>
    <row r="39193" customFormat="1" ht="14.4" hidden="1" customHeight="1"/>
    <row r="39194" customFormat="1" ht="14.4" hidden="1" customHeight="1"/>
    <row r="39195" customFormat="1" ht="14.4" hidden="1" customHeight="1"/>
    <row r="39196" customFormat="1" ht="14.4" hidden="1" customHeight="1"/>
    <row r="39197" customFormat="1" ht="14.4" hidden="1" customHeight="1"/>
    <row r="39198" customFormat="1" ht="14.4" hidden="1" customHeight="1"/>
    <row r="39199" customFormat="1" ht="14.4" hidden="1" customHeight="1"/>
    <row r="39200" customFormat="1" ht="14.4" hidden="1" customHeight="1"/>
    <row r="39201" customFormat="1" ht="14.4" hidden="1" customHeight="1"/>
    <row r="39202" customFormat="1" ht="14.4" hidden="1" customHeight="1"/>
    <row r="39203" customFormat="1" ht="14.4" hidden="1" customHeight="1"/>
    <row r="39204" customFormat="1" ht="14.4" hidden="1" customHeight="1"/>
    <row r="39205" customFormat="1" ht="14.4" hidden="1" customHeight="1"/>
    <row r="39206" customFormat="1" ht="14.4" hidden="1" customHeight="1"/>
    <row r="39207" customFormat="1" ht="14.4" hidden="1" customHeight="1"/>
    <row r="39208" customFormat="1" ht="14.4" hidden="1" customHeight="1"/>
    <row r="39209" customFormat="1" ht="14.4" hidden="1" customHeight="1"/>
    <row r="39210" customFormat="1" ht="14.4" hidden="1" customHeight="1"/>
    <row r="39211" customFormat="1" ht="14.4" hidden="1" customHeight="1"/>
    <row r="39212" customFormat="1" ht="14.4" hidden="1" customHeight="1"/>
    <row r="39213" customFormat="1" ht="14.4" hidden="1" customHeight="1"/>
    <row r="39214" customFormat="1" ht="14.4" hidden="1" customHeight="1"/>
    <row r="39215" customFormat="1" ht="14.4" hidden="1" customHeight="1"/>
    <row r="39216" customFormat="1" ht="14.4" hidden="1" customHeight="1"/>
    <row r="39217" customFormat="1" ht="14.4" hidden="1" customHeight="1"/>
    <row r="39218" customFormat="1" ht="14.4" hidden="1" customHeight="1"/>
    <row r="39219" customFormat="1" ht="14.4" hidden="1" customHeight="1"/>
    <row r="39220" customFormat="1" ht="14.4" hidden="1" customHeight="1"/>
    <row r="39221" customFormat="1" ht="14.4" hidden="1" customHeight="1"/>
    <row r="39222" customFormat="1" ht="14.4" hidden="1" customHeight="1"/>
    <row r="39223" customFormat="1" ht="14.4" hidden="1" customHeight="1"/>
    <row r="39224" customFormat="1" ht="14.4" hidden="1" customHeight="1"/>
    <row r="39225" customFormat="1" ht="14.4" hidden="1" customHeight="1"/>
    <row r="39226" customFormat="1" ht="14.4" hidden="1" customHeight="1"/>
    <row r="39227" customFormat="1" ht="14.4" hidden="1" customHeight="1"/>
    <row r="39228" customFormat="1" ht="14.4" hidden="1" customHeight="1"/>
    <row r="39229" customFormat="1" ht="14.4" hidden="1" customHeight="1"/>
    <row r="39230" customFormat="1" ht="14.4" hidden="1" customHeight="1"/>
    <row r="39231" customFormat="1" ht="14.4" hidden="1" customHeight="1"/>
    <row r="39232" customFormat="1" ht="14.4" hidden="1" customHeight="1"/>
    <row r="39233" customFormat="1" ht="14.4" hidden="1" customHeight="1"/>
    <row r="39234" customFormat="1" ht="14.4" hidden="1" customHeight="1"/>
    <row r="39235" customFormat="1" ht="14.4" hidden="1" customHeight="1"/>
    <row r="39236" customFormat="1" ht="14.4" hidden="1" customHeight="1"/>
    <row r="39237" customFormat="1" ht="14.4" hidden="1" customHeight="1"/>
    <row r="39238" customFormat="1" ht="14.4" hidden="1" customHeight="1"/>
    <row r="39239" customFormat="1" ht="14.4" hidden="1" customHeight="1"/>
    <row r="39240" customFormat="1" ht="14.4" hidden="1" customHeight="1"/>
    <row r="39241" customFormat="1" ht="14.4" hidden="1" customHeight="1"/>
    <row r="39242" customFormat="1" ht="14.4" hidden="1" customHeight="1"/>
    <row r="39243" customFormat="1" ht="14.4" hidden="1" customHeight="1"/>
    <row r="39244" customFormat="1" ht="14.4" hidden="1" customHeight="1"/>
    <row r="39245" customFormat="1" ht="14.4" hidden="1" customHeight="1"/>
    <row r="39246" customFormat="1" ht="14.4" hidden="1" customHeight="1"/>
    <row r="39247" customFormat="1" ht="14.4" hidden="1" customHeight="1"/>
    <row r="39248" customFormat="1" ht="14.4" hidden="1" customHeight="1"/>
    <row r="39249" customFormat="1" ht="14.4" hidden="1" customHeight="1"/>
    <row r="39250" customFormat="1" ht="14.4" hidden="1" customHeight="1"/>
    <row r="39251" customFormat="1" ht="14.4" hidden="1" customHeight="1"/>
    <row r="39252" customFormat="1" ht="14.4" hidden="1" customHeight="1"/>
    <row r="39253" customFormat="1" ht="14.4" hidden="1" customHeight="1"/>
    <row r="39254" customFormat="1" ht="14.4" hidden="1" customHeight="1"/>
    <row r="39255" customFormat="1" ht="14.4" hidden="1" customHeight="1"/>
    <row r="39256" customFormat="1" ht="14.4" hidden="1" customHeight="1"/>
    <row r="39257" customFormat="1" ht="14.4" hidden="1" customHeight="1"/>
    <row r="39258" customFormat="1" ht="14.4" hidden="1" customHeight="1"/>
    <row r="39259" customFormat="1" ht="14.4" hidden="1" customHeight="1"/>
    <row r="39260" customFormat="1" ht="14.4" hidden="1" customHeight="1"/>
    <row r="39261" customFormat="1" ht="14.4" hidden="1" customHeight="1"/>
    <row r="39262" customFormat="1" ht="14.4" hidden="1" customHeight="1"/>
    <row r="39263" customFormat="1" ht="14.4" hidden="1" customHeight="1"/>
    <row r="39264" customFormat="1" ht="14.4" hidden="1" customHeight="1"/>
    <row r="39265" customFormat="1" ht="14.4" hidden="1" customHeight="1"/>
    <row r="39266" customFormat="1" ht="14.4" hidden="1" customHeight="1"/>
    <row r="39267" customFormat="1" ht="14.4" hidden="1" customHeight="1"/>
    <row r="39268" customFormat="1" ht="14.4" hidden="1" customHeight="1"/>
    <row r="39269" customFormat="1" ht="14.4" hidden="1" customHeight="1"/>
    <row r="39270" customFormat="1" ht="14.4" hidden="1" customHeight="1"/>
    <row r="39271" customFormat="1" ht="14.4" hidden="1" customHeight="1"/>
    <row r="39272" customFormat="1" ht="14.4" hidden="1" customHeight="1"/>
    <row r="39273" customFormat="1" ht="14.4" hidden="1" customHeight="1"/>
    <row r="39274" customFormat="1" ht="14.4" hidden="1" customHeight="1"/>
    <row r="39275" customFormat="1" ht="14.4" hidden="1" customHeight="1"/>
    <row r="39276" customFormat="1" ht="14.4" hidden="1" customHeight="1"/>
    <row r="39277" customFormat="1" ht="14.4" hidden="1" customHeight="1"/>
    <row r="39278" customFormat="1" ht="14.4" hidden="1" customHeight="1"/>
    <row r="39279" customFormat="1" ht="14.4" hidden="1" customHeight="1"/>
    <row r="39280" customFormat="1" ht="14.4" hidden="1" customHeight="1"/>
    <row r="39281" customFormat="1" ht="14.4" hidden="1" customHeight="1"/>
    <row r="39282" customFormat="1" ht="14.4" hidden="1" customHeight="1"/>
    <row r="39283" customFormat="1" ht="14.4" hidden="1" customHeight="1"/>
    <row r="39284" customFormat="1" ht="14.4" hidden="1" customHeight="1"/>
    <row r="39285" customFormat="1" ht="14.4" hidden="1" customHeight="1"/>
    <row r="39286" customFormat="1" ht="14.4" hidden="1" customHeight="1"/>
    <row r="39287" customFormat="1" ht="14.4" hidden="1" customHeight="1"/>
    <row r="39288" customFormat="1" ht="14.4" hidden="1" customHeight="1"/>
    <row r="39289" customFormat="1" ht="14.4" hidden="1" customHeight="1"/>
    <row r="39290" customFormat="1" ht="14.4" hidden="1" customHeight="1"/>
    <row r="39291" customFormat="1" ht="14.4" hidden="1" customHeight="1"/>
    <row r="39292" customFormat="1" ht="14.4" hidden="1" customHeight="1"/>
    <row r="39293" customFormat="1" ht="14.4" hidden="1" customHeight="1"/>
    <row r="39294" customFormat="1" ht="14.4" hidden="1" customHeight="1"/>
    <row r="39295" customFormat="1" ht="14.4" hidden="1" customHeight="1"/>
    <row r="39296" customFormat="1" ht="14.4" hidden="1" customHeight="1"/>
    <row r="39297" customFormat="1" ht="14.4" hidden="1" customHeight="1"/>
    <row r="39298" customFormat="1" ht="14.4" hidden="1" customHeight="1"/>
    <row r="39299" customFormat="1" ht="14.4" hidden="1" customHeight="1"/>
    <row r="39300" customFormat="1" ht="14.4" hidden="1" customHeight="1"/>
    <row r="39301" customFormat="1" ht="14.4" hidden="1" customHeight="1"/>
    <row r="39302" customFormat="1" ht="14.4" hidden="1" customHeight="1"/>
    <row r="39303" customFormat="1" ht="14.4" hidden="1" customHeight="1"/>
    <row r="39304" customFormat="1" ht="14.4" hidden="1" customHeight="1"/>
    <row r="39305" customFormat="1" ht="14.4" hidden="1" customHeight="1"/>
    <row r="39306" customFormat="1" ht="14.4" hidden="1" customHeight="1"/>
    <row r="39307" customFormat="1" ht="14.4" hidden="1" customHeight="1"/>
    <row r="39308" customFormat="1" ht="14.4" hidden="1" customHeight="1"/>
    <row r="39309" customFormat="1" ht="14.4" hidden="1" customHeight="1"/>
    <row r="39310" customFormat="1" ht="14.4" hidden="1" customHeight="1"/>
    <row r="39311" customFormat="1" ht="14.4" hidden="1" customHeight="1"/>
    <row r="39312" customFormat="1" ht="14.4" hidden="1" customHeight="1"/>
    <row r="39313" customFormat="1" ht="14.4" hidden="1" customHeight="1"/>
    <row r="39314" customFormat="1" ht="14.4" hidden="1" customHeight="1"/>
    <row r="39315" customFormat="1" ht="14.4" hidden="1" customHeight="1"/>
    <row r="39316" customFormat="1" ht="14.4" hidden="1" customHeight="1"/>
    <row r="39317" customFormat="1" ht="14.4" hidden="1" customHeight="1"/>
    <row r="39318" customFormat="1" ht="14.4" hidden="1" customHeight="1"/>
    <row r="39319" customFormat="1" ht="14.4" hidden="1" customHeight="1"/>
    <row r="39320" customFormat="1" ht="14.4" hidden="1" customHeight="1"/>
    <row r="39321" customFormat="1" ht="14.4" hidden="1" customHeight="1"/>
    <row r="39322" customFormat="1" ht="14.4" hidden="1" customHeight="1"/>
    <row r="39323" customFormat="1" ht="14.4" hidden="1" customHeight="1"/>
    <row r="39324" customFormat="1" ht="14.4" hidden="1" customHeight="1"/>
    <row r="39325" customFormat="1" ht="14.4" hidden="1" customHeight="1"/>
    <row r="39326" customFormat="1" ht="14.4" hidden="1" customHeight="1"/>
    <row r="39327" customFormat="1" ht="14.4" hidden="1" customHeight="1"/>
    <row r="39328" customFormat="1" ht="14.4" hidden="1" customHeight="1"/>
    <row r="39329" customFormat="1" ht="14.4" hidden="1" customHeight="1"/>
    <row r="39330" customFormat="1" ht="14.4" hidden="1" customHeight="1"/>
    <row r="39331" customFormat="1" ht="14.4" hidden="1" customHeight="1"/>
    <row r="39332" customFormat="1" ht="14.4" hidden="1" customHeight="1"/>
    <row r="39333" customFormat="1" ht="14.4" hidden="1" customHeight="1"/>
    <row r="39334" customFormat="1" ht="14.4" hidden="1" customHeight="1"/>
    <row r="39335" customFormat="1" ht="14.4" hidden="1" customHeight="1"/>
    <row r="39336" customFormat="1" ht="14.4" hidden="1" customHeight="1"/>
    <row r="39337" customFormat="1" ht="14.4" hidden="1" customHeight="1"/>
    <row r="39338" customFormat="1" ht="14.4" hidden="1" customHeight="1"/>
    <row r="39339" customFormat="1" ht="14.4" hidden="1" customHeight="1"/>
    <row r="39340" customFormat="1" ht="14.4" hidden="1" customHeight="1"/>
    <row r="39341" customFormat="1" ht="14.4" hidden="1" customHeight="1"/>
    <row r="39342" customFormat="1" ht="14.4" hidden="1" customHeight="1"/>
    <row r="39343" customFormat="1" ht="14.4" hidden="1" customHeight="1"/>
    <row r="39344" customFormat="1" ht="14.4" hidden="1" customHeight="1"/>
    <row r="39345" customFormat="1" ht="14.4" hidden="1" customHeight="1"/>
    <row r="39346" customFormat="1" ht="14.4" hidden="1" customHeight="1"/>
    <row r="39347" customFormat="1" ht="14.4" hidden="1" customHeight="1"/>
    <row r="39348" customFormat="1" ht="14.4" hidden="1" customHeight="1"/>
    <row r="39349" customFormat="1" ht="14.4" hidden="1" customHeight="1"/>
    <row r="39350" customFormat="1" ht="14.4" hidden="1" customHeight="1"/>
    <row r="39351" customFormat="1" ht="14.4" hidden="1" customHeight="1"/>
    <row r="39352" customFormat="1" ht="14.4" hidden="1" customHeight="1"/>
    <row r="39353" customFormat="1" ht="14.4" hidden="1" customHeight="1"/>
    <row r="39354" customFormat="1" ht="14.4" hidden="1" customHeight="1"/>
    <row r="39355" customFormat="1" ht="14.4" hidden="1" customHeight="1"/>
    <row r="39356" customFormat="1" ht="14.4" hidden="1" customHeight="1"/>
    <row r="39357" customFormat="1" ht="14.4" hidden="1" customHeight="1"/>
    <row r="39358" customFormat="1" ht="14.4" hidden="1" customHeight="1"/>
    <row r="39359" customFormat="1" ht="14.4" hidden="1" customHeight="1"/>
    <row r="39360" customFormat="1" ht="14.4" hidden="1" customHeight="1"/>
    <row r="39361" customFormat="1" ht="14.4" hidden="1" customHeight="1"/>
    <row r="39362" customFormat="1" ht="14.4" hidden="1" customHeight="1"/>
    <row r="39363" customFormat="1" ht="14.4" hidden="1" customHeight="1"/>
    <row r="39364" customFormat="1" ht="14.4" hidden="1" customHeight="1"/>
    <row r="39365" customFormat="1" ht="14.4" hidden="1" customHeight="1"/>
    <row r="39366" customFormat="1" ht="14.4" hidden="1" customHeight="1"/>
    <row r="39367" customFormat="1" ht="14.4" hidden="1" customHeight="1"/>
    <row r="39368" customFormat="1" ht="14.4" hidden="1" customHeight="1"/>
    <row r="39369" customFormat="1" ht="14.4" hidden="1" customHeight="1"/>
    <row r="39370" customFormat="1" ht="14.4" hidden="1" customHeight="1"/>
    <row r="39371" customFormat="1" ht="14.4" hidden="1" customHeight="1"/>
    <row r="39372" customFormat="1" ht="14.4" hidden="1" customHeight="1"/>
    <row r="39373" customFormat="1" ht="14.4" hidden="1" customHeight="1"/>
    <row r="39374" customFormat="1" ht="14.4" hidden="1" customHeight="1"/>
    <row r="39375" customFormat="1" ht="14.4" hidden="1" customHeight="1"/>
    <row r="39376" customFormat="1" ht="14.4" hidden="1" customHeight="1"/>
    <row r="39377" customFormat="1" ht="14.4" hidden="1" customHeight="1"/>
    <row r="39378" customFormat="1" ht="14.4" hidden="1" customHeight="1"/>
    <row r="39379" customFormat="1" ht="14.4" hidden="1" customHeight="1"/>
    <row r="39380" customFormat="1" ht="14.4" hidden="1" customHeight="1"/>
    <row r="39381" customFormat="1" ht="14.4" hidden="1" customHeight="1"/>
    <row r="39382" customFormat="1" ht="14.4" hidden="1" customHeight="1"/>
    <row r="39383" customFormat="1" ht="14.4" hidden="1" customHeight="1"/>
    <row r="39384" customFormat="1" ht="14.4" hidden="1" customHeight="1"/>
    <row r="39385" customFormat="1" ht="14.4" hidden="1" customHeight="1"/>
    <row r="39386" customFormat="1" ht="14.4" hidden="1" customHeight="1"/>
    <row r="39387" customFormat="1" ht="14.4" hidden="1" customHeight="1"/>
    <row r="39388" customFormat="1" ht="14.4" hidden="1" customHeight="1"/>
    <row r="39389" customFormat="1" ht="14.4" hidden="1" customHeight="1"/>
    <row r="39390" customFormat="1" ht="14.4" hidden="1" customHeight="1"/>
    <row r="39391" customFormat="1" ht="14.4" hidden="1" customHeight="1"/>
    <row r="39392" customFormat="1" ht="14.4" hidden="1" customHeight="1"/>
    <row r="39393" customFormat="1" ht="14.4" hidden="1" customHeight="1"/>
    <row r="39394" customFormat="1" ht="14.4" hidden="1" customHeight="1"/>
    <row r="39395" customFormat="1" ht="14.4" hidden="1" customHeight="1"/>
    <row r="39396" customFormat="1" ht="14.4" hidden="1" customHeight="1"/>
    <row r="39397" customFormat="1" ht="14.4" hidden="1" customHeight="1"/>
    <row r="39398" customFormat="1" ht="14.4" hidden="1" customHeight="1"/>
    <row r="39399" customFormat="1" ht="14.4" hidden="1" customHeight="1"/>
    <row r="39400" customFormat="1" ht="14.4" hidden="1" customHeight="1"/>
    <row r="39401" customFormat="1" ht="14.4" hidden="1" customHeight="1"/>
    <row r="39402" customFormat="1" ht="14.4" hidden="1" customHeight="1"/>
    <row r="39403" customFormat="1" ht="14.4" hidden="1" customHeight="1"/>
    <row r="39404" customFormat="1" ht="14.4" hidden="1" customHeight="1"/>
    <row r="39405" customFormat="1" ht="14.4" hidden="1" customHeight="1"/>
    <row r="39406" customFormat="1" ht="14.4" hidden="1" customHeight="1"/>
    <row r="39407" customFormat="1" ht="14.4" hidden="1" customHeight="1"/>
    <row r="39408" customFormat="1" ht="14.4" hidden="1" customHeight="1"/>
    <row r="39409" customFormat="1" ht="14.4" hidden="1" customHeight="1"/>
    <row r="39410" customFormat="1" ht="14.4" hidden="1" customHeight="1"/>
    <row r="39411" customFormat="1" ht="14.4" hidden="1" customHeight="1"/>
    <row r="39412" customFormat="1" ht="14.4" hidden="1" customHeight="1"/>
    <row r="39413" customFormat="1" ht="14.4" hidden="1" customHeight="1"/>
    <row r="39414" customFormat="1" ht="14.4" hidden="1" customHeight="1"/>
    <row r="39415" customFormat="1" ht="14.4" hidden="1" customHeight="1"/>
    <row r="39416" customFormat="1" ht="14.4" hidden="1" customHeight="1"/>
    <row r="39417" customFormat="1" ht="14.4" hidden="1" customHeight="1"/>
    <row r="39418" customFormat="1" ht="14.4" hidden="1" customHeight="1"/>
    <row r="39419" customFormat="1" ht="14.4" hidden="1" customHeight="1"/>
    <row r="39420" customFormat="1" ht="14.4" hidden="1" customHeight="1"/>
    <row r="39421" customFormat="1" ht="14.4" hidden="1" customHeight="1"/>
    <row r="39422" customFormat="1" ht="14.4" hidden="1" customHeight="1"/>
    <row r="39423" customFormat="1" ht="14.4" hidden="1" customHeight="1"/>
    <row r="39424" customFormat="1" ht="14.4" hidden="1" customHeight="1"/>
    <row r="39425" customFormat="1" ht="14.4" hidden="1" customHeight="1"/>
    <row r="39426" customFormat="1" ht="14.4" hidden="1" customHeight="1"/>
    <row r="39427" customFormat="1" ht="14.4" hidden="1" customHeight="1"/>
    <row r="39428" customFormat="1" ht="14.4" hidden="1" customHeight="1"/>
    <row r="39429" customFormat="1" ht="14.4" hidden="1" customHeight="1"/>
    <row r="39430" customFormat="1" ht="14.4" hidden="1" customHeight="1"/>
    <row r="39431" customFormat="1" ht="14.4" hidden="1" customHeight="1"/>
    <row r="39432" customFormat="1" ht="14.4" hidden="1" customHeight="1"/>
    <row r="39433" customFormat="1" ht="14.4" hidden="1" customHeight="1"/>
    <row r="39434" customFormat="1" ht="14.4" hidden="1" customHeight="1"/>
    <row r="39435" customFormat="1" ht="14.4" hidden="1" customHeight="1"/>
    <row r="39436" customFormat="1" ht="14.4" hidden="1" customHeight="1"/>
    <row r="39437" customFormat="1" ht="14.4" hidden="1" customHeight="1"/>
    <row r="39438" customFormat="1" ht="14.4" hidden="1" customHeight="1"/>
    <row r="39439" customFormat="1" ht="14.4" hidden="1" customHeight="1"/>
    <row r="39440" customFormat="1" ht="14.4" hidden="1" customHeight="1"/>
    <row r="39441" customFormat="1" ht="14.4" hidden="1" customHeight="1"/>
    <row r="39442" customFormat="1" ht="14.4" hidden="1" customHeight="1"/>
    <row r="39443" customFormat="1" ht="14.4" hidden="1" customHeight="1"/>
    <row r="39444" customFormat="1" ht="14.4" hidden="1" customHeight="1"/>
    <row r="39445" customFormat="1" ht="14.4" hidden="1" customHeight="1"/>
    <row r="39446" customFormat="1" ht="14.4" hidden="1" customHeight="1"/>
    <row r="39447" customFormat="1" ht="14.4" hidden="1" customHeight="1"/>
    <row r="39448" customFormat="1" ht="14.4" hidden="1" customHeight="1"/>
    <row r="39449" customFormat="1" ht="14.4" hidden="1" customHeight="1"/>
    <row r="39450" customFormat="1" ht="14.4" hidden="1" customHeight="1"/>
    <row r="39451" customFormat="1" ht="14.4" hidden="1" customHeight="1"/>
    <row r="39452" customFormat="1" ht="14.4" hidden="1" customHeight="1"/>
    <row r="39453" customFormat="1" ht="14.4" hidden="1" customHeight="1"/>
    <row r="39454" customFormat="1" ht="14.4" hidden="1" customHeight="1"/>
    <row r="39455" customFormat="1" ht="14.4" hidden="1" customHeight="1"/>
    <row r="39456" customFormat="1" ht="14.4" hidden="1" customHeight="1"/>
    <row r="39457" customFormat="1" ht="14.4" hidden="1" customHeight="1"/>
    <row r="39458" customFormat="1" ht="14.4" hidden="1" customHeight="1"/>
    <row r="39459" customFormat="1" ht="14.4" hidden="1" customHeight="1"/>
    <row r="39460" customFormat="1" ht="14.4" hidden="1" customHeight="1"/>
    <row r="39461" customFormat="1" ht="14.4" hidden="1" customHeight="1"/>
    <row r="39462" customFormat="1" ht="14.4" hidden="1" customHeight="1"/>
    <row r="39463" customFormat="1" ht="14.4" hidden="1" customHeight="1"/>
    <row r="39464" customFormat="1" ht="14.4" hidden="1" customHeight="1"/>
    <row r="39465" customFormat="1" ht="14.4" hidden="1" customHeight="1"/>
    <row r="39466" customFormat="1" ht="14.4" hidden="1" customHeight="1"/>
    <row r="39467" customFormat="1" ht="14.4" hidden="1" customHeight="1"/>
    <row r="39468" customFormat="1" ht="14.4" hidden="1" customHeight="1"/>
    <row r="39469" customFormat="1" ht="14.4" hidden="1" customHeight="1"/>
    <row r="39470" customFormat="1" ht="14.4" hidden="1" customHeight="1"/>
    <row r="39471" customFormat="1" ht="14.4" hidden="1" customHeight="1"/>
    <row r="39472" customFormat="1" ht="14.4" hidden="1" customHeight="1"/>
    <row r="39473" customFormat="1" ht="14.4" hidden="1" customHeight="1"/>
    <row r="39474" customFormat="1" ht="14.4" hidden="1" customHeight="1"/>
    <row r="39475" customFormat="1" ht="14.4" hidden="1" customHeight="1"/>
    <row r="39476" customFormat="1" ht="14.4" hidden="1" customHeight="1"/>
    <row r="39477" customFormat="1" ht="14.4" hidden="1" customHeight="1"/>
    <row r="39478" customFormat="1" ht="14.4" hidden="1" customHeight="1"/>
    <row r="39479" customFormat="1" ht="14.4" hidden="1" customHeight="1"/>
    <row r="39480" customFormat="1" ht="14.4" hidden="1" customHeight="1"/>
    <row r="39481" customFormat="1" ht="14.4" hidden="1" customHeight="1"/>
    <row r="39482" customFormat="1" ht="14.4" hidden="1" customHeight="1"/>
    <row r="39483" customFormat="1" ht="14.4" hidden="1" customHeight="1"/>
    <row r="39484" customFormat="1" ht="14.4" hidden="1" customHeight="1"/>
    <row r="39485" customFormat="1" ht="14.4" hidden="1" customHeight="1"/>
    <row r="39486" customFormat="1" ht="14.4" hidden="1" customHeight="1"/>
    <row r="39487" customFormat="1" ht="14.4" hidden="1" customHeight="1"/>
    <row r="39488" customFormat="1" ht="14.4" hidden="1" customHeight="1"/>
    <row r="39489" customFormat="1" ht="14.4" hidden="1" customHeight="1"/>
    <row r="39490" customFormat="1" ht="14.4" hidden="1" customHeight="1"/>
    <row r="39491" customFormat="1" ht="14.4" hidden="1" customHeight="1"/>
    <row r="39492" customFormat="1" ht="14.4" hidden="1" customHeight="1"/>
    <row r="39493" customFormat="1" ht="14.4" hidden="1" customHeight="1"/>
    <row r="39494" customFormat="1" ht="14.4" hidden="1" customHeight="1"/>
    <row r="39495" customFormat="1" ht="14.4" hidden="1" customHeight="1"/>
    <row r="39496" customFormat="1" ht="14.4" hidden="1" customHeight="1"/>
    <row r="39497" customFormat="1" ht="14.4" hidden="1" customHeight="1"/>
    <row r="39498" customFormat="1" ht="14.4" hidden="1" customHeight="1"/>
    <row r="39499" customFormat="1" ht="14.4" hidden="1" customHeight="1"/>
    <row r="39500" customFormat="1" ht="14.4" hidden="1" customHeight="1"/>
    <row r="39501" customFormat="1" ht="14.4" hidden="1" customHeight="1"/>
    <row r="39502" customFormat="1" ht="14.4" hidden="1" customHeight="1"/>
    <row r="39503" customFormat="1" ht="14.4" hidden="1" customHeight="1"/>
    <row r="39504" customFormat="1" ht="14.4" hidden="1" customHeight="1"/>
    <row r="39505" customFormat="1" ht="14.4" hidden="1" customHeight="1"/>
    <row r="39506" customFormat="1" ht="14.4" hidden="1" customHeight="1"/>
    <row r="39507" customFormat="1" ht="14.4" hidden="1" customHeight="1"/>
    <row r="39508" customFormat="1" ht="14.4" hidden="1" customHeight="1"/>
    <row r="39509" customFormat="1" ht="14.4" hidden="1" customHeight="1"/>
    <row r="39510" customFormat="1" ht="14.4" hidden="1" customHeight="1"/>
    <row r="39511" customFormat="1" ht="14.4" hidden="1" customHeight="1"/>
    <row r="39512" customFormat="1" ht="14.4" hidden="1" customHeight="1"/>
    <row r="39513" customFormat="1" ht="14.4" hidden="1" customHeight="1"/>
    <row r="39514" customFormat="1" ht="14.4" hidden="1" customHeight="1"/>
    <row r="39515" customFormat="1" ht="14.4" hidden="1" customHeight="1"/>
    <row r="39516" customFormat="1" ht="14.4" hidden="1" customHeight="1"/>
    <row r="39517" customFormat="1" ht="14.4" hidden="1" customHeight="1"/>
    <row r="39518" customFormat="1" ht="14.4" hidden="1" customHeight="1"/>
    <row r="39519" customFormat="1" ht="14.4" hidden="1" customHeight="1"/>
    <row r="39520" customFormat="1" ht="14.4" hidden="1" customHeight="1"/>
    <row r="39521" customFormat="1" ht="14.4" hidden="1" customHeight="1"/>
    <row r="39522" customFormat="1" ht="14.4" hidden="1" customHeight="1"/>
    <row r="39523" customFormat="1" ht="14.4" hidden="1" customHeight="1"/>
    <row r="39524" customFormat="1" ht="14.4" hidden="1" customHeight="1"/>
    <row r="39525" customFormat="1" ht="14.4" hidden="1" customHeight="1"/>
    <row r="39526" customFormat="1" ht="14.4" hidden="1" customHeight="1"/>
    <row r="39527" customFormat="1" ht="14.4" hidden="1" customHeight="1"/>
    <row r="39528" customFormat="1" ht="14.4" hidden="1" customHeight="1"/>
    <row r="39529" customFormat="1" ht="14.4" hidden="1" customHeight="1"/>
    <row r="39530" customFormat="1" ht="14.4" hidden="1" customHeight="1"/>
    <row r="39531" customFormat="1" ht="14.4" hidden="1" customHeight="1"/>
    <row r="39532" customFormat="1" ht="14.4" hidden="1" customHeight="1"/>
    <row r="39533" customFormat="1" ht="14.4" hidden="1" customHeight="1"/>
    <row r="39534" customFormat="1" ht="14.4" hidden="1" customHeight="1"/>
    <row r="39535" customFormat="1" ht="14.4" hidden="1" customHeight="1"/>
    <row r="39536" customFormat="1" ht="14.4" hidden="1" customHeight="1"/>
    <row r="39537" customFormat="1" ht="14.4" hidden="1" customHeight="1"/>
    <row r="39538" customFormat="1" ht="14.4" hidden="1" customHeight="1"/>
    <row r="39539" customFormat="1" ht="14.4" hidden="1" customHeight="1"/>
    <row r="39540" customFormat="1" ht="14.4" hidden="1" customHeight="1"/>
    <row r="39541" customFormat="1" ht="14.4" hidden="1" customHeight="1"/>
    <row r="39542" customFormat="1" ht="14.4" hidden="1" customHeight="1"/>
    <row r="39543" customFormat="1" ht="14.4" hidden="1" customHeight="1"/>
    <row r="39544" customFormat="1" ht="14.4" hidden="1" customHeight="1"/>
    <row r="39545" customFormat="1" ht="14.4" hidden="1" customHeight="1"/>
    <row r="39546" customFormat="1" ht="14.4" hidden="1" customHeight="1"/>
    <row r="39547" customFormat="1" ht="14.4" hidden="1" customHeight="1"/>
    <row r="39548" customFormat="1" ht="14.4" hidden="1" customHeight="1"/>
    <row r="39549" customFormat="1" ht="14.4" hidden="1" customHeight="1"/>
    <row r="39550" customFormat="1" ht="14.4" hidden="1" customHeight="1"/>
    <row r="39551" customFormat="1" ht="14.4" hidden="1" customHeight="1"/>
    <row r="39552" customFormat="1" ht="14.4" hidden="1" customHeight="1"/>
    <row r="39553" customFormat="1" ht="14.4" hidden="1" customHeight="1"/>
    <row r="39554" customFormat="1" ht="14.4" hidden="1" customHeight="1"/>
    <row r="39555" customFormat="1" ht="14.4" hidden="1" customHeight="1"/>
    <row r="39556" customFormat="1" ht="14.4" hidden="1" customHeight="1"/>
    <row r="39557" customFormat="1" ht="14.4" hidden="1" customHeight="1"/>
    <row r="39558" customFormat="1" ht="14.4" hidden="1" customHeight="1"/>
    <row r="39559" customFormat="1" ht="14.4" hidden="1" customHeight="1"/>
    <row r="39560" customFormat="1" ht="14.4" hidden="1" customHeight="1"/>
    <row r="39561" customFormat="1" ht="14.4" hidden="1" customHeight="1"/>
    <row r="39562" customFormat="1" ht="14.4" hidden="1" customHeight="1"/>
    <row r="39563" customFormat="1" ht="14.4" hidden="1" customHeight="1"/>
    <row r="39564" customFormat="1" ht="14.4" hidden="1" customHeight="1"/>
    <row r="39565" customFormat="1" ht="14.4" hidden="1" customHeight="1"/>
    <row r="39566" customFormat="1" ht="14.4" hidden="1" customHeight="1"/>
    <row r="39567" customFormat="1" ht="14.4" hidden="1" customHeight="1"/>
    <row r="39568" customFormat="1" ht="14.4" hidden="1" customHeight="1"/>
    <row r="39569" customFormat="1" ht="14.4" hidden="1" customHeight="1"/>
    <row r="39570" customFormat="1" ht="14.4" hidden="1" customHeight="1"/>
    <row r="39571" customFormat="1" ht="14.4" hidden="1" customHeight="1"/>
    <row r="39572" customFormat="1" ht="14.4" hidden="1" customHeight="1"/>
    <row r="39573" customFormat="1" ht="14.4" hidden="1" customHeight="1"/>
    <row r="39574" customFormat="1" ht="14.4" hidden="1" customHeight="1"/>
    <row r="39575" customFormat="1" ht="14.4" hidden="1" customHeight="1"/>
    <row r="39576" customFormat="1" ht="14.4" hidden="1" customHeight="1"/>
    <row r="39577" customFormat="1" ht="14.4" hidden="1" customHeight="1"/>
    <row r="39578" customFormat="1" ht="14.4" hidden="1" customHeight="1"/>
    <row r="39579" customFormat="1" ht="14.4" hidden="1" customHeight="1"/>
    <row r="39580" customFormat="1" ht="14.4" hidden="1" customHeight="1"/>
    <row r="39581" customFormat="1" ht="14.4" hidden="1" customHeight="1"/>
    <row r="39582" customFormat="1" ht="14.4" hidden="1" customHeight="1"/>
    <row r="39583" customFormat="1" ht="14.4" hidden="1" customHeight="1"/>
    <row r="39584" customFormat="1" ht="14.4" hidden="1" customHeight="1"/>
    <row r="39585" customFormat="1" ht="14.4" hidden="1" customHeight="1"/>
    <row r="39586" customFormat="1" ht="14.4" hidden="1" customHeight="1"/>
    <row r="39587" customFormat="1" ht="14.4" hidden="1" customHeight="1"/>
    <row r="39588" customFormat="1" ht="14.4" hidden="1" customHeight="1"/>
    <row r="39589" customFormat="1" ht="14.4" hidden="1" customHeight="1"/>
    <row r="39590" customFormat="1" ht="14.4" hidden="1" customHeight="1"/>
    <row r="39591" customFormat="1" ht="14.4" hidden="1" customHeight="1"/>
    <row r="39592" customFormat="1" ht="14.4" hidden="1" customHeight="1"/>
    <row r="39593" customFormat="1" ht="14.4" hidden="1" customHeight="1"/>
    <row r="39594" customFormat="1" ht="14.4" hidden="1" customHeight="1"/>
    <row r="39595" customFormat="1" ht="14.4" hidden="1" customHeight="1"/>
    <row r="39596" customFormat="1" ht="14.4" hidden="1" customHeight="1"/>
    <row r="39597" customFormat="1" ht="14.4" hidden="1" customHeight="1"/>
    <row r="39598" customFormat="1" ht="14.4" hidden="1" customHeight="1"/>
    <row r="39599" customFormat="1" ht="14.4" hidden="1" customHeight="1"/>
    <row r="39600" customFormat="1" ht="14.4" hidden="1" customHeight="1"/>
    <row r="39601" customFormat="1" ht="14.4" hidden="1" customHeight="1"/>
    <row r="39602" customFormat="1" ht="14.4" hidden="1" customHeight="1"/>
    <row r="39603" customFormat="1" ht="14.4" hidden="1" customHeight="1"/>
    <row r="39604" customFormat="1" ht="14.4" hidden="1" customHeight="1"/>
    <row r="39605" customFormat="1" ht="14.4" hidden="1" customHeight="1"/>
    <row r="39606" customFormat="1" ht="14.4" hidden="1" customHeight="1"/>
    <row r="39607" customFormat="1" ht="14.4" hidden="1" customHeight="1"/>
    <row r="39608" customFormat="1" ht="14.4" hidden="1" customHeight="1"/>
    <row r="39609" customFormat="1" ht="14.4" hidden="1" customHeight="1"/>
    <row r="39610" customFormat="1" ht="14.4" hidden="1" customHeight="1"/>
    <row r="39611" customFormat="1" ht="14.4" hidden="1" customHeight="1"/>
    <row r="39612" customFormat="1" ht="14.4" hidden="1" customHeight="1"/>
    <row r="39613" customFormat="1" ht="14.4" hidden="1" customHeight="1"/>
    <row r="39614" customFormat="1" ht="14.4" hidden="1" customHeight="1"/>
    <row r="39615" customFormat="1" ht="14.4" hidden="1" customHeight="1"/>
    <row r="39616" customFormat="1" ht="14.4" hidden="1" customHeight="1"/>
    <row r="39617" customFormat="1" ht="14.4" hidden="1" customHeight="1"/>
    <row r="39618" customFormat="1" ht="14.4" hidden="1" customHeight="1"/>
    <row r="39619" customFormat="1" ht="14.4" hidden="1" customHeight="1"/>
    <row r="39620" customFormat="1" ht="14.4" hidden="1" customHeight="1"/>
    <row r="39621" customFormat="1" ht="14.4" hidden="1" customHeight="1"/>
    <row r="39622" customFormat="1" ht="14.4" hidden="1" customHeight="1"/>
    <row r="39623" customFormat="1" ht="14.4" hidden="1" customHeight="1"/>
    <row r="39624" customFormat="1" ht="14.4" hidden="1" customHeight="1"/>
    <row r="39625" customFormat="1" ht="14.4" hidden="1" customHeight="1"/>
    <row r="39626" customFormat="1" ht="14.4" hidden="1" customHeight="1"/>
    <row r="39627" customFormat="1" ht="14.4" hidden="1" customHeight="1"/>
    <row r="39628" customFormat="1" ht="14.4" hidden="1" customHeight="1"/>
    <row r="39629" customFormat="1" ht="14.4" hidden="1" customHeight="1"/>
    <row r="39630" customFormat="1" ht="14.4" hidden="1" customHeight="1"/>
    <row r="39631" customFormat="1" ht="14.4" hidden="1" customHeight="1"/>
    <row r="39632" customFormat="1" ht="14.4" hidden="1" customHeight="1"/>
    <row r="39633" customFormat="1" ht="14.4" hidden="1" customHeight="1"/>
    <row r="39634" customFormat="1" ht="14.4" hidden="1" customHeight="1"/>
    <row r="39635" customFormat="1" ht="14.4" hidden="1" customHeight="1"/>
    <row r="39636" customFormat="1" ht="14.4" hidden="1" customHeight="1"/>
    <row r="39637" customFormat="1" ht="14.4" hidden="1" customHeight="1"/>
    <row r="39638" customFormat="1" ht="14.4" hidden="1" customHeight="1"/>
    <row r="39639" customFormat="1" ht="14.4" hidden="1" customHeight="1"/>
    <row r="39640" customFormat="1" ht="14.4" hidden="1" customHeight="1"/>
    <row r="39641" customFormat="1" ht="14.4" hidden="1" customHeight="1"/>
    <row r="39642" customFormat="1" ht="14.4" hidden="1" customHeight="1"/>
    <row r="39643" customFormat="1" ht="14.4" hidden="1" customHeight="1"/>
    <row r="39644" customFormat="1" ht="14.4" hidden="1" customHeight="1"/>
    <row r="39645" customFormat="1" ht="14.4" hidden="1" customHeight="1"/>
    <row r="39646" customFormat="1" ht="14.4" hidden="1" customHeight="1"/>
    <row r="39647" customFormat="1" ht="14.4" hidden="1" customHeight="1"/>
    <row r="39648" customFormat="1" ht="14.4" hidden="1" customHeight="1"/>
    <row r="39649" customFormat="1" ht="14.4" hidden="1" customHeight="1"/>
    <row r="39650" customFormat="1" ht="14.4" hidden="1" customHeight="1"/>
    <row r="39651" customFormat="1" ht="14.4" hidden="1" customHeight="1"/>
    <row r="39652" customFormat="1" ht="14.4" hidden="1" customHeight="1"/>
    <row r="39653" customFormat="1" ht="14.4" hidden="1" customHeight="1"/>
    <row r="39654" customFormat="1" ht="14.4" hidden="1" customHeight="1"/>
    <row r="39655" customFormat="1" ht="14.4" hidden="1" customHeight="1"/>
    <row r="39656" customFormat="1" ht="14.4" hidden="1" customHeight="1"/>
    <row r="39657" customFormat="1" ht="14.4" hidden="1" customHeight="1"/>
    <row r="39658" customFormat="1" ht="14.4" hidden="1" customHeight="1"/>
    <row r="39659" customFormat="1" ht="14.4" hidden="1" customHeight="1"/>
    <row r="39660" customFormat="1" ht="14.4" hidden="1" customHeight="1"/>
    <row r="39661" customFormat="1" ht="14.4" hidden="1" customHeight="1"/>
    <row r="39662" customFormat="1" ht="14.4" hidden="1" customHeight="1"/>
    <row r="39663" customFormat="1" ht="14.4" hidden="1" customHeight="1"/>
    <row r="39664" customFormat="1" ht="14.4" hidden="1" customHeight="1"/>
    <row r="39665" customFormat="1" ht="14.4" hidden="1" customHeight="1"/>
    <row r="39666" customFormat="1" ht="14.4" hidden="1" customHeight="1"/>
    <row r="39667" customFormat="1" ht="14.4" hidden="1" customHeight="1"/>
    <row r="39668" customFormat="1" ht="14.4" hidden="1" customHeight="1"/>
    <row r="39669" customFormat="1" ht="14.4" hidden="1" customHeight="1"/>
    <row r="39670" customFormat="1" ht="14.4" hidden="1" customHeight="1"/>
    <row r="39671" customFormat="1" ht="14.4" hidden="1" customHeight="1"/>
    <row r="39672" customFormat="1" ht="14.4" hidden="1" customHeight="1"/>
    <row r="39673" customFormat="1" ht="14.4" hidden="1" customHeight="1"/>
    <row r="39674" customFormat="1" ht="14.4" hidden="1" customHeight="1"/>
    <row r="39675" customFormat="1" ht="14.4" hidden="1" customHeight="1"/>
    <row r="39676" customFormat="1" ht="14.4" hidden="1" customHeight="1"/>
    <row r="39677" customFormat="1" ht="14.4" hidden="1" customHeight="1"/>
    <row r="39678" customFormat="1" ht="14.4" hidden="1" customHeight="1"/>
    <row r="39679" customFormat="1" ht="14.4" hidden="1" customHeight="1"/>
    <row r="39680" customFormat="1" ht="14.4" hidden="1" customHeight="1"/>
    <row r="39681" customFormat="1" ht="14.4" hidden="1" customHeight="1"/>
    <row r="39682" customFormat="1" ht="14.4" hidden="1" customHeight="1"/>
    <row r="39683" customFormat="1" ht="14.4" hidden="1" customHeight="1"/>
    <row r="39684" customFormat="1" ht="14.4" hidden="1" customHeight="1"/>
    <row r="39685" customFormat="1" ht="14.4" hidden="1" customHeight="1"/>
    <row r="39686" customFormat="1" ht="14.4" hidden="1" customHeight="1"/>
    <row r="39687" customFormat="1" ht="14.4" hidden="1" customHeight="1"/>
    <row r="39688" customFormat="1" ht="14.4" hidden="1" customHeight="1"/>
    <row r="39689" customFormat="1" ht="14.4" hidden="1" customHeight="1"/>
    <row r="39690" customFormat="1" ht="14.4" hidden="1" customHeight="1"/>
    <row r="39691" customFormat="1" ht="14.4" hidden="1" customHeight="1"/>
    <row r="39692" customFormat="1" ht="14.4" hidden="1" customHeight="1"/>
    <row r="39693" customFormat="1" ht="14.4" hidden="1" customHeight="1"/>
    <row r="39694" customFormat="1" ht="14.4" hidden="1" customHeight="1"/>
    <row r="39695" customFormat="1" ht="14.4" hidden="1" customHeight="1"/>
    <row r="39696" customFormat="1" ht="14.4" hidden="1" customHeight="1"/>
    <row r="39697" customFormat="1" ht="14.4" hidden="1" customHeight="1"/>
    <row r="39698" customFormat="1" ht="14.4" hidden="1" customHeight="1"/>
    <row r="39699" customFormat="1" ht="14.4" hidden="1" customHeight="1"/>
    <row r="39700" customFormat="1" ht="14.4" hidden="1" customHeight="1"/>
    <row r="39701" customFormat="1" ht="14.4" hidden="1" customHeight="1"/>
    <row r="39702" customFormat="1" ht="14.4" hidden="1" customHeight="1"/>
    <row r="39703" customFormat="1" ht="14.4" hidden="1" customHeight="1"/>
    <row r="39704" customFormat="1" ht="14.4" hidden="1" customHeight="1"/>
    <row r="39705" customFormat="1" ht="14.4" hidden="1" customHeight="1"/>
    <row r="39706" customFormat="1" ht="14.4" hidden="1" customHeight="1"/>
    <row r="39707" customFormat="1" ht="14.4" hidden="1" customHeight="1"/>
    <row r="39708" customFormat="1" ht="14.4" hidden="1" customHeight="1"/>
    <row r="39709" customFormat="1" ht="14.4" hidden="1" customHeight="1"/>
    <row r="39710" customFormat="1" ht="14.4" hidden="1" customHeight="1"/>
    <row r="39711" customFormat="1" ht="14.4" hidden="1" customHeight="1"/>
    <row r="39712" customFormat="1" ht="14.4" hidden="1" customHeight="1"/>
    <row r="39713" customFormat="1" ht="14.4" hidden="1" customHeight="1"/>
    <row r="39714" customFormat="1" ht="14.4" hidden="1" customHeight="1"/>
    <row r="39715" customFormat="1" ht="14.4" hidden="1" customHeight="1"/>
    <row r="39716" customFormat="1" ht="14.4" hidden="1" customHeight="1"/>
    <row r="39717" customFormat="1" ht="14.4" hidden="1" customHeight="1"/>
    <row r="39718" customFormat="1" ht="14.4" hidden="1" customHeight="1"/>
    <row r="39719" customFormat="1" ht="14.4" hidden="1" customHeight="1"/>
    <row r="39720" customFormat="1" ht="14.4" hidden="1" customHeight="1"/>
    <row r="39721" customFormat="1" ht="14.4" hidden="1" customHeight="1"/>
    <row r="39722" customFormat="1" ht="14.4" hidden="1" customHeight="1"/>
    <row r="39723" customFormat="1" ht="14.4" hidden="1" customHeight="1"/>
    <row r="39724" customFormat="1" ht="14.4" hidden="1" customHeight="1"/>
    <row r="39725" customFormat="1" ht="14.4" hidden="1" customHeight="1"/>
    <row r="39726" customFormat="1" ht="14.4" hidden="1" customHeight="1"/>
    <row r="39727" customFormat="1" ht="14.4" hidden="1" customHeight="1"/>
    <row r="39728" customFormat="1" ht="14.4" hidden="1" customHeight="1"/>
    <row r="39729" customFormat="1" ht="14.4" hidden="1" customHeight="1"/>
    <row r="39730" customFormat="1" ht="14.4" hidden="1" customHeight="1"/>
    <row r="39731" customFormat="1" ht="14.4" hidden="1" customHeight="1"/>
    <row r="39732" customFormat="1" ht="14.4" hidden="1" customHeight="1"/>
    <row r="39733" customFormat="1" ht="14.4" hidden="1" customHeight="1"/>
    <row r="39734" customFormat="1" ht="14.4" hidden="1" customHeight="1"/>
    <row r="39735" customFormat="1" ht="14.4" hidden="1" customHeight="1"/>
    <row r="39736" customFormat="1" ht="14.4" hidden="1" customHeight="1"/>
    <row r="39737" customFormat="1" ht="14.4" hidden="1" customHeight="1"/>
    <row r="39738" customFormat="1" ht="14.4" hidden="1" customHeight="1"/>
    <row r="39739" customFormat="1" ht="14.4" hidden="1" customHeight="1"/>
    <row r="39740" customFormat="1" ht="14.4" hidden="1" customHeight="1"/>
    <row r="39741" customFormat="1" ht="14.4" hidden="1" customHeight="1"/>
    <row r="39742" customFormat="1" ht="14.4" hidden="1" customHeight="1"/>
    <row r="39743" customFormat="1" ht="14.4" hidden="1" customHeight="1"/>
    <row r="39744" customFormat="1" ht="14.4" hidden="1" customHeight="1"/>
    <row r="39745" customFormat="1" ht="14.4" hidden="1" customHeight="1"/>
    <row r="39746" customFormat="1" ht="14.4" hidden="1" customHeight="1"/>
    <row r="39747" customFormat="1" ht="14.4" hidden="1" customHeight="1"/>
    <row r="39748" customFormat="1" ht="14.4" hidden="1" customHeight="1"/>
    <row r="39749" customFormat="1" ht="14.4" hidden="1" customHeight="1"/>
    <row r="39750" customFormat="1" ht="14.4" hidden="1" customHeight="1"/>
    <row r="39751" customFormat="1" ht="14.4" hidden="1" customHeight="1"/>
    <row r="39752" customFormat="1" ht="14.4" hidden="1" customHeight="1"/>
    <row r="39753" customFormat="1" ht="14.4" hidden="1" customHeight="1"/>
    <row r="39754" customFormat="1" ht="14.4" hidden="1" customHeight="1"/>
    <row r="39755" customFormat="1" ht="14.4" hidden="1" customHeight="1"/>
    <row r="39756" customFormat="1" ht="14.4" hidden="1" customHeight="1"/>
    <row r="39757" customFormat="1" ht="14.4" hidden="1" customHeight="1"/>
    <row r="39758" customFormat="1" ht="14.4" hidden="1" customHeight="1"/>
    <row r="39759" customFormat="1" ht="14.4" hidden="1" customHeight="1"/>
    <row r="39760" customFormat="1" ht="14.4" hidden="1" customHeight="1"/>
    <row r="39761" customFormat="1" ht="14.4" hidden="1" customHeight="1"/>
    <row r="39762" customFormat="1" ht="14.4" hidden="1" customHeight="1"/>
    <row r="39763" customFormat="1" ht="14.4" hidden="1" customHeight="1"/>
    <row r="39764" customFormat="1" ht="14.4" hidden="1" customHeight="1"/>
    <row r="39765" customFormat="1" ht="14.4" hidden="1" customHeight="1"/>
    <row r="39766" customFormat="1" ht="14.4" hidden="1" customHeight="1"/>
    <row r="39767" customFormat="1" ht="14.4" hidden="1" customHeight="1"/>
    <row r="39768" customFormat="1" ht="14.4" hidden="1" customHeight="1"/>
    <row r="39769" customFormat="1" ht="14.4" hidden="1" customHeight="1"/>
    <row r="39770" customFormat="1" ht="14.4" hidden="1" customHeight="1"/>
    <row r="39771" customFormat="1" ht="14.4" hidden="1" customHeight="1"/>
    <row r="39772" customFormat="1" ht="14.4" hidden="1" customHeight="1"/>
    <row r="39773" customFormat="1" ht="14.4" hidden="1" customHeight="1"/>
    <row r="39774" customFormat="1" ht="14.4" hidden="1" customHeight="1"/>
    <row r="39775" customFormat="1" ht="14.4" hidden="1" customHeight="1"/>
    <row r="39776" customFormat="1" ht="14.4" hidden="1" customHeight="1"/>
    <row r="39777" customFormat="1" ht="14.4" hidden="1" customHeight="1"/>
    <row r="39778" customFormat="1" ht="14.4" hidden="1" customHeight="1"/>
    <row r="39779" customFormat="1" ht="14.4" hidden="1" customHeight="1"/>
    <row r="39780" customFormat="1" ht="14.4" hidden="1" customHeight="1"/>
    <row r="39781" customFormat="1" ht="14.4" hidden="1" customHeight="1"/>
    <row r="39782" customFormat="1" ht="14.4" hidden="1" customHeight="1"/>
    <row r="39783" customFormat="1" ht="14.4" hidden="1" customHeight="1"/>
    <row r="39784" customFormat="1" ht="14.4" hidden="1" customHeight="1"/>
    <row r="39785" customFormat="1" ht="14.4" hidden="1" customHeight="1"/>
    <row r="39786" customFormat="1" ht="14.4" hidden="1" customHeight="1"/>
    <row r="39787" customFormat="1" ht="14.4" hidden="1" customHeight="1"/>
    <row r="39788" customFormat="1" ht="14.4" hidden="1" customHeight="1"/>
    <row r="39789" customFormat="1" ht="14.4" hidden="1" customHeight="1"/>
    <row r="39790" customFormat="1" ht="14.4" hidden="1" customHeight="1"/>
    <row r="39791" customFormat="1" ht="14.4" hidden="1" customHeight="1"/>
    <row r="39792" customFormat="1" ht="14.4" hidden="1" customHeight="1"/>
    <row r="39793" customFormat="1" ht="14.4" hidden="1" customHeight="1"/>
    <row r="39794" customFormat="1" ht="14.4" hidden="1" customHeight="1"/>
    <row r="39795" customFormat="1" ht="14.4" hidden="1" customHeight="1"/>
    <row r="39796" customFormat="1" ht="14.4" hidden="1" customHeight="1"/>
    <row r="39797" customFormat="1" ht="14.4" hidden="1" customHeight="1"/>
    <row r="39798" customFormat="1" ht="14.4" hidden="1" customHeight="1"/>
    <row r="39799" customFormat="1" ht="14.4" hidden="1" customHeight="1"/>
    <row r="39800" customFormat="1" ht="14.4" hidden="1" customHeight="1"/>
    <row r="39801" customFormat="1" ht="14.4" hidden="1" customHeight="1"/>
    <row r="39802" customFormat="1" ht="14.4" hidden="1" customHeight="1"/>
    <row r="39803" customFormat="1" ht="14.4" hidden="1" customHeight="1"/>
    <row r="39804" customFormat="1" ht="14.4" hidden="1" customHeight="1"/>
    <row r="39805" customFormat="1" ht="14.4" hidden="1" customHeight="1"/>
    <row r="39806" customFormat="1" ht="14.4" hidden="1" customHeight="1"/>
    <row r="39807" customFormat="1" ht="14.4" hidden="1" customHeight="1"/>
    <row r="39808" customFormat="1" ht="14.4" hidden="1" customHeight="1"/>
    <row r="39809" customFormat="1" ht="14.4" hidden="1" customHeight="1"/>
    <row r="39810" customFormat="1" ht="14.4" hidden="1" customHeight="1"/>
    <row r="39811" customFormat="1" ht="14.4" hidden="1" customHeight="1"/>
    <row r="39812" customFormat="1" ht="14.4" hidden="1" customHeight="1"/>
    <row r="39813" customFormat="1" ht="14.4" hidden="1" customHeight="1"/>
    <row r="39814" customFormat="1" ht="14.4" hidden="1" customHeight="1"/>
    <row r="39815" customFormat="1" ht="14.4" hidden="1" customHeight="1"/>
    <row r="39816" customFormat="1" ht="14.4" hidden="1" customHeight="1"/>
    <row r="39817" customFormat="1" ht="14.4" hidden="1" customHeight="1"/>
    <row r="39818" customFormat="1" ht="14.4" hidden="1" customHeight="1"/>
    <row r="39819" customFormat="1" ht="14.4" hidden="1" customHeight="1"/>
    <row r="39820" customFormat="1" ht="14.4" hidden="1" customHeight="1"/>
    <row r="39821" customFormat="1" ht="14.4" hidden="1" customHeight="1"/>
    <row r="39822" customFormat="1" ht="14.4" hidden="1" customHeight="1"/>
    <row r="39823" customFormat="1" ht="14.4" hidden="1" customHeight="1"/>
    <row r="39824" customFormat="1" ht="14.4" hidden="1" customHeight="1"/>
    <row r="39825" customFormat="1" ht="14.4" hidden="1" customHeight="1"/>
    <row r="39826" customFormat="1" ht="14.4" hidden="1" customHeight="1"/>
    <row r="39827" customFormat="1" ht="14.4" hidden="1" customHeight="1"/>
    <row r="39828" customFormat="1" ht="14.4" hidden="1" customHeight="1"/>
    <row r="39829" customFormat="1" ht="14.4" hidden="1" customHeight="1"/>
    <row r="39830" customFormat="1" ht="14.4" hidden="1" customHeight="1"/>
    <row r="39831" customFormat="1" ht="14.4" hidden="1" customHeight="1"/>
    <row r="39832" customFormat="1" ht="14.4" hidden="1" customHeight="1"/>
    <row r="39833" customFormat="1" ht="14.4" hidden="1" customHeight="1"/>
    <row r="39834" customFormat="1" ht="14.4" hidden="1" customHeight="1"/>
    <row r="39835" customFormat="1" ht="14.4" hidden="1" customHeight="1"/>
    <row r="39836" customFormat="1" ht="14.4" hidden="1" customHeight="1"/>
    <row r="39837" customFormat="1" ht="14.4" hidden="1" customHeight="1"/>
    <row r="39838" customFormat="1" ht="14.4" hidden="1" customHeight="1"/>
    <row r="39839" customFormat="1" ht="14.4" hidden="1" customHeight="1"/>
    <row r="39840" customFormat="1" ht="14.4" hidden="1" customHeight="1"/>
    <row r="39841" customFormat="1" ht="14.4" hidden="1" customHeight="1"/>
    <row r="39842" customFormat="1" ht="14.4" hidden="1" customHeight="1"/>
    <row r="39843" customFormat="1" ht="14.4" hidden="1" customHeight="1"/>
    <row r="39844" customFormat="1" ht="14.4" hidden="1" customHeight="1"/>
    <row r="39845" customFormat="1" ht="14.4" hidden="1" customHeight="1"/>
    <row r="39846" customFormat="1" ht="14.4" hidden="1" customHeight="1"/>
    <row r="39847" customFormat="1" ht="14.4" hidden="1" customHeight="1"/>
    <row r="39848" customFormat="1" ht="14.4" hidden="1" customHeight="1"/>
    <row r="39849" customFormat="1" ht="14.4" hidden="1" customHeight="1"/>
    <row r="39850" customFormat="1" ht="14.4" hidden="1" customHeight="1"/>
    <row r="39851" customFormat="1" ht="14.4" hidden="1" customHeight="1"/>
    <row r="39852" customFormat="1" ht="14.4" hidden="1" customHeight="1"/>
    <row r="39853" customFormat="1" ht="14.4" hidden="1" customHeight="1"/>
    <row r="39854" customFormat="1" ht="14.4" hidden="1" customHeight="1"/>
    <row r="39855" customFormat="1" ht="14.4" hidden="1" customHeight="1"/>
    <row r="39856" customFormat="1" ht="14.4" hidden="1" customHeight="1"/>
    <row r="39857" customFormat="1" ht="14.4" hidden="1" customHeight="1"/>
    <row r="39858" customFormat="1" ht="14.4" hidden="1" customHeight="1"/>
    <row r="39859" customFormat="1" ht="14.4" hidden="1" customHeight="1"/>
    <row r="39860" customFormat="1" ht="14.4" hidden="1" customHeight="1"/>
    <row r="39861" customFormat="1" ht="14.4" hidden="1" customHeight="1"/>
    <row r="39862" customFormat="1" ht="14.4" hidden="1" customHeight="1"/>
    <row r="39863" customFormat="1" ht="14.4" hidden="1" customHeight="1"/>
    <row r="39864" customFormat="1" ht="14.4" hidden="1" customHeight="1"/>
    <row r="39865" customFormat="1" ht="14.4" hidden="1" customHeight="1"/>
    <row r="39866" customFormat="1" ht="14.4" hidden="1" customHeight="1"/>
    <row r="39867" customFormat="1" ht="14.4" hidden="1" customHeight="1"/>
    <row r="39868" customFormat="1" ht="14.4" hidden="1" customHeight="1"/>
    <row r="39869" customFormat="1" ht="14.4" hidden="1" customHeight="1"/>
    <row r="39870" customFormat="1" ht="14.4" hidden="1" customHeight="1"/>
    <row r="39871" customFormat="1" ht="14.4" hidden="1" customHeight="1"/>
    <row r="39872" customFormat="1" ht="14.4" hidden="1" customHeight="1"/>
    <row r="39873" customFormat="1" ht="14.4" hidden="1" customHeight="1"/>
    <row r="39874" customFormat="1" ht="14.4" hidden="1" customHeight="1"/>
    <row r="39875" customFormat="1" ht="14.4" hidden="1" customHeight="1"/>
    <row r="39876" customFormat="1" ht="14.4" hidden="1" customHeight="1"/>
    <row r="39877" customFormat="1" ht="14.4" hidden="1" customHeight="1"/>
    <row r="39878" customFormat="1" ht="14.4" hidden="1" customHeight="1"/>
    <row r="39879" customFormat="1" ht="14.4" hidden="1" customHeight="1"/>
    <row r="39880" customFormat="1" ht="14.4" hidden="1" customHeight="1"/>
    <row r="39881" customFormat="1" ht="14.4" hidden="1" customHeight="1"/>
    <row r="39882" customFormat="1" ht="14.4" hidden="1" customHeight="1"/>
    <row r="39883" customFormat="1" ht="14.4" hidden="1" customHeight="1"/>
    <row r="39884" customFormat="1" ht="14.4" hidden="1" customHeight="1"/>
    <row r="39885" customFormat="1" ht="14.4" hidden="1" customHeight="1"/>
    <row r="39886" customFormat="1" ht="14.4" hidden="1" customHeight="1"/>
    <row r="39887" customFormat="1" ht="14.4" hidden="1" customHeight="1"/>
    <row r="39888" customFormat="1" ht="14.4" hidden="1" customHeight="1"/>
    <row r="39889" customFormat="1" ht="14.4" hidden="1" customHeight="1"/>
    <row r="39890" customFormat="1" ht="14.4" hidden="1" customHeight="1"/>
    <row r="39891" customFormat="1" ht="14.4" hidden="1" customHeight="1"/>
    <row r="39892" customFormat="1" ht="14.4" hidden="1" customHeight="1"/>
    <row r="39893" customFormat="1" ht="14.4" hidden="1" customHeight="1"/>
    <row r="39894" customFormat="1" ht="14.4" hidden="1" customHeight="1"/>
    <row r="39895" customFormat="1" ht="14.4" hidden="1" customHeight="1"/>
    <row r="39896" customFormat="1" ht="14.4" hidden="1" customHeight="1"/>
    <row r="39897" customFormat="1" ht="14.4" hidden="1" customHeight="1"/>
    <row r="39898" customFormat="1" ht="14.4" hidden="1" customHeight="1"/>
    <row r="39899" customFormat="1" ht="14.4" hidden="1" customHeight="1"/>
    <row r="39900" customFormat="1" ht="14.4" hidden="1" customHeight="1"/>
    <row r="39901" customFormat="1" ht="14.4" hidden="1" customHeight="1"/>
    <row r="39902" customFormat="1" ht="14.4" hidden="1" customHeight="1"/>
    <row r="39903" customFormat="1" ht="14.4" hidden="1" customHeight="1"/>
    <row r="39904" customFormat="1" ht="14.4" hidden="1" customHeight="1"/>
    <row r="39905" customFormat="1" ht="14.4" hidden="1" customHeight="1"/>
    <row r="39906" customFormat="1" ht="14.4" hidden="1" customHeight="1"/>
    <row r="39907" customFormat="1" ht="14.4" hidden="1" customHeight="1"/>
    <row r="39908" customFormat="1" ht="14.4" hidden="1" customHeight="1"/>
    <row r="39909" customFormat="1" ht="14.4" hidden="1" customHeight="1"/>
    <row r="39910" customFormat="1" ht="14.4" hidden="1" customHeight="1"/>
    <row r="39911" customFormat="1" ht="14.4" hidden="1" customHeight="1"/>
    <row r="39912" customFormat="1" ht="14.4" hidden="1" customHeight="1"/>
    <row r="39913" customFormat="1" ht="14.4" hidden="1" customHeight="1"/>
    <row r="39914" customFormat="1" ht="14.4" hidden="1" customHeight="1"/>
    <row r="39915" customFormat="1" ht="14.4" hidden="1" customHeight="1"/>
    <row r="39916" customFormat="1" ht="14.4" hidden="1" customHeight="1"/>
    <row r="39917" customFormat="1" ht="14.4" hidden="1" customHeight="1"/>
    <row r="39918" customFormat="1" ht="14.4" hidden="1" customHeight="1"/>
    <row r="39919" customFormat="1" ht="14.4" hidden="1" customHeight="1"/>
    <row r="39920" customFormat="1" ht="14.4" hidden="1" customHeight="1"/>
    <row r="39921" customFormat="1" ht="14.4" hidden="1" customHeight="1"/>
    <row r="39922" customFormat="1" ht="14.4" hidden="1" customHeight="1"/>
    <row r="39923" customFormat="1" ht="14.4" hidden="1" customHeight="1"/>
    <row r="39924" customFormat="1" ht="14.4" hidden="1" customHeight="1"/>
    <row r="39925" customFormat="1" ht="14.4" hidden="1" customHeight="1"/>
    <row r="39926" customFormat="1" ht="14.4" hidden="1" customHeight="1"/>
    <row r="39927" customFormat="1" ht="14.4" hidden="1" customHeight="1"/>
    <row r="39928" customFormat="1" ht="14.4" hidden="1" customHeight="1"/>
    <row r="39929" customFormat="1" ht="14.4" hidden="1" customHeight="1"/>
    <row r="39930" customFormat="1" ht="14.4" hidden="1" customHeight="1"/>
    <row r="39931" customFormat="1" ht="14.4" hidden="1" customHeight="1"/>
    <row r="39932" customFormat="1" ht="14.4" hidden="1" customHeight="1"/>
    <row r="39933" customFormat="1" ht="14.4" hidden="1" customHeight="1"/>
    <row r="39934" customFormat="1" ht="14.4" hidden="1" customHeight="1"/>
    <row r="39935" customFormat="1" ht="14.4" hidden="1" customHeight="1"/>
    <row r="39936" customFormat="1" ht="14.4" hidden="1" customHeight="1"/>
    <row r="39937" customFormat="1" ht="14.4" hidden="1" customHeight="1"/>
    <row r="39938" customFormat="1" ht="14.4" hidden="1" customHeight="1"/>
    <row r="39939" customFormat="1" ht="14.4" hidden="1" customHeight="1"/>
    <row r="39940" customFormat="1" ht="14.4" hidden="1" customHeight="1"/>
    <row r="39941" customFormat="1" ht="14.4" hidden="1" customHeight="1"/>
    <row r="39942" customFormat="1" ht="14.4" hidden="1" customHeight="1"/>
    <row r="39943" customFormat="1" ht="14.4" hidden="1" customHeight="1"/>
    <row r="39944" customFormat="1" ht="14.4" hidden="1" customHeight="1"/>
    <row r="39945" customFormat="1" ht="14.4" hidden="1" customHeight="1"/>
    <row r="39946" customFormat="1" ht="14.4" hidden="1" customHeight="1"/>
    <row r="39947" customFormat="1" ht="14.4" hidden="1" customHeight="1"/>
    <row r="39948" customFormat="1" ht="14.4" hidden="1" customHeight="1"/>
    <row r="39949" customFormat="1" ht="14.4" hidden="1" customHeight="1"/>
    <row r="39950" customFormat="1" ht="14.4" hidden="1" customHeight="1"/>
    <row r="39951" customFormat="1" ht="14.4" hidden="1" customHeight="1"/>
    <row r="39952" customFormat="1" ht="14.4" hidden="1" customHeight="1"/>
    <row r="39953" customFormat="1" ht="14.4" hidden="1" customHeight="1"/>
    <row r="39954" customFormat="1" ht="14.4" hidden="1" customHeight="1"/>
    <row r="39955" customFormat="1" ht="14.4" hidden="1" customHeight="1"/>
    <row r="39956" customFormat="1" ht="14.4" hidden="1" customHeight="1"/>
    <row r="39957" customFormat="1" ht="14.4" hidden="1" customHeight="1"/>
    <row r="39958" customFormat="1" ht="14.4" hidden="1" customHeight="1"/>
    <row r="39959" customFormat="1" ht="14.4" hidden="1" customHeight="1"/>
    <row r="39960" customFormat="1" ht="14.4" hidden="1" customHeight="1"/>
    <row r="39961" customFormat="1" ht="14.4" hidden="1" customHeight="1"/>
    <row r="39962" customFormat="1" ht="14.4" hidden="1" customHeight="1"/>
    <row r="39963" customFormat="1" ht="14.4" hidden="1" customHeight="1"/>
    <row r="39964" customFormat="1" ht="14.4" hidden="1" customHeight="1"/>
    <row r="39965" customFormat="1" ht="14.4" hidden="1" customHeight="1"/>
    <row r="39966" customFormat="1" ht="14.4" hidden="1" customHeight="1"/>
    <row r="39967" customFormat="1" ht="14.4" hidden="1" customHeight="1"/>
    <row r="39968" customFormat="1" ht="14.4" hidden="1" customHeight="1"/>
    <row r="39969" customFormat="1" ht="14.4" hidden="1" customHeight="1"/>
    <row r="39970" customFormat="1" ht="14.4" hidden="1" customHeight="1"/>
    <row r="39971" customFormat="1" ht="14.4" hidden="1" customHeight="1"/>
    <row r="39972" customFormat="1" ht="14.4" hidden="1" customHeight="1"/>
    <row r="39973" customFormat="1" ht="14.4" hidden="1" customHeight="1"/>
    <row r="39974" customFormat="1" ht="14.4" hidden="1" customHeight="1"/>
    <row r="39975" customFormat="1" ht="14.4" hidden="1" customHeight="1"/>
    <row r="39976" customFormat="1" ht="14.4" hidden="1" customHeight="1"/>
    <row r="39977" customFormat="1" ht="14.4" hidden="1" customHeight="1"/>
    <row r="39978" customFormat="1" ht="14.4" hidden="1" customHeight="1"/>
    <row r="39979" customFormat="1" ht="14.4" hidden="1" customHeight="1"/>
    <row r="39980" customFormat="1" ht="14.4" hidden="1" customHeight="1"/>
    <row r="39981" customFormat="1" ht="14.4" hidden="1" customHeight="1"/>
    <row r="39982" customFormat="1" ht="14.4" hidden="1" customHeight="1"/>
    <row r="39983" customFormat="1" ht="14.4" hidden="1" customHeight="1"/>
    <row r="39984" customFormat="1" ht="14.4" hidden="1" customHeight="1"/>
    <row r="39985" customFormat="1" ht="14.4" hidden="1" customHeight="1"/>
    <row r="39986" customFormat="1" ht="14.4" hidden="1" customHeight="1"/>
    <row r="39987" customFormat="1" ht="14.4" hidden="1" customHeight="1"/>
    <row r="39988" customFormat="1" ht="14.4" hidden="1" customHeight="1"/>
    <row r="39989" customFormat="1" ht="14.4" hidden="1" customHeight="1"/>
    <row r="39990" customFormat="1" ht="14.4" hidden="1" customHeight="1"/>
    <row r="39991" customFormat="1" ht="14.4" hidden="1" customHeight="1"/>
    <row r="39992" customFormat="1" ht="14.4" hidden="1" customHeight="1"/>
    <row r="39993" customFormat="1" ht="14.4" hidden="1" customHeight="1"/>
    <row r="39994" customFormat="1" ht="14.4" hidden="1" customHeight="1"/>
    <row r="39995" customFormat="1" ht="14.4" hidden="1" customHeight="1"/>
    <row r="39996" customFormat="1" ht="14.4" hidden="1" customHeight="1"/>
    <row r="39997" customFormat="1" ht="14.4" hidden="1" customHeight="1"/>
    <row r="39998" customFormat="1" ht="14.4" hidden="1" customHeight="1"/>
    <row r="39999" customFormat="1" ht="14.4" hidden="1" customHeight="1"/>
    <row r="40000" customFormat="1" ht="14.4" hidden="1" customHeight="1"/>
    <row r="40001" customFormat="1" ht="14.4" hidden="1" customHeight="1"/>
    <row r="40002" customFormat="1" ht="14.4" hidden="1" customHeight="1"/>
    <row r="40003" customFormat="1" ht="14.4" hidden="1" customHeight="1"/>
    <row r="40004" customFormat="1" ht="14.4" hidden="1" customHeight="1"/>
    <row r="40005" customFormat="1" ht="14.4" hidden="1" customHeight="1"/>
    <row r="40006" customFormat="1" ht="14.4" hidden="1" customHeight="1"/>
    <row r="40007" customFormat="1" ht="14.4" hidden="1" customHeight="1"/>
    <row r="40008" customFormat="1" ht="14.4" hidden="1" customHeight="1"/>
    <row r="40009" customFormat="1" ht="14.4" hidden="1" customHeight="1"/>
    <row r="40010" customFormat="1" ht="14.4" hidden="1" customHeight="1"/>
    <row r="40011" customFormat="1" ht="14.4" hidden="1" customHeight="1"/>
    <row r="40012" customFormat="1" ht="14.4" hidden="1" customHeight="1"/>
    <row r="40013" customFormat="1" ht="14.4" hidden="1" customHeight="1"/>
    <row r="40014" customFormat="1" ht="14.4" hidden="1" customHeight="1"/>
    <row r="40015" customFormat="1" ht="14.4" hidden="1" customHeight="1"/>
    <row r="40016" customFormat="1" ht="14.4" hidden="1" customHeight="1"/>
    <row r="40017" customFormat="1" ht="14.4" hidden="1" customHeight="1"/>
    <row r="40018" customFormat="1" ht="14.4" hidden="1" customHeight="1"/>
    <row r="40019" customFormat="1" ht="14.4" hidden="1" customHeight="1"/>
    <row r="40020" customFormat="1" ht="14.4" hidden="1" customHeight="1"/>
    <row r="40021" customFormat="1" ht="14.4" hidden="1" customHeight="1"/>
    <row r="40022" customFormat="1" ht="14.4" hidden="1" customHeight="1"/>
    <row r="40023" customFormat="1" ht="14.4" hidden="1" customHeight="1"/>
    <row r="40024" customFormat="1" ht="14.4" hidden="1" customHeight="1"/>
    <row r="40025" customFormat="1" ht="14.4" hidden="1" customHeight="1"/>
    <row r="40026" customFormat="1" ht="14.4" hidden="1" customHeight="1"/>
    <row r="40027" customFormat="1" ht="14.4" hidden="1" customHeight="1"/>
    <row r="40028" customFormat="1" ht="14.4" hidden="1" customHeight="1"/>
    <row r="40029" customFormat="1" ht="14.4" hidden="1" customHeight="1"/>
    <row r="40030" customFormat="1" ht="14.4" hidden="1" customHeight="1"/>
    <row r="40031" customFormat="1" ht="14.4" hidden="1" customHeight="1"/>
    <row r="40032" customFormat="1" ht="14.4" hidden="1" customHeight="1"/>
    <row r="40033" customFormat="1" ht="14.4" hidden="1" customHeight="1"/>
    <row r="40034" customFormat="1" ht="14.4" hidden="1" customHeight="1"/>
    <row r="40035" customFormat="1" ht="14.4" hidden="1" customHeight="1"/>
    <row r="40036" customFormat="1" ht="14.4" hidden="1" customHeight="1"/>
    <row r="40037" customFormat="1" ht="14.4" hidden="1" customHeight="1"/>
    <row r="40038" customFormat="1" ht="14.4" hidden="1" customHeight="1"/>
    <row r="40039" customFormat="1" ht="14.4" hidden="1" customHeight="1"/>
    <row r="40040" customFormat="1" ht="14.4" hidden="1" customHeight="1"/>
    <row r="40041" customFormat="1" ht="14.4" hidden="1" customHeight="1"/>
    <row r="40042" customFormat="1" ht="14.4" hidden="1" customHeight="1"/>
    <row r="40043" customFormat="1" ht="14.4" hidden="1" customHeight="1"/>
    <row r="40044" customFormat="1" ht="14.4" hidden="1" customHeight="1"/>
    <row r="40045" customFormat="1" ht="14.4" hidden="1" customHeight="1"/>
    <row r="40046" customFormat="1" ht="14.4" hidden="1" customHeight="1"/>
    <row r="40047" customFormat="1" ht="14.4" hidden="1" customHeight="1"/>
    <row r="40048" customFormat="1" ht="14.4" hidden="1" customHeight="1"/>
    <row r="40049" customFormat="1" ht="14.4" hidden="1" customHeight="1"/>
    <row r="40050" customFormat="1" ht="14.4" hidden="1" customHeight="1"/>
    <row r="40051" customFormat="1" ht="14.4" hidden="1" customHeight="1"/>
    <row r="40052" customFormat="1" ht="14.4" hidden="1" customHeight="1"/>
    <row r="40053" customFormat="1" ht="14.4" hidden="1" customHeight="1"/>
    <row r="40054" customFormat="1" ht="14.4" hidden="1" customHeight="1"/>
    <row r="40055" customFormat="1" ht="14.4" hidden="1" customHeight="1"/>
    <row r="40056" customFormat="1" ht="14.4" hidden="1" customHeight="1"/>
    <row r="40057" customFormat="1" ht="14.4" hidden="1" customHeight="1"/>
    <row r="40058" customFormat="1" ht="14.4" hidden="1" customHeight="1"/>
    <row r="40059" customFormat="1" ht="14.4" hidden="1" customHeight="1"/>
    <row r="40060" customFormat="1" ht="14.4" hidden="1" customHeight="1"/>
    <row r="40061" customFormat="1" ht="14.4" hidden="1" customHeight="1"/>
    <row r="40062" customFormat="1" ht="14.4" hidden="1" customHeight="1"/>
    <row r="40063" customFormat="1" ht="14.4" hidden="1" customHeight="1"/>
    <row r="40064" customFormat="1" ht="14.4" hidden="1" customHeight="1"/>
    <row r="40065" customFormat="1" ht="14.4" hidden="1" customHeight="1"/>
    <row r="40066" customFormat="1" ht="14.4" hidden="1" customHeight="1"/>
    <row r="40067" customFormat="1" ht="14.4" hidden="1" customHeight="1"/>
    <row r="40068" customFormat="1" ht="14.4" hidden="1" customHeight="1"/>
    <row r="40069" customFormat="1" ht="14.4" hidden="1" customHeight="1"/>
    <row r="40070" customFormat="1" ht="14.4" hidden="1" customHeight="1"/>
    <row r="40071" customFormat="1" ht="14.4" hidden="1" customHeight="1"/>
    <row r="40072" customFormat="1" ht="14.4" hidden="1" customHeight="1"/>
    <row r="40073" customFormat="1" ht="14.4" hidden="1" customHeight="1"/>
    <row r="40074" customFormat="1" ht="14.4" hidden="1" customHeight="1"/>
    <row r="40075" customFormat="1" ht="14.4" hidden="1" customHeight="1"/>
    <row r="40076" customFormat="1" ht="14.4" hidden="1" customHeight="1"/>
    <row r="40077" customFormat="1" ht="14.4" hidden="1" customHeight="1"/>
    <row r="40078" customFormat="1" ht="14.4" hidden="1" customHeight="1"/>
    <row r="40079" customFormat="1" ht="14.4" hidden="1" customHeight="1"/>
    <row r="40080" customFormat="1" ht="14.4" hidden="1" customHeight="1"/>
    <row r="40081" customFormat="1" ht="14.4" hidden="1" customHeight="1"/>
    <row r="40082" customFormat="1" ht="14.4" hidden="1" customHeight="1"/>
    <row r="40083" customFormat="1" ht="14.4" hidden="1" customHeight="1"/>
    <row r="40084" customFormat="1" ht="14.4" hidden="1" customHeight="1"/>
    <row r="40085" customFormat="1" ht="14.4" hidden="1" customHeight="1"/>
    <row r="40086" customFormat="1" ht="14.4" hidden="1" customHeight="1"/>
    <row r="40087" customFormat="1" ht="14.4" hidden="1" customHeight="1"/>
    <row r="40088" customFormat="1" ht="14.4" hidden="1" customHeight="1"/>
    <row r="40089" customFormat="1" ht="14.4" hidden="1" customHeight="1"/>
    <row r="40090" customFormat="1" ht="14.4" hidden="1" customHeight="1"/>
    <row r="40091" customFormat="1" ht="14.4" hidden="1" customHeight="1"/>
    <row r="40092" customFormat="1" ht="14.4" hidden="1" customHeight="1"/>
    <row r="40093" customFormat="1" ht="14.4" hidden="1" customHeight="1"/>
    <row r="40094" customFormat="1" ht="14.4" hidden="1" customHeight="1"/>
    <row r="40095" customFormat="1" ht="14.4" hidden="1" customHeight="1"/>
    <row r="40096" customFormat="1" ht="14.4" hidden="1" customHeight="1"/>
    <row r="40097" customFormat="1" ht="14.4" hidden="1" customHeight="1"/>
    <row r="40098" customFormat="1" ht="14.4" hidden="1" customHeight="1"/>
    <row r="40099" customFormat="1" ht="14.4" hidden="1" customHeight="1"/>
    <row r="40100" customFormat="1" ht="14.4" hidden="1" customHeight="1"/>
    <row r="40101" customFormat="1" ht="14.4" hidden="1" customHeight="1"/>
    <row r="40102" customFormat="1" ht="14.4" hidden="1" customHeight="1"/>
    <row r="40103" customFormat="1" ht="14.4" hidden="1" customHeight="1"/>
    <row r="40104" customFormat="1" ht="14.4" hidden="1" customHeight="1"/>
    <row r="40105" customFormat="1" ht="14.4" hidden="1" customHeight="1"/>
    <row r="40106" customFormat="1" ht="14.4" hidden="1" customHeight="1"/>
    <row r="40107" customFormat="1" ht="14.4" hidden="1" customHeight="1"/>
    <row r="40108" customFormat="1" ht="14.4" hidden="1" customHeight="1"/>
    <row r="40109" customFormat="1" ht="14.4" hidden="1" customHeight="1"/>
    <row r="40110" customFormat="1" ht="14.4" hidden="1" customHeight="1"/>
    <row r="40111" customFormat="1" ht="14.4" hidden="1" customHeight="1"/>
    <row r="40112" customFormat="1" ht="14.4" hidden="1" customHeight="1"/>
    <row r="40113" customFormat="1" ht="14.4" hidden="1" customHeight="1"/>
    <row r="40114" customFormat="1" ht="14.4" hidden="1" customHeight="1"/>
    <row r="40115" customFormat="1" ht="14.4" hidden="1" customHeight="1"/>
    <row r="40116" customFormat="1" ht="14.4" hidden="1" customHeight="1"/>
    <row r="40117" customFormat="1" ht="14.4" hidden="1" customHeight="1"/>
    <row r="40118" customFormat="1" ht="14.4" hidden="1" customHeight="1"/>
    <row r="40119" customFormat="1" ht="14.4" hidden="1" customHeight="1"/>
    <row r="40120" customFormat="1" ht="14.4" hidden="1" customHeight="1"/>
    <row r="40121" customFormat="1" ht="14.4" hidden="1" customHeight="1"/>
    <row r="40122" customFormat="1" ht="14.4" hidden="1" customHeight="1"/>
    <row r="40123" customFormat="1" ht="14.4" hidden="1" customHeight="1"/>
    <row r="40124" customFormat="1" ht="14.4" hidden="1" customHeight="1"/>
    <row r="40125" customFormat="1" ht="14.4" hidden="1" customHeight="1"/>
    <row r="40126" customFormat="1" ht="14.4" hidden="1" customHeight="1"/>
    <row r="40127" customFormat="1" ht="14.4" hidden="1" customHeight="1"/>
    <row r="40128" customFormat="1" ht="14.4" hidden="1" customHeight="1"/>
    <row r="40129" customFormat="1" ht="14.4" hidden="1" customHeight="1"/>
    <row r="40130" customFormat="1" ht="14.4" hidden="1" customHeight="1"/>
    <row r="40131" customFormat="1" ht="14.4" hidden="1" customHeight="1"/>
    <row r="40132" customFormat="1" ht="14.4" hidden="1" customHeight="1"/>
    <row r="40133" customFormat="1" ht="14.4" hidden="1" customHeight="1"/>
    <row r="40134" customFormat="1" ht="14.4" hidden="1" customHeight="1"/>
    <row r="40135" customFormat="1" ht="14.4" hidden="1" customHeight="1"/>
    <row r="40136" customFormat="1" ht="14.4" hidden="1" customHeight="1"/>
    <row r="40137" customFormat="1" ht="14.4" hidden="1" customHeight="1"/>
    <row r="40138" customFormat="1" ht="14.4" hidden="1" customHeight="1"/>
    <row r="40139" customFormat="1" ht="14.4" hidden="1" customHeight="1"/>
    <row r="40140" customFormat="1" ht="14.4" hidden="1" customHeight="1"/>
    <row r="40141" customFormat="1" ht="14.4" hidden="1" customHeight="1"/>
    <row r="40142" customFormat="1" ht="14.4" hidden="1" customHeight="1"/>
    <row r="40143" customFormat="1" ht="14.4" hidden="1" customHeight="1"/>
    <row r="40144" customFormat="1" ht="14.4" hidden="1" customHeight="1"/>
    <row r="40145" customFormat="1" ht="14.4" hidden="1" customHeight="1"/>
    <row r="40146" customFormat="1" ht="14.4" hidden="1" customHeight="1"/>
    <row r="40147" customFormat="1" ht="14.4" hidden="1" customHeight="1"/>
    <row r="40148" customFormat="1" ht="14.4" hidden="1" customHeight="1"/>
    <row r="40149" customFormat="1" ht="14.4" hidden="1" customHeight="1"/>
    <row r="40150" customFormat="1" ht="14.4" hidden="1" customHeight="1"/>
    <row r="40151" customFormat="1" ht="14.4" hidden="1" customHeight="1"/>
    <row r="40152" customFormat="1" ht="14.4" hidden="1" customHeight="1"/>
    <row r="40153" customFormat="1" ht="14.4" hidden="1" customHeight="1"/>
    <row r="40154" customFormat="1" ht="14.4" hidden="1" customHeight="1"/>
    <row r="40155" customFormat="1" ht="14.4" hidden="1" customHeight="1"/>
    <row r="40156" customFormat="1" ht="14.4" hidden="1" customHeight="1"/>
    <row r="40157" customFormat="1" ht="14.4" hidden="1" customHeight="1"/>
    <row r="40158" customFormat="1" ht="14.4" hidden="1" customHeight="1"/>
    <row r="40159" customFormat="1" ht="14.4" hidden="1" customHeight="1"/>
    <row r="40160" customFormat="1" ht="14.4" hidden="1" customHeight="1"/>
    <row r="40161" customFormat="1" ht="14.4" hidden="1" customHeight="1"/>
    <row r="40162" customFormat="1" ht="14.4" hidden="1" customHeight="1"/>
    <row r="40163" customFormat="1" ht="14.4" hidden="1" customHeight="1"/>
    <row r="40164" customFormat="1" ht="14.4" hidden="1" customHeight="1"/>
    <row r="40165" customFormat="1" ht="14.4" hidden="1" customHeight="1"/>
    <row r="40166" customFormat="1" ht="14.4" hidden="1" customHeight="1"/>
    <row r="40167" customFormat="1" ht="14.4" hidden="1" customHeight="1"/>
    <row r="40168" customFormat="1" ht="14.4" hidden="1" customHeight="1"/>
    <row r="40169" customFormat="1" ht="14.4" hidden="1" customHeight="1"/>
    <row r="40170" customFormat="1" ht="14.4" hidden="1" customHeight="1"/>
    <row r="40171" customFormat="1" ht="14.4" hidden="1" customHeight="1"/>
    <row r="40172" customFormat="1" ht="14.4" hidden="1" customHeight="1"/>
    <row r="40173" customFormat="1" ht="14.4" hidden="1" customHeight="1"/>
    <row r="40174" customFormat="1" ht="14.4" hidden="1" customHeight="1"/>
    <row r="40175" customFormat="1" ht="14.4" hidden="1" customHeight="1"/>
    <row r="40176" customFormat="1" ht="14.4" hidden="1" customHeight="1"/>
    <row r="40177" customFormat="1" ht="14.4" hidden="1" customHeight="1"/>
    <row r="40178" customFormat="1" ht="14.4" hidden="1" customHeight="1"/>
    <row r="40179" customFormat="1" ht="14.4" hidden="1" customHeight="1"/>
    <row r="40180" customFormat="1" ht="14.4" hidden="1" customHeight="1"/>
    <row r="40181" customFormat="1" ht="14.4" hidden="1" customHeight="1"/>
    <row r="40182" customFormat="1" ht="14.4" hidden="1" customHeight="1"/>
    <row r="40183" customFormat="1" ht="14.4" hidden="1" customHeight="1"/>
    <row r="40184" customFormat="1" ht="14.4" hidden="1" customHeight="1"/>
    <row r="40185" customFormat="1" ht="14.4" hidden="1" customHeight="1"/>
    <row r="40186" customFormat="1" ht="14.4" hidden="1" customHeight="1"/>
    <row r="40187" customFormat="1" ht="14.4" hidden="1" customHeight="1"/>
    <row r="40188" customFormat="1" ht="14.4" hidden="1" customHeight="1"/>
    <row r="40189" customFormat="1" ht="14.4" hidden="1" customHeight="1"/>
    <row r="40190" customFormat="1" ht="14.4" hidden="1" customHeight="1"/>
    <row r="40191" customFormat="1" ht="14.4" hidden="1" customHeight="1"/>
    <row r="40192" customFormat="1" ht="14.4" hidden="1" customHeight="1"/>
    <row r="40193" customFormat="1" ht="14.4" hidden="1" customHeight="1"/>
    <row r="40194" customFormat="1" ht="14.4" hidden="1" customHeight="1"/>
    <row r="40195" customFormat="1" ht="14.4" hidden="1" customHeight="1"/>
    <row r="40196" customFormat="1" ht="14.4" hidden="1" customHeight="1"/>
    <row r="40197" customFormat="1" ht="14.4" hidden="1" customHeight="1"/>
    <row r="40198" customFormat="1" ht="14.4" hidden="1" customHeight="1"/>
    <row r="40199" customFormat="1" ht="14.4" hidden="1" customHeight="1"/>
    <row r="40200" customFormat="1" ht="14.4" hidden="1" customHeight="1"/>
    <row r="40201" customFormat="1" ht="14.4" hidden="1" customHeight="1"/>
    <row r="40202" customFormat="1" ht="14.4" hidden="1" customHeight="1"/>
    <row r="40203" customFormat="1" ht="14.4" hidden="1" customHeight="1"/>
    <row r="40204" customFormat="1" ht="14.4" hidden="1" customHeight="1"/>
    <row r="40205" customFormat="1" ht="14.4" hidden="1" customHeight="1"/>
    <row r="40206" customFormat="1" ht="14.4" hidden="1" customHeight="1"/>
    <row r="40207" customFormat="1" ht="14.4" hidden="1" customHeight="1"/>
    <row r="40208" customFormat="1" ht="14.4" hidden="1" customHeight="1"/>
    <row r="40209" customFormat="1" ht="14.4" hidden="1" customHeight="1"/>
    <row r="40210" customFormat="1" ht="14.4" hidden="1" customHeight="1"/>
    <row r="40211" customFormat="1" ht="14.4" hidden="1" customHeight="1"/>
    <row r="40212" customFormat="1" ht="14.4" hidden="1" customHeight="1"/>
    <row r="40213" customFormat="1" ht="14.4" hidden="1" customHeight="1"/>
    <row r="40214" customFormat="1" ht="14.4" hidden="1" customHeight="1"/>
    <row r="40215" customFormat="1" ht="14.4" hidden="1" customHeight="1"/>
    <row r="40216" customFormat="1" ht="14.4" hidden="1" customHeight="1"/>
    <row r="40217" customFormat="1" ht="14.4" hidden="1" customHeight="1"/>
    <row r="40218" customFormat="1" ht="14.4" hidden="1" customHeight="1"/>
    <row r="40219" customFormat="1" ht="14.4" hidden="1" customHeight="1"/>
    <row r="40220" customFormat="1" ht="14.4" hidden="1" customHeight="1"/>
    <row r="40221" customFormat="1" ht="14.4" hidden="1" customHeight="1"/>
    <row r="40222" customFormat="1" ht="14.4" hidden="1" customHeight="1"/>
    <row r="40223" customFormat="1" ht="14.4" hidden="1" customHeight="1"/>
    <row r="40224" customFormat="1" ht="14.4" hidden="1" customHeight="1"/>
    <row r="40225" customFormat="1" ht="14.4" hidden="1" customHeight="1"/>
    <row r="40226" customFormat="1" ht="14.4" hidden="1" customHeight="1"/>
    <row r="40227" customFormat="1" ht="14.4" hidden="1" customHeight="1"/>
    <row r="40228" customFormat="1" ht="14.4" hidden="1" customHeight="1"/>
    <row r="40229" customFormat="1" ht="14.4" hidden="1" customHeight="1"/>
    <row r="40230" customFormat="1" ht="14.4" hidden="1" customHeight="1"/>
    <row r="40231" customFormat="1" ht="14.4" hidden="1" customHeight="1"/>
    <row r="40232" customFormat="1" ht="14.4" hidden="1" customHeight="1"/>
    <row r="40233" customFormat="1" ht="14.4" hidden="1" customHeight="1"/>
    <row r="40234" customFormat="1" ht="14.4" hidden="1" customHeight="1"/>
    <row r="40235" customFormat="1" ht="14.4" hidden="1" customHeight="1"/>
    <row r="40236" customFormat="1" ht="14.4" hidden="1" customHeight="1"/>
    <row r="40237" customFormat="1" ht="14.4" hidden="1" customHeight="1"/>
    <row r="40238" customFormat="1" ht="14.4" hidden="1" customHeight="1"/>
    <row r="40239" customFormat="1" ht="14.4" hidden="1" customHeight="1"/>
    <row r="40240" customFormat="1" ht="14.4" hidden="1" customHeight="1"/>
    <row r="40241" customFormat="1" ht="14.4" hidden="1" customHeight="1"/>
    <row r="40242" customFormat="1" ht="14.4" hidden="1" customHeight="1"/>
    <row r="40243" customFormat="1" ht="14.4" hidden="1" customHeight="1"/>
    <row r="40244" customFormat="1" ht="14.4" hidden="1" customHeight="1"/>
    <row r="40245" customFormat="1" ht="14.4" hidden="1" customHeight="1"/>
    <row r="40246" customFormat="1" ht="14.4" hidden="1" customHeight="1"/>
    <row r="40247" customFormat="1" ht="14.4" hidden="1" customHeight="1"/>
    <row r="40248" customFormat="1" ht="14.4" hidden="1" customHeight="1"/>
    <row r="40249" customFormat="1" ht="14.4" hidden="1" customHeight="1"/>
    <row r="40250" customFormat="1" ht="14.4" hidden="1" customHeight="1"/>
    <row r="40251" customFormat="1" ht="14.4" hidden="1" customHeight="1"/>
    <row r="40252" customFormat="1" ht="14.4" hidden="1" customHeight="1"/>
    <row r="40253" customFormat="1" ht="14.4" hidden="1" customHeight="1"/>
    <row r="40254" customFormat="1" ht="14.4" hidden="1" customHeight="1"/>
    <row r="40255" customFormat="1" ht="14.4" hidden="1" customHeight="1"/>
    <row r="40256" customFormat="1" ht="14.4" hidden="1" customHeight="1"/>
    <row r="40257" customFormat="1" ht="14.4" hidden="1" customHeight="1"/>
    <row r="40258" customFormat="1" ht="14.4" hidden="1" customHeight="1"/>
    <row r="40259" customFormat="1" ht="14.4" hidden="1" customHeight="1"/>
    <row r="40260" customFormat="1" ht="14.4" hidden="1" customHeight="1"/>
    <row r="40261" customFormat="1" ht="14.4" hidden="1" customHeight="1"/>
    <row r="40262" customFormat="1" ht="14.4" hidden="1" customHeight="1"/>
    <row r="40263" customFormat="1" ht="14.4" hidden="1" customHeight="1"/>
    <row r="40264" customFormat="1" ht="14.4" hidden="1" customHeight="1"/>
    <row r="40265" customFormat="1" ht="14.4" hidden="1" customHeight="1"/>
    <row r="40266" customFormat="1" ht="14.4" hidden="1" customHeight="1"/>
    <row r="40267" customFormat="1" ht="14.4" hidden="1" customHeight="1"/>
    <row r="40268" customFormat="1" ht="14.4" hidden="1" customHeight="1"/>
    <row r="40269" customFormat="1" ht="14.4" hidden="1" customHeight="1"/>
    <row r="40270" customFormat="1" ht="14.4" hidden="1" customHeight="1"/>
    <row r="40271" customFormat="1" ht="14.4" hidden="1" customHeight="1"/>
    <row r="40272" customFormat="1" ht="14.4" hidden="1" customHeight="1"/>
    <row r="40273" customFormat="1" ht="14.4" hidden="1" customHeight="1"/>
    <row r="40274" customFormat="1" ht="14.4" hidden="1" customHeight="1"/>
    <row r="40275" customFormat="1" ht="14.4" hidden="1" customHeight="1"/>
    <row r="40276" customFormat="1" ht="14.4" hidden="1" customHeight="1"/>
    <row r="40277" customFormat="1" ht="14.4" hidden="1" customHeight="1"/>
    <row r="40278" customFormat="1" ht="14.4" hidden="1" customHeight="1"/>
    <row r="40279" customFormat="1" ht="14.4" hidden="1" customHeight="1"/>
    <row r="40280" customFormat="1" ht="14.4" hidden="1" customHeight="1"/>
    <row r="40281" customFormat="1" ht="14.4" hidden="1" customHeight="1"/>
    <row r="40282" customFormat="1" ht="14.4" hidden="1" customHeight="1"/>
    <row r="40283" customFormat="1" ht="14.4" hidden="1" customHeight="1"/>
    <row r="40284" customFormat="1" ht="14.4" hidden="1" customHeight="1"/>
    <row r="40285" customFormat="1" ht="14.4" hidden="1" customHeight="1"/>
    <row r="40286" customFormat="1" ht="14.4" hidden="1" customHeight="1"/>
    <row r="40287" customFormat="1" ht="14.4" hidden="1" customHeight="1"/>
    <row r="40288" customFormat="1" ht="14.4" hidden="1" customHeight="1"/>
    <row r="40289" customFormat="1" ht="14.4" hidden="1" customHeight="1"/>
    <row r="40290" customFormat="1" ht="14.4" hidden="1" customHeight="1"/>
    <row r="40291" customFormat="1" ht="14.4" hidden="1" customHeight="1"/>
    <row r="40292" customFormat="1" ht="14.4" hidden="1" customHeight="1"/>
    <row r="40293" customFormat="1" ht="14.4" hidden="1" customHeight="1"/>
    <row r="40294" customFormat="1" ht="14.4" hidden="1" customHeight="1"/>
    <row r="40295" customFormat="1" ht="14.4" hidden="1" customHeight="1"/>
    <row r="40296" customFormat="1" ht="14.4" hidden="1" customHeight="1"/>
    <row r="40297" customFormat="1" ht="14.4" hidden="1" customHeight="1"/>
    <row r="40298" customFormat="1" ht="14.4" hidden="1" customHeight="1"/>
    <row r="40299" customFormat="1" ht="14.4" hidden="1" customHeight="1"/>
    <row r="40300" customFormat="1" ht="14.4" hidden="1" customHeight="1"/>
    <row r="40301" customFormat="1" ht="14.4" hidden="1" customHeight="1"/>
    <row r="40302" customFormat="1" ht="14.4" hidden="1" customHeight="1"/>
    <row r="40303" customFormat="1" ht="14.4" hidden="1" customHeight="1"/>
    <row r="40304" customFormat="1" ht="14.4" hidden="1" customHeight="1"/>
    <row r="40305" customFormat="1" ht="14.4" hidden="1" customHeight="1"/>
    <row r="40306" customFormat="1" ht="14.4" hidden="1" customHeight="1"/>
    <row r="40307" customFormat="1" ht="14.4" hidden="1" customHeight="1"/>
    <row r="40308" customFormat="1" ht="14.4" hidden="1" customHeight="1"/>
    <row r="40309" customFormat="1" ht="14.4" hidden="1" customHeight="1"/>
    <row r="40310" customFormat="1" ht="14.4" hidden="1" customHeight="1"/>
    <row r="40311" customFormat="1" ht="14.4" hidden="1" customHeight="1"/>
    <row r="40312" customFormat="1" ht="14.4" hidden="1" customHeight="1"/>
    <row r="40313" customFormat="1" ht="14.4" hidden="1" customHeight="1"/>
    <row r="40314" customFormat="1" ht="14.4" hidden="1" customHeight="1"/>
    <row r="40315" customFormat="1" ht="14.4" hidden="1" customHeight="1"/>
    <row r="40316" customFormat="1" ht="14.4" hidden="1" customHeight="1"/>
    <row r="40317" customFormat="1" ht="14.4" hidden="1" customHeight="1"/>
    <row r="40318" customFormat="1" ht="14.4" hidden="1" customHeight="1"/>
    <row r="40319" customFormat="1" ht="14.4" hidden="1" customHeight="1"/>
    <row r="40320" customFormat="1" ht="14.4" hidden="1" customHeight="1"/>
    <row r="40321" customFormat="1" ht="14.4" hidden="1" customHeight="1"/>
    <row r="40322" customFormat="1" ht="14.4" hidden="1" customHeight="1"/>
    <row r="40323" customFormat="1" ht="14.4" hidden="1" customHeight="1"/>
    <row r="40324" customFormat="1" ht="14.4" hidden="1" customHeight="1"/>
    <row r="40325" customFormat="1" ht="14.4" hidden="1" customHeight="1"/>
    <row r="40326" customFormat="1" ht="14.4" hidden="1" customHeight="1"/>
    <row r="40327" customFormat="1" ht="14.4" hidden="1" customHeight="1"/>
    <row r="40328" customFormat="1" ht="14.4" hidden="1" customHeight="1"/>
    <row r="40329" customFormat="1" ht="14.4" hidden="1" customHeight="1"/>
    <row r="40330" customFormat="1" ht="14.4" hidden="1" customHeight="1"/>
    <row r="40331" customFormat="1" ht="14.4" hidden="1" customHeight="1"/>
    <row r="40332" customFormat="1" ht="14.4" hidden="1" customHeight="1"/>
    <row r="40333" customFormat="1" ht="14.4" hidden="1" customHeight="1"/>
    <row r="40334" customFormat="1" ht="14.4" hidden="1" customHeight="1"/>
    <row r="40335" customFormat="1" ht="14.4" hidden="1" customHeight="1"/>
    <row r="40336" customFormat="1" ht="14.4" hidden="1" customHeight="1"/>
    <row r="40337" customFormat="1" ht="14.4" hidden="1" customHeight="1"/>
    <row r="40338" customFormat="1" ht="14.4" hidden="1" customHeight="1"/>
    <row r="40339" customFormat="1" ht="14.4" hidden="1" customHeight="1"/>
    <row r="40340" customFormat="1" ht="14.4" hidden="1" customHeight="1"/>
    <row r="40341" customFormat="1" ht="14.4" hidden="1" customHeight="1"/>
    <row r="40342" customFormat="1" ht="14.4" hidden="1" customHeight="1"/>
    <row r="40343" customFormat="1" ht="14.4" hidden="1" customHeight="1"/>
    <row r="40344" customFormat="1" ht="14.4" hidden="1" customHeight="1"/>
    <row r="40345" customFormat="1" ht="14.4" hidden="1" customHeight="1"/>
    <row r="40346" customFormat="1" ht="14.4" hidden="1" customHeight="1"/>
    <row r="40347" customFormat="1" ht="14.4" hidden="1" customHeight="1"/>
    <row r="40348" customFormat="1" ht="14.4" hidden="1" customHeight="1"/>
    <row r="40349" customFormat="1" ht="14.4" hidden="1" customHeight="1"/>
    <row r="40350" customFormat="1" ht="14.4" hidden="1" customHeight="1"/>
    <row r="40351" customFormat="1" ht="14.4" hidden="1" customHeight="1"/>
    <row r="40352" customFormat="1" ht="14.4" hidden="1" customHeight="1"/>
    <row r="40353" customFormat="1" ht="14.4" hidden="1" customHeight="1"/>
    <row r="40354" customFormat="1" ht="14.4" hidden="1" customHeight="1"/>
    <row r="40355" customFormat="1" ht="14.4" hidden="1" customHeight="1"/>
    <row r="40356" customFormat="1" ht="14.4" hidden="1" customHeight="1"/>
    <row r="40357" customFormat="1" ht="14.4" hidden="1" customHeight="1"/>
    <row r="40358" customFormat="1" ht="14.4" hidden="1" customHeight="1"/>
    <row r="40359" customFormat="1" ht="14.4" hidden="1" customHeight="1"/>
    <row r="40360" customFormat="1" ht="14.4" hidden="1" customHeight="1"/>
    <row r="40361" customFormat="1" ht="14.4" hidden="1" customHeight="1"/>
    <row r="40362" customFormat="1" ht="14.4" hidden="1" customHeight="1"/>
    <row r="40363" customFormat="1" ht="14.4" hidden="1" customHeight="1"/>
    <row r="40364" customFormat="1" ht="14.4" hidden="1" customHeight="1"/>
    <row r="40365" customFormat="1" ht="14.4" hidden="1" customHeight="1"/>
    <row r="40366" customFormat="1" ht="14.4" hidden="1" customHeight="1"/>
    <row r="40367" customFormat="1" ht="14.4" hidden="1" customHeight="1"/>
    <row r="40368" customFormat="1" ht="14.4" hidden="1" customHeight="1"/>
    <row r="40369" customFormat="1" ht="14.4" hidden="1" customHeight="1"/>
    <row r="40370" customFormat="1" ht="14.4" hidden="1" customHeight="1"/>
    <row r="40371" customFormat="1" ht="14.4" hidden="1" customHeight="1"/>
    <row r="40372" customFormat="1" ht="14.4" hidden="1" customHeight="1"/>
    <row r="40373" customFormat="1" ht="14.4" hidden="1" customHeight="1"/>
    <row r="40374" customFormat="1" ht="14.4" hidden="1" customHeight="1"/>
    <row r="40375" customFormat="1" ht="14.4" hidden="1" customHeight="1"/>
    <row r="40376" customFormat="1" ht="14.4" hidden="1" customHeight="1"/>
    <row r="40377" customFormat="1" ht="14.4" hidden="1" customHeight="1"/>
    <row r="40378" customFormat="1" ht="14.4" hidden="1" customHeight="1"/>
    <row r="40379" customFormat="1" ht="14.4" hidden="1" customHeight="1"/>
    <row r="40380" customFormat="1" ht="14.4" hidden="1" customHeight="1"/>
    <row r="40381" customFormat="1" ht="14.4" hidden="1" customHeight="1"/>
    <row r="40382" customFormat="1" ht="14.4" hidden="1" customHeight="1"/>
    <row r="40383" customFormat="1" ht="14.4" hidden="1" customHeight="1"/>
    <row r="40384" customFormat="1" ht="14.4" hidden="1" customHeight="1"/>
    <row r="40385" customFormat="1" ht="14.4" hidden="1" customHeight="1"/>
    <row r="40386" customFormat="1" ht="14.4" hidden="1" customHeight="1"/>
    <row r="40387" customFormat="1" ht="14.4" hidden="1" customHeight="1"/>
    <row r="40388" customFormat="1" ht="14.4" hidden="1" customHeight="1"/>
    <row r="40389" customFormat="1" ht="14.4" hidden="1" customHeight="1"/>
    <row r="40390" customFormat="1" ht="14.4" hidden="1" customHeight="1"/>
    <row r="40391" customFormat="1" ht="14.4" hidden="1" customHeight="1"/>
    <row r="40392" customFormat="1" ht="14.4" hidden="1" customHeight="1"/>
    <row r="40393" customFormat="1" ht="14.4" hidden="1" customHeight="1"/>
    <row r="40394" customFormat="1" ht="14.4" hidden="1" customHeight="1"/>
    <row r="40395" customFormat="1" ht="14.4" hidden="1" customHeight="1"/>
    <row r="40396" customFormat="1" ht="14.4" hidden="1" customHeight="1"/>
    <row r="40397" customFormat="1" ht="14.4" hidden="1" customHeight="1"/>
    <row r="40398" customFormat="1" ht="14.4" hidden="1" customHeight="1"/>
    <row r="40399" customFormat="1" ht="14.4" hidden="1" customHeight="1"/>
    <row r="40400" customFormat="1" ht="14.4" hidden="1" customHeight="1"/>
    <row r="40401" customFormat="1" ht="14.4" hidden="1" customHeight="1"/>
    <row r="40402" customFormat="1" ht="14.4" hidden="1" customHeight="1"/>
    <row r="40403" customFormat="1" ht="14.4" hidden="1" customHeight="1"/>
    <row r="40404" customFormat="1" ht="14.4" hidden="1" customHeight="1"/>
    <row r="40405" customFormat="1" ht="14.4" hidden="1" customHeight="1"/>
    <row r="40406" customFormat="1" ht="14.4" hidden="1" customHeight="1"/>
    <row r="40407" customFormat="1" ht="14.4" hidden="1" customHeight="1"/>
    <row r="40408" customFormat="1" ht="14.4" hidden="1" customHeight="1"/>
    <row r="40409" customFormat="1" ht="14.4" hidden="1" customHeight="1"/>
    <row r="40410" customFormat="1" ht="14.4" hidden="1" customHeight="1"/>
    <row r="40411" customFormat="1" ht="14.4" hidden="1" customHeight="1"/>
    <row r="40412" customFormat="1" ht="14.4" hidden="1" customHeight="1"/>
    <row r="40413" customFormat="1" ht="14.4" hidden="1" customHeight="1"/>
    <row r="40414" customFormat="1" ht="14.4" hidden="1" customHeight="1"/>
    <row r="40415" customFormat="1" ht="14.4" hidden="1" customHeight="1"/>
    <row r="40416" customFormat="1" ht="14.4" hidden="1" customHeight="1"/>
    <row r="40417" customFormat="1" ht="14.4" hidden="1" customHeight="1"/>
    <row r="40418" customFormat="1" ht="14.4" hidden="1" customHeight="1"/>
    <row r="40419" customFormat="1" ht="14.4" hidden="1" customHeight="1"/>
    <row r="40420" customFormat="1" ht="14.4" hidden="1" customHeight="1"/>
    <row r="40421" customFormat="1" ht="14.4" hidden="1" customHeight="1"/>
    <row r="40422" customFormat="1" ht="14.4" hidden="1" customHeight="1"/>
    <row r="40423" customFormat="1" ht="14.4" hidden="1" customHeight="1"/>
    <row r="40424" customFormat="1" ht="14.4" hidden="1" customHeight="1"/>
    <row r="40425" customFormat="1" ht="14.4" hidden="1" customHeight="1"/>
    <row r="40426" customFormat="1" ht="14.4" hidden="1" customHeight="1"/>
    <row r="40427" customFormat="1" ht="14.4" hidden="1" customHeight="1"/>
    <row r="40428" customFormat="1" ht="14.4" hidden="1" customHeight="1"/>
    <row r="40429" customFormat="1" ht="14.4" hidden="1" customHeight="1"/>
    <row r="40430" customFormat="1" ht="14.4" hidden="1" customHeight="1"/>
    <row r="40431" customFormat="1" ht="14.4" hidden="1" customHeight="1"/>
    <row r="40432" customFormat="1" ht="14.4" hidden="1" customHeight="1"/>
    <row r="40433" customFormat="1" ht="14.4" hidden="1" customHeight="1"/>
    <row r="40434" customFormat="1" ht="14.4" hidden="1" customHeight="1"/>
    <row r="40435" customFormat="1" ht="14.4" hidden="1" customHeight="1"/>
    <row r="40436" customFormat="1" ht="14.4" hidden="1" customHeight="1"/>
    <row r="40437" customFormat="1" ht="14.4" hidden="1" customHeight="1"/>
    <row r="40438" customFormat="1" ht="14.4" hidden="1" customHeight="1"/>
    <row r="40439" customFormat="1" ht="14.4" hidden="1" customHeight="1"/>
    <row r="40440" customFormat="1" ht="14.4" hidden="1" customHeight="1"/>
    <row r="40441" customFormat="1" ht="14.4" hidden="1" customHeight="1"/>
    <row r="40442" customFormat="1" ht="14.4" hidden="1" customHeight="1"/>
    <row r="40443" customFormat="1" ht="14.4" hidden="1" customHeight="1"/>
    <row r="40444" customFormat="1" ht="14.4" hidden="1" customHeight="1"/>
    <row r="40445" customFormat="1" ht="14.4" hidden="1" customHeight="1"/>
    <row r="40446" customFormat="1" ht="14.4" hidden="1" customHeight="1"/>
    <row r="40447" customFormat="1" ht="14.4" hidden="1" customHeight="1"/>
    <row r="40448" customFormat="1" ht="14.4" hidden="1" customHeight="1"/>
    <row r="40449" customFormat="1" ht="14.4" hidden="1" customHeight="1"/>
    <row r="40450" customFormat="1" ht="14.4" hidden="1" customHeight="1"/>
    <row r="40451" customFormat="1" ht="14.4" hidden="1" customHeight="1"/>
    <row r="40452" customFormat="1" ht="14.4" hidden="1" customHeight="1"/>
    <row r="40453" customFormat="1" ht="14.4" hidden="1" customHeight="1"/>
    <row r="40454" customFormat="1" ht="14.4" hidden="1" customHeight="1"/>
    <row r="40455" customFormat="1" ht="14.4" hidden="1" customHeight="1"/>
    <row r="40456" customFormat="1" ht="14.4" hidden="1" customHeight="1"/>
    <row r="40457" customFormat="1" ht="14.4" hidden="1" customHeight="1"/>
    <row r="40458" customFormat="1" ht="14.4" hidden="1" customHeight="1"/>
    <row r="40459" customFormat="1" ht="14.4" hidden="1" customHeight="1"/>
    <row r="40460" customFormat="1" ht="14.4" hidden="1" customHeight="1"/>
    <row r="40461" customFormat="1" ht="14.4" hidden="1" customHeight="1"/>
    <row r="40462" customFormat="1" ht="14.4" hidden="1" customHeight="1"/>
    <row r="40463" customFormat="1" ht="14.4" hidden="1" customHeight="1"/>
    <row r="40464" customFormat="1" ht="14.4" hidden="1" customHeight="1"/>
    <row r="40465" customFormat="1" ht="14.4" hidden="1" customHeight="1"/>
    <row r="40466" customFormat="1" ht="14.4" hidden="1" customHeight="1"/>
    <row r="40467" customFormat="1" ht="14.4" hidden="1" customHeight="1"/>
    <row r="40468" customFormat="1" ht="14.4" hidden="1" customHeight="1"/>
    <row r="40469" customFormat="1" ht="14.4" hidden="1" customHeight="1"/>
    <row r="40470" customFormat="1" ht="14.4" hidden="1" customHeight="1"/>
    <row r="40471" customFormat="1" ht="14.4" hidden="1" customHeight="1"/>
    <row r="40472" customFormat="1" ht="14.4" hidden="1" customHeight="1"/>
    <row r="40473" customFormat="1" ht="14.4" hidden="1" customHeight="1"/>
    <row r="40474" customFormat="1" ht="14.4" hidden="1" customHeight="1"/>
    <row r="40475" customFormat="1" ht="14.4" hidden="1" customHeight="1"/>
    <row r="40476" customFormat="1" ht="14.4" hidden="1" customHeight="1"/>
    <row r="40477" customFormat="1" ht="14.4" hidden="1" customHeight="1"/>
    <row r="40478" customFormat="1" ht="14.4" hidden="1" customHeight="1"/>
    <row r="40479" customFormat="1" ht="14.4" hidden="1" customHeight="1"/>
    <row r="40480" customFormat="1" ht="14.4" hidden="1" customHeight="1"/>
    <row r="40481" customFormat="1" ht="14.4" hidden="1" customHeight="1"/>
    <row r="40482" customFormat="1" ht="14.4" hidden="1" customHeight="1"/>
    <row r="40483" customFormat="1" ht="14.4" hidden="1" customHeight="1"/>
    <row r="40484" customFormat="1" ht="14.4" hidden="1" customHeight="1"/>
    <row r="40485" customFormat="1" ht="14.4" hidden="1" customHeight="1"/>
    <row r="40486" customFormat="1" ht="14.4" hidden="1" customHeight="1"/>
    <row r="40487" customFormat="1" ht="14.4" hidden="1" customHeight="1"/>
    <row r="40488" customFormat="1" ht="14.4" hidden="1" customHeight="1"/>
    <row r="40489" customFormat="1" ht="14.4" hidden="1" customHeight="1"/>
    <row r="40490" customFormat="1" ht="14.4" hidden="1" customHeight="1"/>
    <row r="40491" customFormat="1" ht="14.4" hidden="1" customHeight="1"/>
    <row r="40492" customFormat="1" ht="14.4" hidden="1" customHeight="1"/>
    <row r="40493" customFormat="1" ht="14.4" hidden="1" customHeight="1"/>
    <row r="40494" customFormat="1" ht="14.4" hidden="1" customHeight="1"/>
    <row r="40495" customFormat="1" ht="14.4" hidden="1" customHeight="1"/>
    <row r="40496" customFormat="1" ht="14.4" hidden="1" customHeight="1"/>
    <row r="40497" customFormat="1" ht="14.4" hidden="1" customHeight="1"/>
    <row r="40498" customFormat="1" ht="14.4" hidden="1" customHeight="1"/>
    <row r="40499" customFormat="1" ht="14.4" hidden="1" customHeight="1"/>
    <row r="40500" customFormat="1" ht="14.4" hidden="1" customHeight="1"/>
    <row r="40501" customFormat="1" ht="14.4" hidden="1" customHeight="1"/>
    <row r="40502" customFormat="1" ht="14.4" hidden="1" customHeight="1"/>
    <row r="40503" customFormat="1" ht="14.4" hidden="1" customHeight="1"/>
    <row r="40504" customFormat="1" ht="14.4" hidden="1" customHeight="1"/>
    <row r="40505" customFormat="1" ht="14.4" hidden="1" customHeight="1"/>
    <row r="40506" customFormat="1" ht="14.4" hidden="1" customHeight="1"/>
    <row r="40507" customFormat="1" ht="14.4" hidden="1" customHeight="1"/>
    <row r="40508" customFormat="1" ht="14.4" hidden="1" customHeight="1"/>
    <row r="40509" customFormat="1" ht="14.4" hidden="1" customHeight="1"/>
    <row r="40510" customFormat="1" ht="14.4" hidden="1" customHeight="1"/>
    <row r="40511" customFormat="1" ht="14.4" hidden="1" customHeight="1"/>
    <row r="40512" customFormat="1" ht="14.4" hidden="1" customHeight="1"/>
    <row r="40513" customFormat="1" ht="14.4" hidden="1" customHeight="1"/>
    <row r="40514" customFormat="1" ht="14.4" hidden="1" customHeight="1"/>
    <row r="40515" customFormat="1" ht="14.4" hidden="1" customHeight="1"/>
    <row r="40516" customFormat="1" ht="14.4" hidden="1" customHeight="1"/>
    <row r="40517" customFormat="1" ht="14.4" hidden="1" customHeight="1"/>
    <row r="40518" customFormat="1" ht="14.4" hidden="1" customHeight="1"/>
    <row r="40519" customFormat="1" ht="14.4" hidden="1" customHeight="1"/>
    <row r="40520" customFormat="1" ht="14.4" hidden="1" customHeight="1"/>
    <row r="40521" customFormat="1" ht="14.4" hidden="1" customHeight="1"/>
    <row r="40522" customFormat="1" ht="14.4" hidden="1" customHeight="1"/>
    <row r="40523" customFormat="1" ht="14.4" hidden="1" customHeight="1"/>
    <row r="40524" customFormat="1" ht="14.4" hidden="1" customHeight="1"/>
    <row r="40525" customFormat="1" ht="14.4" hidden="1" customHeight="1"/>
    <row r="40526" customFormat="1" ht="14.4" hidden="1" customHeight="1"/>
    <row r="40527" customFormat="1" ht="14.4" hidden="1" customHeight="1"/>
    <row r="40528" customFormat="1" ht="14.4" hidden="1" customHeight="1"/>
    <row r="40529" customFormat="1" ht="14.4" hidden="1" customHeight="1"/>
    <row r="40530" customFormat="1" ht="14.4" hidden="1" customHeight="1"/>
    <row r="40531" customFormat="1" ht="14.4" hidden="1" customHeight="1"/>
    <row r="40532" customFormat="1" ht="14.4" hidden="1" customHeight="1"/>
    <row r="40533" customFormat="1" ht="14.4" hidden="1" customHeight="1"/>
    <row r="40534" customFormat="1" ht="14.4" hidden="1" customHeight="1"/>
    <row r="40535" customFormat="1" ht="14.4" hidden="1" customHeight="1"/>
    <row r="40536" customFormat="1" ht="14.4" hidden="1" customHeight="1"/>
    <row r="40537" customFormat="1" ht="14.4" hidden="1" customHeight="1"/>
    <row r="40538" customFormat="1" ht="14.4" hidden="1" customHeight="1"/>
    <row r="40539" customFormat="1" ht="14.4" hidden="1" customHeight="1"/>
    <row r="40540" customFormat="1" ht="14.4" hidden="1" customHeight="1"/>
    <row r="40541" customFormat="1" ht="14.4" hidden="1" customHeight="1"/>
    <row r="40542" customFormat="1" ht="14.4" hidden="1" customHeight="1"/>
    <row r="40543" customFormat="1" ht="14.4" hidden="1" customHeight="1"/>
    <row r="40544" customFormat="1" ht="14.4" hidden="1" customHeight="1"/>
    <row r="40545" customFormat="1" ht="14.4" hidden="1" customHeight="1"/>
    <row r="40546" customFormat="1" ht="14.4" hidden="1" customHeight="1"/>
    <row r="40547" customFormat="1" ht="14.4" hidden="1" customHeight="1"/>
    <row r="40548" customFormat="1" ht="14.4" hidden="1" customHeight="1"/>
    <row r="40549" customFormat="1" ht="14.4" hidden="1" customHeight="1"/>
    <row r="40550" customFormat="1" ht="14.4" hidden="1" customHeight="1"/>
    <row r="40551" customFormat="1" ht="14.4" hidden="1" customHeight="1"/>
    <row r="40552" customFormat="1" ht="14.4" hidden="1" customHeight="1"/>
    <row r="40553" customFormat="1" ht="14.4" hidden="1" customHeight="1"/>
    <row r="40554" customFormat="1" ht="14.4" hidden="1" customHeight="1"/>
    <row r="40555" customFormat="1" ht="14.4" hidden="1" customHeight="1"/>
    <row r="40556" customFormat="1" ht="14.4" hidden="1" customHeight="1"/>
    <row r="40557" customFormat="1" ht="14.4" hidden="1" customHeight="1"/>
    <row r="40558" customFormat="1" ht="14.4" hidden="1" customHeight="1"/>
    <row r="40559" customFormat="1" ht="14.4" hidden="1" customHeight="1"/>
    <row r="40560" customFormat="1" ht="14.4" hidden="1" customHeight="1"/>
    <row r="40561" customFormat="1" ht="14.4" hidden="1" customHeight="1"/>
    <row r="40562" customFormat="1" ht="14.4" hidden="1" customHeight="1"/>
    <row r="40563" customFormat="1" ht="14.4" hidden="1" customHeight="1"/>
    <row r="40564" customFormat="1" ht="14.4" hidden="1" customHeight="1"/>
    <row r="40565" customFormat="1" ht="14.4" hidden="1" customHeight="1"/>
    <row r="40566" customFormat="1" ht="14.4" hidden="1" customHeight="1"/>
    <row r="40567" customFormat="1" ht="14.4" hidden="1" customHeight="1"/>
    <row r="40568" customFormat="1" ht="14.4" hidden="1" customHeight="1"/>
    <row r="40569" customFormat="1" ht="14.4" hidden="1" customHeight="1"/>
    <row r="40570" customFormat="1" ht="14.4" hidden="1" customHeight="1"/>
    <row r="40571" customFormat="1" ht="14.4" hidden="1" customHeight="1"/>
    <row r="40572" customFormat="1" ht="14.4" hidden="1" customHeight="1"/>
    <row r="40573" customFormat="1" ht="14.4" hidden="1" customHeight="1"/>
    <row r="40574" customFormat="1" ht="14.4" hidden="1" customHeight="1"/>
    <row r="40575" customFormat="1" ht="14.4" hidden="1" customHeight="1"/>
    <row r="40576" customFormat="1" ht="14.4" hidden="1" customHeight="1"/>
    <row r="40577" customFormat="1" ht="14.4" hidden="1" customHeight="1"/>
    <row r="40578" customFormat="1" ht="14.4" hidden="1" customHeight="1"/>
    <row r="40579" customFormat="1" ht="14.4" hidden="1" customHeight="1"/>
    <row r="40580" customFormat="1" ht="14.4" hidden="1" customHeight="1"/>
    <row r="40581" customFormat="1" ht="14.4" hidden="1" customHeight="1"/>
    <row r="40582" customFormat="1" ht="14.4" hidden="1" customHeight="1"/>
    <row r="40583" customFormat="1" ht="14.4" hidden="1" customHeight="1"/>
    <row r="40584" customFormat="1" ht="14.4" hidden="1" customHeight="1"/>
    <row r="40585" customFormat="1" ht="14.4" hidden="1" customHeight="1"/>
    <row r="40586" customFormat="1" ht="14.4" hidden="1" customHeight="1"/>
    <row r="40587" customFormat="1" ht="14.4" hidden="1" customHeight="1"/>
    <row r="40588" customFormat="1" ht="14.4" hidden="1" customHeight="1"/>
    <row r="40589" customFormat="1" ht="14.4" hidden="1" customHeight="1"/>
    <row r="40590" customFormat="1" ht="14.4" hidden="1" customHeight="1"/>
    <row r="40591" customFormat="1" ht="14.4" hidden="1" customHeight="1"/>
    <row r="40592" customFormat="1" ht="14.4" hidden="1" customHeight="1"/>
    <row r="40593" customFormat="1" ht="14.4" hidden="1" customHeight="1"/>
    <row r="40594" customFormat="1" ht="14.4" hidden="1" customHeight="1"/>
    <row r="40595" customFormat="1" ht="14.4" hidden="1" customHeight="1"/>
    <row r="40596" customFormat="1" ht="14.4" hidden="1" customHeight="1"/>
    <row r="40597" customFormat="1" ht="14.4" hidden="1" customHeight="1"/>
    <row r="40598" customFormat="1" ht="14.4" hidden="1" customHeight="1"/>
    <row r="40599" customFormat="1" ht="14.4" hidden="1" customHeight="1"/>
    <row r="40600" customFormat="1" ht="14.4" hidden="1" customHeight="1"/>
    <row r="40601" customFormat="1" ht="14.4" hidden="1" customHeight="1"/>
    <row r="40602" customFormat="1" ht="14.4" hidden="1" customHeight="1"/>
    <row r="40603" customFormat="1" ht="14.4" hidden="1" customHeight="1"/>
    <row r="40604" customFormat="1" ht="14.4" hidden="1" customHeight="1"/>
    <row r="40605" customFormat="1" ht="14.4" hidden="1" customHeight="1"/>
    <row r="40606" customFormat="1" ht="14.4" hidden="1" customHeight="1"/>
    <row r="40607" customFormat="1" ht="14.4" hidden="1" customHeight="1"/>
    <row r="40608" customFormat="1" ht="14.4" hidden="1" customHeight="1"/>
    <row r="40609" customFormat="1" ht="14.4" hidden="1" customHeight="1"/>
    <row r="40610" customFormat="1" ht="14.4" hidden="1" customHeight="1"/>
    <row r="40611" customFormat="1" ht="14.4" hidden="1" customHeight="1"/>
    <row r="40612" customFormat="1" ht="14.4" hidden="1" customHeight="1"/>
    <row r="40613" customFormat="1" ht="14.4" hidden="1" customHeight="1"/>
    <row r="40614" customFormat="1" ht="14.4" hidden="1" customHeight="1"/>
    <row r="40615" customFormat="1" ht="14.4" hidden="1" customHeight="1"/>
    <row r="40616" customFormat="1" ht="14.4" hidden="1" customHeight="1"/>
    <row r="40617" customFormat="1" ht="14.4" hidden="1" customHeight="1"/>
    <row r="40618" customFormat="1" ht="14.4" hidden="1" customHeight="1"/>
    <row r="40619" customFormat="1" ht="14.4" hidden="1" customHeight="1"/>
    <row r="40620" customFormat="1" ht="14.4" hidden="1" customHeight="1"/>
    <row r="40621" customFormat="1" ht="14.4" hidden="1" customHeight="1"/>
    <row r="40622" customFormat="1" ht="14.4" hidden="1" customHeight="1"/>
    <row r="40623" customFormat="1" ht="14.4" hidden="1" customHeight="1"/>
    <row r="40624" customFormat="1" ht="14.4" hidden="1" customHeight="1"/>
    <row r="40625" customFormat="1" ht="14.4" hidden="1" customHeight="1"/>
    <row r="40626" customFormat="1" ht="14.4" hidden="1" customHeight="1"/>
    <row r="40627" customFormat="1" ht="14.4" hidden="1" customHeight="1"/>
    <row r="40628" customFormat="1" ht="14.4" hidden="1" customHeight="1"/>
    <row r="40629" customFormat="1" ht="14.4" hidden="1" customHeight="1"/>
    <row r="40630" customFormat="1" ht="14.4" hidden="1" customHeight="1"/>
    <row r="40631" customFormat="1" ht="14.4" hidden="1" customHeight="1"/>
    <row r="40632" customFormat="1" ht="14.4" hidden="1" customHeight="1"/>
    <row r="40633" customFormat="1" ht="14.4" hidden="1" customHeight="1"/>
    <row r="40634" customFormat="1" ht="14.4" hidden="1" customHeight="1"/>
    <row r="40635" customFormat="1" ht="14.4" hidden="1" customHeight="1"/>
    <row r="40636" customFormat="1" ht="14.4" hidden="1" customHeight="1"/>
    <row r="40637" customFormat="1" ht="14.4" hidden="1" customHeight="1"/>
    <row r="40638" customFormat="1" ht="14.4" hidden="1" customHeight="1"/>
    <row r="40639" customFormat="1" ht="14.4" hidden="1" customHeight="1"/>
    <row r="40640" customFormat="1" ht="14.4" hidden="1" customHeight="1"/>
    <row r="40641" customFormat="1" ht="14.4" hidden="1" customHeight="1"/>
    <row r="40642" customFormat="1" ht="14.4" hidden="1" customHeight="1"/>
    <row r="40643" customFormat="1" ht="14.4" hidden="1" customHeight="1"/>
    <row r="40644" customFormat="1" ht="14.4" hidden="1" customHeight="1"/>
    <row r="40645" customFormat="1" ht="14.4" hidden="1" customHeight="1"/>
    <row r="40646" customFormat="1" ht="14.4" hidden="1" customHeight="1"/>
    <row r="40647" customFormat="1" ht="14.4" hidden="1" customHeight="1"/>
    <row r="40648" customFormat="1" ht="14.4" hidden="1" customHeight="1"/>
    <row r="40649" customFormat="1" ht="14.4" hidden="1" customHeight="1"/>
    <row r="40650" customFormat="1" ht="14.4" hidden="1" customHeight="1"/>
    <row r="40651" customFormat="1" ht="14.4" hidden="1" customHeight="1"/>
    <row r="40652" customFormat="1" ht="14.4" hidden="1" customHeight="1"/>
    <row r="40653" customFormat="1" ht="14.4" hidden="1" customHeight="1"/>
    <row r="40654" customFormat="1" ht="14.4" hidden="1" customHeight="1"/>
    <row r="40655" customFormat="1" ht="14.4" hidden="1" customHeight="1"/>
    <row r="40656" customFormat="1" ht="14.4" hidden="1" customHeight="1"/>
    <row r="40657" customFormat="1" ht="14.4" hidden="1" customHeight="1"/>
    <row r="40658" customFormat="1" ht="14.4" hidden="1" customHeight="1"/>
    <row r="40659" customFormat="1" ht="14.4" hidden="1" customHeight="1"/>
    <row r="40660" customFormat="1" ht="14.4" hidden="1" customHeight="1"/>
    <row r="40661" customFormat="1" ht="14.4" hidden="1" customHeight="1"/>
    <row r="40662" customFormat="1" ht="14.4" hidden="1" customHeight="1"/>
    <row r="40663" customFormat="1" ht="14.4" hidden="1" customHeight="1"/>
    <row r="40664" customFormat="1" ht="14.4" hidden="1" customHeight="1"/>
    <row r="40665" customFormat="1" ht="14.4" hidden="1" customHeight="1"/>
    <row r="40666" customFormat="1" ht="14.4" hidden="1" customHeight="1"/>
    <row r="40667" customFormat="1" ht="14.4" hidden="1" customHeight="1"/>
    <row r="40668" customFormat="1" ht="14.4" hidden="1" customHeight="1"/>
    <row r="40669" customFormat="1" ht="14.4" hidden="1" customHeight="1"/>
    <row r="40670" customFormat="1" ht="14.4" hidden="1" customHeight="1"/>
    <row r="40671" customFormat="1" ht="14.4" hidden="1" customHeight="1"/>
    <row r="40672" customFormat="1" ht="14.4" hidden="1" customHeight="1"/>
    <row r="40673" customFormat="1" ht="14.4" hidden="1" customHeight="1"/>
    <row r="40674" customFormat="1" ht="14.4" hidden="1" customHeight="1"/>
    <row r="40675" customFormat="1" ht="14.4" hidden="1" customHeight="1"/>
    <row r="40676" customFormat="1" ht="14.4" hidden="1" customHeight="1"/>
    <row r="40677" customFormat="1" ht="14.4" hidden="1" customHeight="1"/>
    <row r="40678" customFormat="1" ht="14.4" hidden="1" customHeight="1"/>
    <row r="40679" customFormat="1" ht="14.4" hidden="1" customHeight="1"/>
    <row r="40680" customFormat="1" ht="14.4" hidden="1" customHeight="1"/>
    <row r="40681" customFormat="1" ht="14.4" hidden="1" customHeight="1"/>
    <row r="40682" customFormat="1" ht="14.4" hidden="1" customHeight="1"/>
    <row r="40683" customFormat="1" ht="14.4" hidden="1" customHeight="1"/>
    <row r="40684" customFormat="1" ht="14.4" hidden="1" customHeight="1"/>
    <row r="40685" customFormat="1" ht="14.4" hidden="1" customHeight="1"/>
    <row r="40686" customFormat="1" ht="14.4" hidden="1" customHeight="1"/>
    <row r="40687" customFormat="1" ht="14.4" hidden="1" customHeight="1"/>
    <row r="40688" customFormat="1" ht="14.4" hidden="1" customHeight="1"/>
    <row r="40689" customFormat="1" ht="14.4" hidden="1" customHeight="1"/>
    <row r="40690" customFormat="1" ht="14.4" hidden="1" customHeight="1"/>
    <row r="40691" customFormat="1" ht="14.4" hidden="1" customHeight="1"/>
    <row r="40692" customFormat="1" ht="14.4" hidden="1" customHeight="1"/>
    <row r="40693" customFormat="1" ht="14.4" hidden="1" customHeight="1"/>
    <row r="40694" customFormat="1" ht="14.4" hidden="1" customHeight="1"/>
    <row r="40695" customFormat="1" ht="14.4" hidden="1" customHeight="1"/>
    <row r="40696" customFormat="1" ht="14.4" hidden="1" customHeight="1"/>
    <row r="40697" customFormat="1" ht="14.4" hidden="1" customHeight="1"/>
    <row r="40698" customFormat="1" ht="14.4" hidden="1" customHeight="1"/>
    <row r="40699" customFormat="1" ht="14.4" hidden="1" customHeight="1"/>
    <row r="40700" customFormat="1" ht="14.4" hidden="1" customHeight="1"/>
    <row r="40701" customFormat="1" ht="14.4" hidden="1" customHeight="1"/>
    <row r="40702" customFormat="1" ht="14.4" hidden="1" customHeight="1"/>
    <row r="40703" customFormat="1" ht="14.4" hidden="1" customHeight="1"/>
    <row r="40704" customFormat="1" ht="14.4" hidden="1" customHeight="1"/>
    <row r="40705" customFormat="1" ht="14.4" hidden="1" customHeight="1"/>
    <row r="40706" customFormat="1" ht="14.4" hidden="1" customHeight="1"/>
    <row r="40707" customFormat="1" ht="14.4" hidden="1" customHeight="1"/>
    <row r="40708" customFormat="1" ht="14.4" hidden="1" customHeight="1"/>
    <row r="40709" customFormat="1" ht="14.4" hidden="1" customHeight="1"/>
    <row r="40710" customFormat="1" ht="14.4" hidden="1" customHeight="1"/>
    <row r="40711" customFormat="1" ht="14.4" hidden="1" customHeight="1"/>
    <row r="40712" customFormat="1" ht="14.4" hidden="1" customHeight="1"/>
    <row r="40713" customFormat="1" ht="14.4" hidden="1" customHeight="1"/>
    <row r="40714" customFormat="1" ht="14.4" hidden="1" customHeight="1"/>
    <row r="40715" customFormat="1" ht="14.4" hidden="1" customHeight="1"/>
    <row r="40716" customFormat="1" ht="14.4" hidden="1" customHeight="1"/>
    <row r="40717" customFormat="1" ht="14.4" hidden="1" customHeight="1"/>
    <row r="40718" customFormat="1" ht="14.4" hidden="1" customHeight="1"/>
    <row r="40719" customFormat="1" ht="14.4" hidden="1" customHeight="1"/>
    <row r="40720" customFormat="1" ht="14.4" hidden="1" customHeight="1"/>
    <row r="40721" customFormat="1" ht="14.4" hidden="1" customHeight="1"/>
    <row r="40722" customFormat="1" ht="14.4" hidden="1" customHeight="1"/>
    <row r="40723" customFormat="1" ht="14.4" hidden="1" customHeight="1"/>
    <row r="40724" customFormat="1" ht="14.4" hidden="1" customHeight="1"/>
    <row r="40725" customFormat="1" ht="14.4" hidden="1" customHeight="1"/>
    <row r="40726" customFormat="1" ht="14.4" hidden="1" customHeight="1"/>
    <row r="40727" customFormat="1" ht="14.4" hidden="1" customHeight="1"/>
    <row r="40728" customFormat="1" ht="14.4" hidden="1" customHeight="1"/>
    <row r="40729" customFormat="1" ht="14.4" hidden="1" customHeight="1"/>
    <row r="40730" customFormat="1" ht="14.4" hidden="1" customHeight="1"/>
    <row r="40731" customFormat="1" ht="14.4" hidden="1" customHeight="1"/>
    <row r="40732" customFormat="1" ht="14.4" hidden="1" customHeight="1"/>
    <row r="40733" customFormat="1" ht="14.4" hidden="1" customHeight="1"/>
    <row r="40734" customFormat="1" ht="14.4" hidden="1" customHeight="1"/>
    <row r="40735" customFormat="1" ht="14.4" hidden="1" customHeight="1"/>
    <row r="40736" customFormat="1" ht="14.4" hidden="1" customHeight="1"/>
    <row r="40737" customFormat="1" ht="14.4" hidden="1" customHeight="1"/>
    <row r="40738" customFormat="1" ht="14.4" hidden="1" customHeight="1"/>
    <row r="40739" customFormat="1" ht="14.4" hidden="1" customHeight="1"/>
    <row r="40740" customFormat="1" ht="14.4" hidden="1" customHeight="1"/>
    <row r="40741" customFormat="1" ht="14.4" hidden="1" customHeight="1"/>
    <row r="40742" customFormat="1" ht="14.4" hidden="1" customHeight="1"/>
    <row r="40743" customFormat="1" ht="14.4" hidden="1" customHeight="1"/>
    <row r="40744" customFormat="1" ht="14.4" hidden="1" customHeight="1"/>
    <row r="40745" customFormat="1" ht="14.4" hidden="1" customHeight="1"/>
    <row r="40746" customFormat="1" ht="14.4" hidden="1" customHeight="1"/>
    <row r="40747" customFormat="1" ht="14.4" hidden="1" customHeight="1"/>
    <row r="40748" customFormat="1" ht="14.4" hidden="1" customHeight="1"/>
    <row r="40749" customFormat="1" ht="14.4" hidden="1" customHeight="1"/>
    <row r="40750" customFormat="1" ht="14.4" hidden="1" customHeight="1"/>
    <row r="40751" customFormat="1" ht="14.4" hidden="1" customHeight="1"/>
    <row r="40752" customFormat="1" ht="14.4" hidden="1" customHeight="1"/>
    <row r="40753" customFormat="1" ht="14.4" hidden="1" customHeight="1"/>
    <row r="40754" customFormat="1" ht="14.4" hidden="1" customHeight="1"/>
    <row r="40755" customFormat="1" ht="14.4" hidden="1" customHeight="1"/>
    <row r="40756" customFormat="1" ht="14.4" hidden="1" customHeight="1"/>
    <row r="40757" customFormat="1" ht="14.4" hidden="1" customHeight="1"/>
    <row r="40758" customFormat="1" ht="14.4" hidden="1" customHeight="1"/>
    <row r="40759" customFormat="1" ht="14.4" hidden="1" customHeight="1"/>
    <row r="40760" customFormat="1" ht="14.4" hidden="1" customHeight="1"/>
    <row r="40761" customFormat="1" ht="14.4" hidden="1" customHeight="1"/>
    <row r="40762" customFormat="1" ht="14.4" hidden="1" customHeight="1"/>
    <row r="40763" customFormat="1" ht="14.4" hidden="1" customHeight="1"/>
    <row r="40764" customFormat="1" ht="14.4" hidden="1" customHeight="1"/>
    <row r="40765" customFormat="1" ht="14.4" hidden="1" customHeight="1"/>
    <row r="40766" customFormat="1" ht="14.4" hidden="1" customHeight="1"/>
    <row r="40767" customFormat="1" ht="14.4" hidden="1" customHeight="1"/>
    <row r="40768" customFormat="1" ht="14.4" hidden="1" customHeight="1"/>
    <row r="40769" customFormat="1" ht="14.4" hidden="1" customHeight="1"/>
    <row r="40770" customFormat="1" ht="14.4" hidden="1" customHeight="1"/>
    <row r="40771" customFormat="1" ht="14.4" hidden="1" customHeight="1"/>
    <row r="40772" customFormat="1" ht="14.4" hidden="1" customHeight="1"/>
    <row r="40773" customFormat="1" ht="14.4" hidden="1" customHeight="1"/>
    <row r="40774" customFormat="1" ht="14.4" hidden="1" customHeight="1"/>
    <row r="40775" customFormat="1" ht="14.4" hidden="1" customHeight="1"/>
    <row r="40776" customFormat="1" ht="14.4" hidden="1" customHeight="1"/>
    <row r="40777" customFormat="1" ht="14.4" hidden="1" customHeight="1"/>
    <row r="40778" customFormat="1" ht="14.4" hidden="1" customHeight="1"/>
    <row r="40779" customFormat="1" ht="14.4" hidden="1" customHeight="1"/>
    <row r="40780" customFormat="1" ht="14.4" hidden="1" customHeight="1"/>
    <row r="40781" customFormat="1" ht="14.4" hidden="1" customHeight="1"/>
    <row r="40782" customFormat="1" ht="14.4" hidden="1" customHeight="1"/>
    <row r="40783" customFormat="1" ht="14.4" hidden="1" customHeight="1"/>
    <row r="40784" customFormat="1" ht="14.4" hidden="1" customHeight="1"/>
    <row r="40785" customFormat="1" ht="14.4" hidden="1" customHeight="1"/>
    <row r="40786" customFormat="1" ht="14.4" hidden="1" customHeight="1"/>
    <row r="40787" customFormat="1" ht="14.4" hidden="1" customHeight="1"/>
    <row r="40788" customFormat="1" ht="14.4" hidden="1" customHeight="1"/>
    <row r="40789" customFormat="1" ht="14.4" hidden="1" customHeight="1"/>
    <row r="40790" customFormat="1" ht="14.4" hidden="1" customHeight="1"/>
    <row r="40791" customFormat="1" ht="14.4" hidden="1" customHeight="1"/>
    <row r="40792" customFormat="1" ht="14.4" hidden="1" customHeight="1"/>
    <row r="40793" customFormat="1" ht="14.4" hidden="1" customHeight="1"/>
    <row r="40794" customFormat="1" ht="14.4" hidden="1" customHeight="1"/>
    <row r="40795" customFormat="1" ht="14.4" hidden="1" customHeight="1"/>
    <row r="40796" customFormat="1" ht="14.4" hidden="1" customHeight="1"/>
    <row r="40797" customFormat="1" ht="14.4" hidden="1" customHeight="1"/>
    <row r="40798" customFormat="1" ht="14.4" hidden="1" customHeight="1"/>
    <row r="40799" customFormat="1" ht="14.4" hidden="1" customHeight="1"/>
    <row r="40800" customFormat="1" ht="14.4" hidden="1" customHeight="1"/>
    <row r="40801" customFormat="1" ht="14.4" hidden="1" customHeight="1"/>
    <row r="40802" customFormat="1" ht="14.4" hidden="1" customHeight="1"/>
    <row r="40803" customFormat="1" ht="14.4" hidden="1" customHeight="1"/>
    <row r="40804" customFormat="1" ht="14.4" hidden="1" customHeight="1"/>
    <row r="40805" customFormat="1" ht="14.4" hidden="1" customHeight="1"/>
    <row r="40806" customFormat="1" ht="14.4" hidden="1" customHeight="1"/>
    <row r="40807" customFormat="1" ht="14.4" hidden="1" customHeight="1"/>
    <row r="40808" customFormat="1" ht="14.4" hidden="1" customHeight="1"/>
    <row r="40809" customFormat="1" ht="14.4" hidden="1" customHeight="1"/>
    <row r="40810" customFormat="1" ht="14.4" hidden="1" customHeight="1"/>
    <row r="40811" customFormat="1" ht="14.4" hidden="1" customHeight="1"/>
    <row r="40812" customFormat="1" ht="14.4" hidden="1" customHeight="1"/>
    <row r="40813" customFormat="1" ht="14.4" hidden="1" customHeight="1"/>
    <row r="40814" customFormat="1" ht="14.4" hidden="1" customHeight="1"/>
    <row r="40815" customFormat="1" ht="14.4" hidden="1" customHeight="1"/>
    <row r="40816" customFormat="1" ht="14.4" hidden="1" customHeight="1"/>
    <row r="40817" customFormat="1" ht="14.4" hidden="1" customHeight="1"/>
    <row r="40818" customFormat="1" ht="14.4" hidden="1" customHeight="1"/>
    <row r="40819" customFormat="1" ht="14.4" hidden="1" customHeight="1"/>
    <row r="40820" customFormat="1" ht="14.4" hidden="1" customHeight="1"/>
    <row r="40821" customFormat="1" ht="14.4" hidden="1" customHeight="1"/>
    <row r="40822" customFormat="1" ht="14.4" hidden="1" customHeight="1"/>
    <row r="40823" customFormat="1" ht="14.4" hidden="1" customHeight="1"/>
    <row r="40824" customFormat="1" ht="14.4" hidden="1" customHeight="1"/>
    <row r="40825" customFormat="1" ht="14.4" hidden="1" customHeight="1"/>
    <row r="40826" customFormat="1" ht="14.4" hidden="1" customHeight="1"/>
    <row r="40827" customFormat="1" ht="14.4" hidden="1" customHeight="1"/>
    <row r="40828" customFormat="1" ht="14.4" hidden="1" customHeight="1"/>
    <row r="40829" customFormat="1" ht="14.4" hidden="1" customHeight="1"/>
    <row r="40830" customFormat="1" ht="14.4" hidden="1" customHeight="1"/>
    <row r="40831" customFormat="1" ht="14.4" hidden="1" customHeight="1"/>
    <row r="40832" customFormat="1" ht="14.4" hidden="1" customHeight="1"/>
    <row r="40833" customFormat="1" ht="14.4" hidden="1" customHeight="1"/>
    <row r="40834" customFormat="1" ht="14.4" hidden="1" customHeight="1"/>
    <row r="40835" customFormat="1" ht="14.4" hidden="1" customHeight="1"/>
    <row r="40836" customFormat="1" ht="14.4" hidden="1" customHeight="1"/>
    <row r="40837" customFormat="1" ht="14.4" hidden="1" customHeight="1"/>
    <row r="40838" customFormat="1" ht="14.4" hidden="1" customHeight="1"/>
    <row r="40839" customFormat="1" ht="14.4" hidden="1" customHeight="1"/>
    <row r="40840" customFormat="1" ht="14.4" hidden="1" customHeight="1"/>
    <row r="40841" customFormat="1" ht="14.4" hidden="1" customHeight="1"/>
    <row r="40842" customFormat="1" ht="14.4" hidden="1" customHeight="1"/>
    <row r="40843" customFormat="1" ht="14.4" hidden="1" customHeight="1"/>
    <row r="40844" customFormat="1" ht="14.4" hidden="1" customHeight="1"/>
    <row r="40845" customFormat="1" ht="14.4" hidden="1" customHeight="1"/>
    <row r="40846" customFormat="1" ht="14.4" hidden="1" customHeight="1"/>
    <row r="40847" customFormat="1" ht="14.4" hidden="1" customHeight="1"/>
    <row r="40848" customFormat="1" ht="14.4" hidden="1" customHeight="1"/>
    <row r="40849" customFormat="1" ht="14.4" hidden="1" customHeight="1"/>
    <row r="40850" customFormat="1" ht="14.4" hidden="1" customHeight="1"/>
    <row r="40851" customFormat="1" ht="14.4" hidden="1" customHeight="1"/>
    <row r="40852" customFormat="1" ht="14.4" hidden="1" customHeight="1"/>
    <row r="40853" customFormat="1" ht="14.4" hidden="1" customHeight="1"/>
    <row r="40854" customFormat="1" ht="14.4" hidden="1" customHeight="1"/>
    <row r="40855" customFormat="1" ht="14.4" hidden="1" customHeight="1"/>
    <row r="40856" customFormat="1" ht="14.4" hidden="1" customHeight="1"/>
    <row r="40857" customFormat="1" ht="14.4" hidden="1" customHeight="1"/>
    <row r="40858" customFormat="1" ht="14.4" hidden="1" customHeight="1"/>
    <row r="40859" customFormat="1" ht="14.4" hidden="1" customHeight="1"/>
    <row r="40860" customFormat="1" ht="14.4" hidden="1" customHeight="1"/>
    <row r="40861" customFormat="1" ht="14.4" hidden="1" customHeight="1"/>
    <row r="40862" customFormat="1" ht="14.4" hidden="1" customHeight="1"/>
    <row r="40863" customFormat="1" ht="14.4" hidden="1" customHeight="1"/>
    <row r="40864" customFormat="1" ht="14.4" hidden="1" customHeight="1"/>
    <row r="40865" customFormat="1" ht="14.4" hidden="1" customHeight="1"/>
    <row r="40866" customFormat="1" ht="14.4" hidden="1" customHeight="1"/>
    <row r="40867" customFormat="1" ht="14.4" hidden="1" customHeight="1"/>
    <row r="40868" customFormat="1" ht="14.4" hidden="1" customHeight="1"/>
    <row r="40869" customFormat="1" ht="14.4" hidden="1" customHeight="1"/>
    <row r="40870" customFormat="1" ht="14.4" hidden="1" customHeight="1"/>
    <row r="40871" customFormat="1" ht="14.4" hidden="1" customHeight="1"/>
    <row r="40872" customFormat="1" ht="14.4" hidden="1" customHeight="1"/>
    <row r="40873" customFormat="1" ht="14.4" hidden="1" customHeight="1"/>
    <row r="40874" customFormat="1" ht="14.4" hidden="1" customHeight="1"/>
    <row r="40875" customFormat="1" ht="14.4" hidden="1" customHeight="1"/>
    <row r="40876" customFormat="1" ht="14.4" hidden="1" customHeight="1"/>
    <row r="40877" customFormat="1" ht="14.4" hidden="1" customHeight="1"/>
    <row r="40878" customFormat="1" ht="14.4" hidden="1" customHeight="1"/>
    <row r="40879" customFormat="1" ht="14.4" hidden="1" customHeight="1"/>
    <row r="40880" customFormat="1" ht="14.4" hidden="1" customHeight="1"/>
    <row r="40881" customFormat="1" ht="14.4" hidden="1" customHeight="1"/>
    <row r="40882" customFormat="1" ht="14.4" hidden="1" customHeight="1"/>
    <row r="40883" customFormat="1" ht="14.4" hidden="1" customHeight="1"/>
    <row r="40884" customFormat="1" ht="14.4" hidden="1" customHeight="1"/>
    <row r="40885" customFormat="1" ht="14.4" hidden="1" customHeight="1"/>
    <row r="40886" customFormat="1" ht="14.4" hidden="1" customHeight="1"/>
    <row r="40887" customFormat="1" ht="14.4" hidden="1" customHeight="1"/>
    <row r="40888" customFormat="1" ht="14.4" hidden="1" customHeight="1"/>
    <row r="40889" customFormat="1" ht="14.4" hidden="1" customHeight="1"/>
    <row r="40890" customFormat="1" ht="14.4" hidden="1" customHeight="1"/>
    <row r="40891" customFormat="1" ht="14.4" hidden="1" customHeight="1"/>
    <row r="40892" customFormat="1" ht="14.4" hidden="1" customHeight="1"/>
    <row r="40893" customFormat="1" ht="14.4" hidden="1" customHeight="1"/>
    <row r="40894" customFormat="1" ht="14.4" hidden="1" customHeight="1"/>
    <row r="40895" customFormat="1" ht="14.4" hidden="1" customHeight="1"/>
    <row r="40896" customFormat="1" ht="14.4" hidden="1" customHeight="1"/>
    <row r="40897" customFormat="1" ht="14.4" hidden="1" customHeight="1"/>
    <row r="40898" customFormat="1" ht="14.4" hidden="1" customHeight="1"/>
    <row r="40899" customFormat="1" ht="14.4" hidden="1" customHeight="1"/>
    <row r="40900" customFormat="1" ht="14.4" hidden="1" customHeight="1"/>
    <row r="40901" customFormat="1" ht="14.4" hidden="1" customHeight="1"/>
    <row r="40902" customFormat="1" ht="14.4" hidden="1" customHeight="1"/>
    <row r="40903" customFormat="1" ht="14.4" hidden="1" customHeight="1"/>
    <row r="40904" customFormat="1" ht="14.4" hidden="1" customHeight="1"/>
    <row r="40905" customFormat="1" ht="14.4" hidden="1" customHeight="1"/>
    <row r="40906" customFormat="1" ht="14.4" hidden="1" customHeight="1"/>
    <row r="40907" customFormat="1" ht="14.4" hidden="1" customHeight="1"/>
    <row r="40908" customFormat="1" ht="14.4" hidden="1" customHeight="1"/>
    <row r="40909" customFormat="1" ht="14.4" hidden="1" customHeight="1"/>
    <row r="40910" customFormat="1" ht="14.4" hidden="1" customHeight="1"/>
    <row r="40911" customFormat="1" ht="14.4" hidden="1" customHeight="1"/>
    <row r="40912" customFormat="1" ht="14.4" hidden="1" customHeight="1"/>
    <row r="40913" customFormat="1" ht="14.4" hidden="1" customHeight="1"/>
    <row r="40914" customFormat="1" ht="14.4" hidden="1" customHeight="1"/>
    <row r="40915" customFormat="1" ht="14.4" hidden="1" customHeight="1"/>
    <row r="40916" customFormat="1" ht="14.4" hidden="1" customHeight="1"/>
    <row r="40917" customFormat="1" ht="14.4" hidden="1" customHeight="1"/>
    <row r="40918" customFormat="1" ht="14.4" hidden="1" customHeight="1"/>
    <row r="40919" customFormat="1" ht="14.4" hidden="1" customHeight="1"/>
    <row r="40920" customFormat="1" ht="14.4" hidden="1" customHeight="1"/>
    <row r="40921" customFormat="1" ht="14.4" hidden="1" customHeight="1"/>
    <row r="40922" customFormat="1" ht="14.4" hidden="1" customHeight="1"/>
    <row r="40923" customFormat="1" ht="14.4" hidden="1" customHeight="1"/>
    <row r="40924" customFormat="1" ht="14.4" hidden="1" customHeight="1"/>
    <row r="40925" customFormat="1" ht="14.4" hidden="1" customHeight="1"/>
    <row r="40926" customFormat="1" ht="14.4" hidden="1" customHeight="1"/>
    <row r="40927" customFormat="1" ht="14.4" hidden="1" customHeight="1"/>
    <row r="40928" customFormat="1" ht="14.4" hidden="1" customHeight="1"/>
    <row r="40929" customFormat="1" ht="14.4" hidden="1" customHeight="1"/>
    <row r="40930" customFormat="1" ht="14.4" hidden="1" customHeight="1"/>
    <row r="40931" customFormat="1" ht="14.4" hidden="1" customHeight="1"/>
    <row r="40932" customFormat="1" ht="14.4" hidden="1" customHeight="1"/>
    <row r="40933" customFormat="1" ht="14.4" hidden="1" customHeight="1"/>
    <row r="40934" customFormat="1" ht="14.4" hidden="1" customHeight="1"/>
    <row r="40935" customFormat="1" ht="14.4" hidden="1" customHeight="1"/>
    <row r="40936" customFormat="1" ht="14.4" hidden="1" customHeight="1"/>
    <row r="40937" customFormat="1" ht="14.4" hidden="1" customHeight="1"/>
    <row r="40938" customFormat="1" ht="14.4" hidden="1" customHeight="1"/>
    <row r="40939" customFormat="1" ht="14.4" hidden="1" customHeight="1"/>
    <row r="40940" customFormat="1" ht="14.4" hidden="1" customHeight="1"/>
    <row r="40941" customFormat="1" ht="14.4" hidden="1" customHeight="1"/>
    <row r="40942" customFormat="1" ht="14.4" hidden="1" customHeight="1"/>
    <row r="40943" customFormat="1" ht="14.4" hidden="1" customHeight="1"/>
    <row r="40944" customFormat="1" ht="14.4" hidden="1" customHeight="1"/>
    <row r="40945" customFormat="1" ht="14.4" hidden="1" customHeight="1"/>
    <row r="40946" customFormat="1" ht="14.4" hidden="1" customHeight="1"/>
    <row r="40947" customFormat="1" ht="14.4" hidden="1" customHeight="1"/>
    <row r="40948" customFormat="1" ht="14.4" hidden="1" customHeight="1"/>
    <row r="40949" customFormat="1" ht="14.4" hidden="1" customHeight="1"/>
    <row r="40950" customFormat="1" ht="14.4" hidden="1" customHeight="1"/>
    <row r="40951" customFormat="1" ht="14.4" hidden="1" customHeight="1"/>
    <row r="40952" customFormat="1" ht="14.4" hidden="1" customHeight="1"/>
    <row r="40953" customFormat="1" ht="14.4" hidden="1" customHeight="1"/>
    <row r="40954" customFormat="1" ht="14.4" hidden="1" customHeight="1"/>
    <row r="40955" customFormat="1" ht="14.4" hidden="1" customHeight="1"/>
    <row r="40956" customFormat="1" ht="14.4" hidden="1" customHeight="1"/>
    <row r="40957" customFormat="1" ht="14.4" hidden="1" customHeight="1"/>
    <row r="40958" customFormat="1" ht="14.4" hidden="1" customHeight="1"/>
    <row r="40959" customFormat="1" ht="14.4" hidden="1" customHeight="1"/>
    <row r="40960" customFormat="1" ht="14.4" hidden="1" customHeight="1"/>
    <row r="40961" customFormat="1" ht="14.4" hidden="1" customHeight="1"/>
    <row r="40962" customFormat="1" ht="14.4" hidden="1" customHeight="1"/>
    <row r="40963" customFormat="1" ht="14.4" hidden="1" customHeight="1"/>
    <row r="40964" customFormat="1" ht="14.4" hidden="1" customHeight="1"/>
    <row r="40965" customFormat="1" ht="14.4" hidden="1" customHeight="1"/>
    <row r="40966" customFormat="1" ht="14.4" hidden="1" customHeight="1"/>
    <row r="40967" customFormat="1" ht="14.4" hidden="1" customHeight="1"/>
    <row r="40968" customFormat="1" ht="14.4" hidden="1" customHeight="1"/>
    <row r="40969" customFormat="1" ht="14.4" hidden="1" customHeight="1"/>
    <row r="40970" customFormat="1" ht="14.4" hidden="1" customHeight="1"/>
    <row r="40971" customFormat="1" ht="14.4" hidden="1" customHeight="1"/>
    <row r="40972" customFormat="1" ht="14.4" hidden="1" customHeight="1"/>
    <row r="40973" customFormat="1" ht="14.4" hidden="1" customHeight="1"/>
    <row r="40974" customFormat="1" ht="14.4" hidden="1" customHeight="1"/>
    <row r="40975" customFormat="1" ht="14.4" hidden="1" customHeight="1"/>
    <row r="40976" customFormat="1" ht="14.4" hidden="1" customHeight="1"/>
    <row r="40977" customFormat="1" ht="14.4" hidden="1" customHeight="1"/>
    <row r="40978" customFormat="1" ht="14.4" hidden="1" customHeight="1"/>
    <row r="40979" customFormat="1" ht="14.4" hidden="1" customHeight="1"/>
    <row r="40980" customFormat="1" ht="14.4" hidden="1" customHeight="1"/>
    <row r="40981" customFormat="1" ht="14.4" hidden="1" customHeight="1"/>
    <row r="40982" customFormat="1" ht="14.4" hidden="1" customHeight="1"/>
    <row r="40983" customFormat="1" ht="14.4" hidden="1" customHeight="1"/>
    <row r="40984" customFormat="1" ht="14.4" hidden="1" customHeight="1"/>
    <row r="40985" customFormat="1" ht="14.4" hidden="1" customHeight="1"/>
    <row r="40986" customFormat="1" ht="14.4" hidden="1" customHeight="1"/>
    <row r="40987" customFormat="1" ht="14.4" hidden="1" customHeight="1"/>
    <row r="40988" customFormat="1" ht="14.4" hidden="1" customHeight="1"/>
    <row r="40989" customFormat="1" ht="14.4" hidden="1" customHeight="1"/>
    <row r="40990" customFormat="1" ht="14.4" hidden="1" customHeight="1"/>
    <row r="40991" customFormat="1" ht="14.4" hidden="1" customHeight="1"/>
    <row r="40992" customFormat="1" ht="14.4" hidden="1" customHeight="1"/>
    <row r="40993" customFormat="1" ht="14.4" hidden="1" customHeight="1"/>
    <row r="40994" customFormat="1" ht="14.4" hidden="1" customHeight="1"/>
    <row r="40995" customFormat="1" ht="14.4" hidden="1" customHeight="1"/>
    <row r="40996" customFormat="1" ht="14.4" hidden="1" customHeight="1"/>
    <row r="40997" customFormat="1" ht="14.4" hidden="1" customHeight="1"/>
    <row r="40998" customFormat="1" ht="14.4" hidden="1" customHeight="1"/>
    <row r="40999" customFormat="1" ht="14.4" hidden="1" customHeight="1"/>
    <row r="41000" customFormat="1" ht="14.4" hidden="1" customHeight="1"/>
    <row r="41001" customFormat="1" ht="14.4" hidden="1" customHeight="1"/>
    <row r="41002" customFormat="1" ht="14.4" hidden="1" customHeight="1"/>
    <row r="41003" customFormat="1" ht="14.4" hidden="1" customHeight="1"/>
    <row r="41004" customFormat="1" ht="14.4" hidden="1" customHeight="1"/>
    <row r="41005" customFormat="1" ht="14.4" hidden="1" customHeight="1"/>
    <row r="41006" customFormat="1" ht="14.4" hidden="1" customHeight="1"/>
    <row r="41007" customFormat="1" ht="14.4" hidden="1" customHeight="1"/>
    <row r="41008" customFormat="1" ht="14.4" hidden="1" customHeight="1"/>
    <row r="41009" customFormat="1" ht="14.4" hidden="1" customHeight="1"/>
    <row r="41010" customFormat="1" ht="14.4" hidden="1" customHeight="1"/>
    <row r="41011" customFormat="1" ht="14.4" hidden="1" customHeight="1"/>
    <row r="41012" customFormat="1" ht="14.4" hidden="1" customHeight="1"/>
    <row r="41013" customFormat="1" ht="14.4" hidden="1" customHeight="1"/>
    <row r="41014" customFormat="1" ht="14.4" hidden="1" customHeight="1"/>
    <row r="41015" customFormat="1" ht="14.4" hidden="1" customHeight="1"/>
    <row r="41016" customFormat="1" ht="14.4" hidden="1" customHeight="1"/>
    <row r="41017" customFormat="1" ht="14.4" hidden="1" customHeight="1"/>
    <row r="41018" customFormat="1" ht="14.4" hidden="1" customHeight="1"/>
    <row r="41019" customFormat="1" ht="14.4" hidden="1" customHeight="1"/>
    <row r="41020" customFormat="1" ht="14.4" hidden="1" customHeight="1"/>
    <row r="41021" customFormat="1" ht="14.4" hidden="1" customHeight="1"/>
    <row r="41022" customFormat="1" ht="14.4" hidden="1" customHeight="1"/>
    <row r="41023" customFormat="1" ht="14.4" hidden="1" customHeight="1"/>
    <row r="41024" customFormat="1" ht="14.4" hidden="1" customHeight="1"/>
    <row r="41025" customFormat="1" ht="14.4" hidden="1" customHeight="1"/>
    <row r="41026" customFormat="1" ht="14.4" hidden="1" customHeight="1"/>
    <row r="41027" customFormat="1" ht="14.4" hidden="1" customHeight="1"/>
    <row r="41028" customFormat="1" ht="14.4" hidden="1" customHeight="1"/>
    <row r="41029" customFormat="1" ht="14.4" hidden="1" customHeight="1"/>
    <row r="41030" customFormat="1" ht="14.4" hidden="1" customHeight="1"/>
    <row r="41031" customFormat="1" ht="14.4" hidden="1" customHeight="1"/>
    <row r="41032" customFormat="1" ht="14.4" hidden="1" customHeight="1"/>
    <row r="41033" customFormat="1" ht="14.4" hidden="1" customHeight="1"/>
    <row r="41034" customFormat="1" ht="14.4" hidden="1" customHeight="1"/>
    <row r="41035" customFormat="1" ht="14.4" hidden="1" customHeight="1"/>
    <row r="41036" customFormat="1" ht="14.4" hidden="1" customHeight="1"/>
    <row r="41037" customFormat="1" ht="14.4" hidden="1" customHeight="1"/>
    <row r="41038" customFormat="1" ht="14.4" hidden="1" customHeight="1"/>
    <row r="41039" customFormat="1" ht="14.4" hidden="1" customHeight="1"/>
    <row r="41040" customFormat="1" ht="14.4" hidden="1" customHeight="1"/>
    <row r="41041" customFormat="1" ht="14.4" hidden="1" customHeight="1"/>
    <row r="41042" customFormat="1" ht="14.4" hidden="1" customHeight="1"/>
    <row r="41043" customFormat="1" ht="14.4" hidden="1" customHeight="1"/>
    <row r="41044" customFormat="1" ht="14.4" hidden="1" customHeight="1"/>
    <row r="41045" customFormat="1" ht="14.4" hidden="1" customHeight="1"/>
    <row r="41046" customFormat="1" ht="14.4" hidden="1" customHeight="1"/>
    <row r="41047" customFormat="1" ht="14.4" hidden="1" customHeight="1"/>
    <row r="41048" customFormat="1" ht="14.4" hidden="1" customHeight="1"/>
    <row r="41049" customFormat="1" ht="14.4" hidden="1" customHeight="1"/>
    <row r="41050" customFormat="1" ht="14.4" hidden="1" customHeight="1"/>
    <row r="41051" customFormat="1" ht="14.4" hidden="1" customHeight="1"/>
    <row r="41052" customFormat="1" ht="14.4" hidden="1" customHeight="1"/>
    <row r="41053" customFormat="1" ht="14.4" hidden="1" customHeight="1"/>
    <row r="41054" customFormat="1" ht="14.4" hidden="1" customHeight="1"/>
    <row r="41055" customFormat="1" ht="14.4" hidden="1" customHeight="1"/>
    <row r="41056" customFormat="1" ht="14.4" hidden="1" customHeight="1"/>
    <row r="41057" customFormat="1" ht="14.4" hidden="1" customHeight="1"/>
    <row r="41058" customFormat="1" ht="14.4" hidden="1" customHeight="1"/>
    <row r="41059" customFormat="1" ht="14.4" hidden="1" customHeight="1"/>
    <row r="41060" customFormat="1" ht="14.4" hidden="1" customHeight="1"/>
    <row r="41061" customFormat="1" ht="14.4" hidden="1" customHeight="1"/>
    <row r="41062" customFormat="1" ht="14.4" hidden="1" customHeight="1"/>
    <row r="41063" customFormat="1" ht="14.4" hidden="1" customHeight="1"/>
    <row r="41064" customFormat="1" ht="14.4" hidden="1" customHeight="1"/>
    <row r="41065" customFormat="1" ht="14.4" hidden="1" customHeight="1"/>
    <row r="41066" customFormat="1" ht="14.4" hidden="1" customHeight="1"/>
    <row r="41067" customFormat="1" ht="14.4" hidden="1" customHeight="1"/>
    <row r="41068" customFormat="1" ht="14.4" hidden="1" customHeight="1"/>
    <row r="41069" customFormat="1" ht="14.4" hidden="1" customHeight="1"/>
    <row r="41070" customFormat="1" ht="14.4" hidden="1" customHeight="1"/>
    <row r="41071" customFormat="1" ht="14.4" hidden="1" customHeight="1"/>
    <row r="41072" customFormat="1" ht="14.4" hidden="1" customHeight="1"/>
    <row r="41073" customFormat="1" ht="14.4" hidden="1" customHeight="1"/>
    <row r="41074" customFormat="1" ht="14.4" hidden="1" customHeight="1"/>
    <row r="41075" customFormat="1" ht="14.4" hidden="1" customHeight="1"/>
    <row r="41076" customFormat="1" ht="14.4" hidden="1" customHeight="1"/>
    <row r="41077" customFormat="1" ht="14.4" hidden="1" customHeight="1"/>
    <row r="41078" customFormat="1" ht="14.4" hidden="1" customHeight="1"/>
    <row r="41079" customFormat="1" ht="14.4" hidden="1" customHeight="1"/>
    <row r="41080" customFormat="1" ht="14.4" hidden="1" customHeight="1"/>
    <row r="41081" customFormat="1" ht="14.4" hidden="1" customHeight="1"/>
    <row r="41082" customFormat="1" ht="14.4" hidden="1" customHeight="1"/>
    <row r="41083" customFormat="1" ht="14.4" hidden="1" customHeight="1"/>
    <row r="41084" customFormat="1" ht="14.4" hidden="1" customHeight="1"/>
    <row r="41085" customFormat="1" ht="14.4" hidden="1" customHeight="1"/>
    <row r="41086" customFormat="1" ht="14.4" hidden="1" customHeight="1"/>
    <row r="41087" customFormat="1" ht="14.4" hidden="1" customHeight="1"/>
    <row r="41088" customFormat="1" ht="14.4" hidden="1" customHeight="1"/>
    <row r="41089" customFormat="1" ht="14.4" hidden="1" customHeight="1"/>
    <row r="41090" customFormat="1" ht="14.4" hidden="1" customHeight="1"/>
    <row r="41091" customFormat="1" ht="14.4" hidden="1" customHeight="1"/>
    <row r="41092" customFormat="1" ht="14.4" hidden="1" customHeight="1"/>
    <row r="41093" customFormat="1" ht="14.4" hidden="1" customHeight="1"/>
    <row r="41094" customFormat="1" ht="14.4" hidden="1" customHeight="1"/>
    <row r="41095" customFormat="1" ht="14.4" hidden="1" customHeight="1"/>
    <row r="41096" customFormat="1" ht="14.4" hidden="1" customHeight="1"/>
    <row r="41097" customFormat="1" ht="14.4" hidden="1" customHeight="1"/>
    <row r="41098" customFormat="1" ht="14.4" hidden="1" customHeight="1"/>
    <row r="41099" customFormat="1" ht="14.4" hidden="1" customHeight="1"/>
    <row r="41100" customFormat="1" ht="14.4" hidden="1" customHeight="1"/>
    <row r="41101" customFormat="1" ht="14.4" hidden="1" customHeight="1"/>
    <row r="41102" customFormat="1" ht="14.4" hidden="1" customHeight="1"/>
    <row r="41103" customFormat="1" ht="14.4" hidden="1" customHeight="1"/>
    <row r="41104" customFormat="1" ht="14.4" hidden="1" customHeight="1"/>
    <row r="41105" customFormat="1" ht="14.4" hidden="1" customHeight="1"/>
    <row r="41106" customFormat="1" ht="14.4" hidden="1" customHeight="1"/>
    <row r="41107" customFormat="1" ht="14.4" hidden="1" customHeight="1"/>
    <row r="41108" customFormat="1" ht="14.4" hidden="1" customHeight="1"/>
    <row r="41109" customFormat="1" ht="14.4" hidden="1" customHeight="1"/>
    <row r="41110" customFormat="1" ht="14.4" hidden="1" customHeight="1"/>
    <row r="41111" customFormat="1" ht="14.4" hidden="1" customHeight="1"/>
    <row r="41112" customFormat="1" ht="14.4" hidden="1" customHeight="1"/>
    <row r="41113" customFormat="1" ht="14.4" hidden="1" customHeight="1"/>
    <row r="41114" customFormat="1" ht="14.4" hidden="1" customHeight="1"/>
    <row r="41115" customFormat="1" ht="14.4" hidden="1" customHeight="1"/>
    <row r="41116" customFormat="1" ht="14.4" hidden="1" customHeight="1"/>
    <row r="41117" customFormat="1" ht="14.4" hidden="1" customHeight="1"/>
    <row r="41118" customFormat="1" ht="14.4" hidden="1" customHeight="1"/>
    <row r="41119" customFormat="1" ht="14.4" hidden="1" customHeight="1"/>
    <row r="41120" customFormat="1" ht="14.4" hidden="1" customHeight="1"/>
    <row r="41121" customFormat="1" ht="14.4" hidden="1" customHeight="1"/>
    <row r="41122" customFormat="1" ht="14.4" hidden="1" customHeight="1"/>
    <row r="41123" customFormat="1" ht="14.4" hidden="1" customHeight="1"/>
    <row r="41124" customFormat="1" ht="14.4" hidden="1" customHeight="1"/>
    <row r="41125" customFormat="1" ht="14.4" hidden="1" customHeight="1"/>
    <row r="41126" customFormat="1" ht="14.4" hidden="1" customHeight="1"/>
    <row r="41127" customFormat="1" ht="14.4" hidden="1" customHeight="1"/>
    <row r="41128" customFormat="1" ht="14.4" hidden="1" customHeight="1"/>
    <row r="41129" customFormat="1" ht="14.4" hidden="1" customHeight="1"/>
    <row r="41130" customFormat="1" ht="14.4" hidden="1" customHeight="1"/>
    <row r="41131" customFormat="1" ht="14.4" hidden="1" customHeight="1"/>
    <row r="41132" customFormat="1" ht="14.4" hidden="1" customHeight="1"/>
    <row r="41133" customFormat="1" ht="14.4" hidden="1" customHeight="1"/>
    <row r="41134" customFormat="1" ht="14.4" hidden="1" customHeight="1"/>
    <row r="41135" customFormat="1" ht="14.4" hidden="1" customHeight="1"/>
    <row r="41136" customFormat="1" ht="14.4" hidden="1" customHeight="1"/>
    <row r="41137" customFormat="1" ht="14.4" hidden="1" customHeight="1"/>
    <row r="41138" customFormat="1" ht="14.4" hidden="1" customHeight="1"/>
    <row r="41139" customFormat="1" ht="14.4" hidden="1" customHeight="1"/>
    <row r="41140" customFormat="1" ht="14.4" hidden="1" customHeight="1"/>
    <row r="41141" customFormat="1" ht="14.4" hidden="1" customHeight="1"/>
    <row r="41142" customFormat="1" ht="14.4" hidden="1" customHeight="1"/>
    <row r="41143" customFormat="1" ht="14.4" hidden="1" customHeight="1"/>
    <row r="41144" customFormat="1" ht="14.4" hidden="1" customHeight="1"/>
    <row r="41145" customFormat="1" ht="14.4" hidden="1" customHeight="1"/>
    <row r="41146" customFormat="1" ht="14.4" hidden="1" customHeight="1"/>
    <row r="41147" customFormat="1" ht="14.4" hidden="1" customHeight="1"/>
    <row r="41148" customFormat="1" ht="14.4" hidden="1" customHeight="1"/>
    <row r="41149" customFormat="1" ht="14.4" hidden="1" customHeight="1"/>
    <row r="41150" customFormat="1" ht="14.4" hidden="1" customHeight="1"/>
    <row r="41151" customFormat="1" ht="14.4" hidden="1" customHeight="1"/>
    <row r="41152" customFormat="1" ht="14.4" hidden="1" customHeight="1"/>
    <row r="41153" customFormat="1" ht="14.4" hidden="1" customHeight="1"/>
    <row r="41154" customFormat="1" ht="14.4" hidden="1" customHeight="1"/>
    <row r="41155" customFormat="1" ht="14.4" hidden="1" customHeight="1"/>
    <row r="41156" customFormat="1" ht="14.4" hidden="1" customHeight="1"/>
    <row r="41157" customFormat="1" ht="14.4" hidden="1" customHeight="1"/>
    <row r="41158" customFormat="1" ht="14.4" hidden="1" customHeight="1"/>
    <row r="41159" customFormat="1" ht="14.4" hidden="1" customHeight="1"/>
    <row r="41160" customFormat="1" ht="14.4" hidden="1" customHeight="1"/>
    <row r="41161" customFormat="1" ht="14.4" hidden="1" customHeight="1"/>
    <row r="41162" customFormat="1" ht="14.4" hidden="1" customHeight="1"/>
    <row r="41163" customFormat="1" ht="14.4" hidden="1" customHeight="1"/>
    <row r="41164" customFormat="1" ht="14.4" hidden="1" customHeight="1"/>
    <row r="41165" customFormat="1" ht="14.4" hidden="1" customHeight="1"/>
    <row r="41166" customFormat="1" ht="14.4" hidden="1" customHeight="1"/>
    <row r="41167" customFormat="1" ht="14.4" hidden="1" customHeight="1"/>
    <row r="41168" customFormat="1" ht="14.4" hidden="1" customHeight="1"/>
    <row r="41169" customFormat="1" ht="14.4" hidden="1" customHeight="1"/>
    <row r="41170" customFormat="1" ht="14.4" hidden="1" customHeight="1"/>
    <row r="41171" customFormat="1" ht="14.4" hidden="1" customHeight="1"/>
    <row r="41172" customFormat="1" ht="14.4" hidden="1" customHeight="1"/>
    <row r="41173" customFormat="1" ht="14.4" hidden="1" customHeight="1"/>
    <row r="41174" customFormat="1" ht="14.4" hidden="1" customHeight="1"/>
    <row r="41175" customFormat="1" ht="14.4" hidden="1" customHeight="1"/>
    <row r="41176" customFormat="1" ht="14.4" hidden="1" customHeight="1"/>
    <row r="41177" customFormat="1" ht="14.4" hidden="1" customHeight="1"/>
    <row r="41178" customFormat="1" ht="14.4" hidden="1" customHeight="1"/>
    <row r="41179" customFormat="1" ht="14.4" hidden="1" customHeight="1"/>
    <row r="41180" customFormat="1" ht="14.4" hidden="1" customHeight="1"/>
    <row r="41181" customFormat="1" ht="14.4" hidden="1" customHeight="1"/>
    <row r="41182" customFormat="1" ht="14.4" hidden="1" customHeight="1"/>
    <row r="41183" customFormat="1" ht="14.4" hidden="1" customHeight="1"/>
    <row r="41184" customFormat="1" ht="14.4" hidden="1" customHeight="1"/>
    <row r="41185" customFormat="1" ht="14.4" hidden="1" customHeight="1"/>
    <row r="41186" customFormat="1" ht="14.4" hidden="1" customHeight="1"/>
    <row r="41187" customFormat="1" ht="14.4" hidden="1" customHeight="1"/>
    <row r="41188" customFormat="1" ht="14.4" hidden="1" customHeight="1"/>
    <row r="41189" customFormat="1" ht="14.4" hidden="1" customHeight="1"/>
    <row r="41190" customFormat="1" ht="14.4" hidden="1" customHeight="1"/>
    <row r="41191" customFormat="1" ht="14.4" hidden="1" customHeight="1"/>
    <row r="41192" customFormat="1" ht="14.4" hidden="1" customHeight="1"/>
    <row r="41193" customFormat="1" ht="14.4" hidden="1" customHeight="1"/>
    <row r="41194" customFormat="1" ht="14.4" hidden="1" customHeight="1"/>
    <row r="41195" customFormat="1" ht="14.4" hidden="1" customHeight="1"/>
    <row r="41196" customFormat="1" ht="14.4" hidden="1" customHeight="1"/>
    <row r="41197" customFormat="1" ht="14.4" hidden="1" customHeight="1"/>
    <row r="41198" customFormat="1" ht="14.4" hidden="1" customHeight="1"/>
    <row r="41199" customFormat="1" ht="14.4" hidden="1" customHeight="1"/>
    <row r="41200" customFormat="1" ht="14.4" hidden="1" customHeight="1"/>
    <row r="41201" customFormat="1" ht="14.4" hidden="1" customHeight="1"/>
    <row r="41202" customFormat="1" ht="14.4" hidden="1" customHeight="1"/>
    <row r="41203" customFormat="1" ht="14.4" hidden="1" customHeight="1"/>
    <row r="41204" customFormat="1" ht="14.4" hidden="1" customHeight="1"/>
    <row r="41205" customFormat="1" ht="14.4" hidden="1" customHeight="1"/>
    <row r="41206" customFormat="1" ht="14.4" hidden="1" customHeight="1"/>
    <row r="41207" customFormat="1" ht="14.4" hidden="1" customHeight="1"/>
    <row r="41208" customFormat="1" ht="14.4" hidden="1" customHeight="1"/>
    <row r="41209" customFormat="1" ht="14.4" hidden="1" customHeight="1"/>
    <row r="41210" customFormat="1" ht="14.4" hidden="1" customHeight="1"/>
    <row r="41211" customFormat="1" ht="14.4" hidden="1" customHeight="1"/>
    <row r="41212" customFormat="1" ht="14.4" hidden="1" customHeight="1"/>
    <row r="41213" customFormat="1" ht="14.4" hidden="1" customHeight="1"/>
    <row r="41214" customFormat="1" ht="14.4" hidden="1" customHeight="1"/>
    <row r="41215" customFormat="1" ht="14.4" hidden="1" customHeight="1"/>
    <row r="41216" customFormat="1" ht="14.4" hidden="1" customHeight="1"/>
    <row r="41217" customFormat="1" ht="14.4" hidden="1" customHeight="1"/>
    <row r="41218" customFormat="1" ht="14.4" hidden="1" customHeight="1"/>
    <row r="41219" customFormat="1" ht="14.4" hidden="1" customHeight="1"/>
    <row r="41220" customFormat="1" ht="14.4" hidden="1" customHeight="1"/>
    <row r="41221" customFormat="1" ht="14.4" hidden="1" customHeight="1"/>
    <row r="41222" customFormat="1" ht="14.4" hidden="1" customHeight="1"/>
    <row r="41223" customFormat="1" ht="14.4" hidden="1" customHeight="1"/>
    <row r="41224" customFormat="1" ht="14.4" hidden="1" customHeight="1"/>
    <row r="41225" customFormat="1" ht="14.4" hidden="1" customHeight="1"/>
    <row r="41226" customFormat="1" ht="14.4" hidden="1" customHeight="1"/>
    <row r="41227" customFormat="1" ht="14.4" hidden="1" customHeight="1"/>
    <row r="41228" customFormat="1" ht="14.4" hidden="1" customHeight="1"/>
    <row r="41229" customFormat="1" ht="14.4" hidden="1" customHeight="1"/>
    <row r="41230" customFormat="1" ht="14.4" hidden="1" customHeight="1"/>
    <row r="41231" customFormat="1" ht="14.4" hidden="1" customHeight="1"/>
    <row r="41232" customFormat="1" ht="14.4" hidden="1" customHeight="1"/>
    <row r="41233" customFormat="1" ht="14.4" hidden="1" customHeight="1"/>
    <row r="41234" customFormat="1" ht="14.4" hidden="1" customHeight="1"/>
    <row r="41235" customFormat="1" ht="14.4" hidden="1" customHeight="1"/>
    <row r="41236" customFormat="1" ht="14.4" hidden="1" customHeight="1"/>
    <row r="41237" customFormat="1" ht="14.4" hidden="1" customHeight="1"/>
    <row r="41238" customFormat="1" ht="14.4" hidden="1" customHeight="1"/>
    <row r="41239" customFormat="1" ht="14.4" hidden="1" customHeight="1"/>
    <row r="41240" customFormat="1" ht="14.4" hidden="1" customHeight="1"/>
    <row r="41241" customFormat="1" ht="14.4" hidden="1" customHeight="1"/>
    <row r="41242" customFormat="1" ht="14.4" hidden="1" customHeight="1"/>
    <row r="41243" customFormat="1" ht="14.4" hidden="1" customHeight="1"/>
    <row r="41244" customFormat="1" ht="14.4" hidden="1" customHeight="1"/>
    <row r="41245" customFormat="1" ht="14.4" hidden="1" customHeight="1"/>
    <row r="41246" customFormat="1" ht="14.4" hidden="1" customHeight="1"/>
    <row r="41247" customFormat="1" ht="14.4" hidden="1" customHeight="1"/>
    <row r="41248" customFormat="1" ht="14.4" hidden="1" customHeight="1"/>
    <row r="41249" customFormat="1" ht="14.4" hidden="1" customHeight="1"/>
    <row r="41250" customFormat="1" ht="14.4" hidden="1" customHeight="1"/>
    <row r="41251" customFormat="1" ht="14.4" hidden="1" customHeight="1"/>
    <row r="41252" customFormat="1" ht="14.4" hidden="1" customHeight="1"/>
    <row r="41253" customFormat="1" ht="14.4" hidden="1" customHeight="1"/>
    <row r="41254" customFormat="1" ht="14.4" hidden="1" customHeight="1"/>
    <row r="41255" customFormat="1" ht="14.4" hidden="1" customHeight="1"/>
    <row r="41256" customFormat="1" ht="14.4" hidden="1" customHeight="1"/>
    <row r="41257" customFormat="1" ht="14.4" hidden="1" customHeight="1"/>
    <row r="41258" customFormat="1" ht="14.4" hidden="1" customHeight="1"/>
    <row r="41259" customFormat="1" ht="14.4" hidden="1" customHeight="1"/>
    <row r="41260" customFormat="1" ht="14.4" hidden="1" customHeight="1"/>
    <row r="41261" customFormat="1" ht="14.4" hidden="1" customHeight="1"/>
    <row r="41262" customFormat="1" ht="14.4" hidden="1" customHeight="1"/>
    <row r="41263" customFormat="1" ht="14.4" hidden="1" customHeight="1"/>
    <row r="41264" customFormat="1" ht="14.4" hidden="1" customHeight="1"/>
    <row r="41265" customFormat="1" ht="14.4" hidden="1" customHeight="1"/>
    <row r="41266" customFormat="1" ht="14.4" hidden="1" customHeight="1"/>
    <row r="41267" customFormat="1" ht="14.4" hidden="1" customHeight="1"/>
    <row r="41268" customFormat="1" ht="14.4" hidden="1" customHeight="1"/>
    <row r="41269" customFormat="1" ht="14.4" hidden="1" customHeight="1"/>
    <row r="41270" customFormat="1" ht="14.4" hidden="1" customHeight="1"/>
    <row r="41271" customFormat="1" ht="14.4" hidden="1" customHeight="1"/>
    <row r="41272" customFormat="1" ht="14.4" hidden="1" customHeight="1"/>
    <row r="41273" customFormat="1" ht="14.4" hidden="1" customHeight="1"/>
    <row r="41274" customFormat="1" ht="14.4" hidden="1" customHeight="1"/>
    <row r="41275" customFormat="1" ht="14.4" hidden="1" customHeight="1"/>
    <row r="41276" customFormat="1" ht="14.4" hidden="1" customHeight="1"/>
    <row r="41277" customFormat="1" ht="14.4" hidden="1" customHeight="1"/>
    <row r="41278" customFormat="1" ht="14.4" hidden="1" customHeight="1"/>
    <row r="41279" customFormat="1" ht="14.4" hidden="1" customHeight="1"/>
    <row r="41280" customFormat="1" ht="14.4" hidden="1" customHeight="1"/>
    <row r="41281" customFormat="1" ht="14.4" hidden="1" customHeight="1"/>
    <row r="41282" customFormat="1" ht="14.4" hidden="1" customHeight="1"/>
    <row r="41283" customFormat="1" ht="14.4" hidden="1" customHeight="1"/>
    <row r="41284" customFormat="1" ht="14.4" hidden="1" customHeight="1"/>
    <row r="41285" customFormat="1" ht="14.4" hidden="1" customHeight="1"/>
    <row r="41286" customFormat="1" ht="14.4" hidden="1" customHeight="1"/>
    <row r="41287" customFormat="1" ht="14.4" hidden="1" customHeight="1"/>
    <row r="41288" customFormat="1" ht="14.4" hidden="1" customHeight="1"/>
    <row r="41289" customFormat="1" ht="14.4" hidden="1" customHeight="1"/>
    <row r="41290" customFormat="1" ht="14.4" hidden="1" customHeight="1"/>
    <row r="41291" customFormat="1" ht="14.4" hidden="1" customHeight="1"/>
    <row r="41292" customFormat="1" ht="14.4" hidden="1" customHeight="1"/>
    <row r="41293" customFormat="1" ht="14.4" hidden="1" customHeight="1"/>
    <row r="41294" customFormat="1" ht="14.4" hidden="1" customHeight="1"/>
    <row r="41295" customFormat="1" ht="14.4" hidden="1" customHeight="1"/>
    <row r="41296" customFormat="1" ht="14.4" hidden="1" customHeight="1"/>
    <row r="41297" customFormat="1" ht="14.4" hidden="1" customHeight="1"/>
    <row r="41298" customFormat="1" ht="14.4" hidden="1" customHeight="1"/>
    <row r="41299" customFormat="1" ht="14.4" hidden="1" customHeight="1"/>
    <row r="41300" customFormat="1" ht="14.4" hidden="1" customHeight="1"/>
    <row r="41301" customFormat="1" ht="14.4" hidden="1" customHeight="1"/>
    <row r="41302" customFormat="1" ht="14.4" hidden="1" customHeight="1"/>
    <row r="41303" customFormat="1" ht="14.4" hidden="1" customHeight="1"/>
    <row r="41304" customFormat="1" ht="14.4" hidden="1" customHeight="1"/>
    <row r="41305" customFormat="1" ht="14.4" hidden="1" customHeight="1"/>
    <row r="41306" customFormat="1" ht="14.4" hidden="1" customHeight="1"/>
    <row r="41307" customFormat="1" ht="14.4" hidden="1" customHeight="1"/>
    <row r="41308" customFormat="1" ht="14.4" hidden="1" customHeight="1"/>
    <row r="41309" customFormat="1" ht="14.4" hidden="1" customHeight="1"/>
    <row r="41310" customFormat="1" ht="14.4" hidden="1" customHeight="1"/>
    <row r="41311" customFormat="1" ht="14.4" hidden="1" customHeight="1"/>
    <row r="41312" customFormat="1" ht="14.4" hidden="1" customHeight="1"/>
    <row r="41313" customFormat="1" ht="14.4" hidden="1" customHeight="1"/>
    <row r="41314" customFormat="1" ht="14.4" hidden="1" customHeight="1"/>
    <row r="41315" customFormat="1" ht="14.4" hidden="1" customHeight="1"/>
    <row r="41316" customFormat="1" ht="14.4" hidden="1" customHeight="1"/>
    <row r="41317" customFormat="1" ht="14.4" hidden="1" customHeight="1"/>
    <row r="41318" customFormat="1" ht="14.4" hidden="1" customHeight="1"/>
    <row r="41319" customFormat="1" ht="14.4" hidden="1" customHeight="1"/>
    <row r="41320" customFormat="1" ht="14.4" hidden="1" customHeight="1"/>
    <row r="41321" customFormat="1" ht="14.4" hidden="1" customHeight="1"/>
    <row r="41322" customFormat="1" ht="14.4" hidden="1" customHeight="1"/>
    <row r="41323" customFormat="1" ht="14.4" hidden="1" customHeight="1"/>
    <row r="41324" customFormat="1" ht="14.4" hidden="1" customHeight="1"/>
    <row r="41325" customFormat="1" ht="14.4" hidden="1" customHeight="1"/>
    <row r="41326" customFormat="1" ht="14.4" hidden="1" customHeight="1"/>
    <row r="41327" customFormat="1" ht="14.4" hidden="1" customHeight="1"/>
    <row r="41328" customFormat="1" ht="14.4" hidden="1" customHeight="1"/>
    <row r="41329" customFormat="1" ht="14.4" hidden="1" customHeight="1"/>
    <row r="41330" customFormat="1" ht="14.4" hidden="1" customHeight="1"/>
    <row r="41331" customFormat="1" ht="14.4" hidden="1" customHeight="1"/>
    <row r="41332" customFormat="1" ht="14.4" hidden="1" customHeight="1"/>
    <row r="41333" customFormat="1" ht="14.4" hidden="1" customHeight="1"/>
    <row r="41334" customFormat="1" ht="14.4" hidden="1" customHeight="1"/>
    <row r="41335" customFormat="1" ht="14.4" hidden="1" customHeight="1"/>
    <row r="41336" customFormat="1" ht="14.4" hidden="1" customHeight="1"/>
    <row r="41337" customFormat="1" ht="14.4" hidden="1" customHeight="1"/>
    <row r="41338" customFormat="1" ht="14.4" hidden="1" customHeight="1"/>
    <row r="41339" customFormat="1" ht="14.4" hidden="1" customHeight="1"/>
    <row r="41340" customFormat="1" ht="14.4" hidden="1" customHeight="1"/>
    <row r="41341" customFormat="1" ht="14.4" hidden="1" customHeight="1"/>
    <row r="41342" customFormat="1" ht="14.4" hidden="1" customHeight="1"/>
    <row r="41343" customFormat="1" ht="14.4" hidden="1" customHeight="1"/>
    <row r="41344" customFormat="1" ht="14.4" hidden="1" customHeight="1"/>
    <row r="41345" customFormat="1" ht="14.4" hidden="1" customHeight="1"/>
    <row r="41346" customFormat="1" ht="14.4" hidden="1" customHeight="1"/>
    <row r="41347" customFormat="1" ht="14.4" hidden="1" customHeight="1"/>
    <row r="41348" customFormat="1" ht="14.4" hidden="1" customHeight="1"/>
    <row r="41349" customFormat="1" ht="14.4" hidden="1" customHeight="1"/>
    <row r="41350" customFormat="1" ht="14.4" hidden="1" customHeight="1"/>
    <row r="41351" customFormat="1" ht="14.4" hidden="1" customHeight="1"/>
    <row r="41352" customFormat="1" ht="14.4" hidden="1" customHeight="1"/>
    <row r="41353" customFormat="1" ht="14.4" hidden="1" customHeight="1"/>
    <row r="41354" customFormat="1" ht="14.4" hidden="1" customHeight="1"/>
    <row r="41355" customFormat="1" ht="14.4" hidden="1" customHeight="1"/>
    <row r="41356" customFormat="1" ht="14.4" hidden="1" customHeight="1"/>
    <row r="41357" customFormat="1" ht="14.4" hidden="1" customHeight="1"/>
    <row r="41358" customFormat="1" ht="14.4" hidden="1" customHeight="1"/>
    <row r="41359" customFormat="1" ht="14.4" hidden="1" customHeight="1"/>
    <row r="41360" customFormat="1" ht="14.4" hidden="1" customHeight="1"/>
    <row r="41361" customFormat="1" ht="14.4" hidden="1" customHeight="1"/>
    <row r="41362" customFormat="1" ht="14.4" hidden="1" customHeight="1"/>
    <row r="41363" customFormat="1" ht="14.4" hidden="1" customHeight="1"/>
    <row r="41364" customFormat="1" ht="14.4" hidden="1" customHeight="1"/>
    <row r="41365" customFormat="1" ht="14.4" hidden="1" customHeight="1"/>
    <row r="41366" customFormat="1" ht="14.4" hidden="1" customHeight="1"/>
    <row r="41367" customFormat="1" ht="14.4" hidden="1" customHeight="1"/>
    <row r="41368" customFormat="1" ht="14.4" hidden="1" customHeight="1"/>
    <row r="41369" customFormat="1" ht="14.4" hidden="1" customHeight="1"/>
    <row r="41370" customFormat="1" ht="14.4" hidden="1" customHeight="1"/>
    <row r="41371" customFormat="1" ht="14.4" hidden="1" customHeight="1"/>
    <row r="41372" customFormat="1" ht="14.4" hidden="1" customHeight="1"/>
    <row r="41373" customFormat="1" ht="14.4" hidden="1" customHeight="1"/>
    <row r="41374" customFormat="1" ht="14.4" hidden="1" customHeight="1"/>
    <row r="41375" customFormat="1" ht="14.4" hidden="1" customHeight="1"/>
    <row r="41376" customFormat="1" ht="14.4" hidden="1" customHeight="1"/>
    <row r="41377" customFormat="1" ht="14.4" hidden="1" customHeight="1"/>
    <row r="41378" customFormat="1" ht="14.4" hidden="1" customHeight="1"/>
    <row r="41379" customFormat="1" ht="14.4" hidden="1" customHeight="1"/>
    <row r="41380" customFormat="1" ht="14.4" hidden="1" customHeight="1"/>
    <row r="41381" customFormat="1" ht="14.4" hidden="1" customHeight="1"/>
    <row r="41382" customFormat="1" ht="14.4" hidden="1" customHeight="1"/>
    <row r="41383" customFormat="1" ht="14.4" hidden="1" customHeight="1"/>
    <row r="41384" customFormat="1" ht="14.4" hidden="1" customHeight="1"/>
    <row r="41385" customFormat="1" ht="14.4" hidden="1" customHeight="1"/>
    <row r="41386" customFormat="1" ht="14.4" hidden="1" customHeight="1"/>
    <row r="41387" customFormat="1" ht="14.4" hidden="1" customHeight="1"/>
    <row r="41388" customFormat="1" ht="14.4" hidden="1" customHeight="1"/>
    <row r="41389" customFormat="1" ht="14.4" hidden="1" customHeight="1"/>
    <row r="41390" customFormat="1" ht="14.4" hidden="1" customHeight="1"/>
    <row r="41391" customFormat="1" ht="14.4" hidden="1" customHeight="1"/>
    <row r="41392" customFormat="1" ht="14.4" hidden="1" customHeight="1"/>
    <row r="41393" customFormat="1" ht="14.4" hidden="1" customHeight="1"/>
    <row r="41394" customFormat="1" ht="14.4" hidden="1" customHeight="1"/>
    <row r="41395" customFormat="1" ht="14.4" hidden="1" customHeight="1"/>
    <row r="41396" customFormat="1" ht="14.4" hidden="1" customHeight="1"/>
    <row r="41397" customFormat="1" ht="14.4" hidden="1" customHeight="1"/>
    <row r="41398" customFormat="1" ht="14.4" hidden="1" customHeight="1"/>
    <row r="41399" customFormat="1" ht="14.4" hidden="1" customHeight="1"/>
    <row r="41400" customFormat="1" ht="14.4" hidden="1" customHeight="1"/>
    <row r="41401" customFormat="1" ht="14.4" hidden="1" customHeight="1"/>
    <row r="41402" customFormat="1" ht="14.4" hidden="1" customHeight="1"/>
    <row r="41403" customFormat="1" ht="14.4" hidden="1" customHeight="1"/>
    <row r="41404" customFormat="1" ht="14.4" hidden="1" customHeight="1"/>
    <row r="41405" customFormat="1" ht="14.4" hidden="1" customHeight="1"/>
    <row r="41406" customFormat="1" ht="14.4" hidden="1" customHeight="1"/>
    <row r="41407" customFormat="1" ht="14.4" hidden="1" customHeight="1"/>
    <row r="41408" customFormat="1" ht="14.4" hidden="1" customHeight="1"/>
    <row r="41409" customFormat="1" ht="14.4" hidden="1" customHeight="1"/>
    <row r="41410" customFormat="1" ht="14.4" hidden="1" customHeight="1"/>
    <row r="41411" customFormat="1" ht="14.4" hidden="1" customHeight="1"/>
    <row r="41412" customFormat="1" ht="14.4" hidden="1" customHeight="1"/>
    <row r="41413" customFormat="1" ht="14.4" hidden="1" customHeight="1"/>
    <row r="41414" customFormat="1" ht="14.4" hidden="1" customHeight="1"/>
    <row r="41415" customFormat="1" ht="14.4" hidden="1" customHeight="1"/>
    <row r="41416" customFormat="1" ht="14.4" hidden="1" customHeight="1"/>
    <row r="41417" customFormat="1" ht="14.4" hidden="1" customHeight="1"/>
    <row r="41418" customFormat="1" ht="14.4" hidden="1" customHeight="1"/>
    <row r="41419" customFormat="1" ht="14.4" hidden="1" customHeight="1"/>
    <row r="41420" customFormat="1" ht="14.4" hidden="1" customHeight="1"/>
    <row r="41421" customFormat="1" ht="14.4" hidden="1" customHeight="1"/>
    <row r="41422" customFormat="1" ht="14.4" hidden="1" customHeight="1"/>
    <row r="41423" customFormat="1" ht="14.4" hidden="1" customHeight="1"/>
    <row r="41424" customFormat="1" ht="14.4" hidden="1" customHeight="1"/>
    <row r="41425" customFormat="1" ht="14.4" hidden="1" customHeight="1"/>
    <row r="41426" customFormat="1" ht="14.4" hidden="1" customHeight="1"/>
    <row r="41427" customFormat="1" ht="14.4" hidden="1" customHeight="1"/>
    <row r="41428" customFormat="1" ht="14.4" hidden="1" customHeight="1"/>
    <row r="41429" customFormat="1" ht="14.4" hidden="1" customHeight="1"/>
    <row r="41430" customFormat="1" ht="14.4" hidden="1" customHeight="1"/>
    <row r="41431" customFormat="1" ht="14.4" hidden="1" customHeight="1"/>
    <row r="41432" customFormat="1" ht="14.4" hidden="1" customHeight="1"/>
    <row r="41433" customFormat="1" ht="14.4" hidden="1" customHeight="1"/>
    <row r="41434" customFormat="1" ht="14.4" hidden="1" customHeight="1"/>
    <row r="41435" customFormat="1" ht="14.4" hidden="1" customHeight="1"/>
    <row r="41436" customFormat="1" ht="14.4" hidden="1" customHeight="1"/>
    <row r="41437" customFormat="1" ht="14.4" hidden="1" customHeight="1"/>
    <row r="41438" customFormat="1" ht="14.4" hidden="1" customHeight="1"/>
    <row r="41439" customFormat="1" ht="14.4" hidden="1" customHeight="1"/>
    <row r="41440" customFormat="1" ht="14.4" hidden="1" customHeight="1"/>
    <row r="41441" customFormat="1" ht="14.4" hidden="1" customHeight="1"/>
    <row r="41442" customFormat="1" ht="14.4" hidden="1" customHeight="1"/>
    <row r="41443" customFormat="1" ht="14.4" hidden="1" customHeight="1"/>
    <row r="41444" customFormat="1" ht="14.4" hidden="1" customHeight="1"/>
    <row r="41445" customFormat="1" ht="14.4" hidden="1" customHeight="1"/>
    <row r="41446" customFormat="1" ht="14.4" hidden="1" customHeight="1"/>
    <row r="41447" customFormat="1" ht="14.4" hidden="1" customHeight="1"/>
    <row r="41448" customFormat="1" ht="14.4" hidden="1" customHeight="1"/>
    <row r="41449" customFormat="1" ht="14.4" hidden="1" customHeight="1"/>
    <row r="41450" customFormat="1" ht="14.4" hidden="1" customHeight="1"/>
    <row r="41451" customFormat="1" ht="14.4" hidden="1" customHeight="1"/>
    <row r="41452" customFormat="1" ht="14.4" hidden="1" customHeight="1"/>
    <row r="41453" customFormat="1" ht="14.4" hidden="1" customHeight="1"/>
    <row r="41454" customFormat="1" ht="14.4" hidden="1" customHeight="1"/>
    <row r="41455" customFormat="1" ht="14.4" hidden="1" customHeight="1"/>
    <row r="41456" customFormat="1" ht="14.4" hidden="1" customHeight="1"/>
    <row r="41457" customFormat="1" ht="14.4" hidden="1" customHeight="1"/>
    <row r="41458" customFormat="1" ht="14.4" hidden="1" customHeight="1"/>
    <row r="41459" customFormat="1" ht="14.4" hidden="1" customHeight="1"/>
    <row r="41460" customFormat="1" ht="14.4" hidden="1" customHeight="1"/>
    <row r="41461" customFormat="1" ht="14.4" hidden="1" customHeight="1"/>
    <row r="41462" customFormat="1" ht="14.4" hidden="1" customHeight="1"/>
    <row r="41463" customFormat="1" ht="14.4" hidden="1" customHeight="1"/>
    <row r="41464" customFormat="1" ht="14.4" hidden="1" customHeight="1"/>
    <row r="41465" customFormat="1" ht="14.4" hidden="1" customHeight="1"/>
    <row r="41466" customFormat="1" ht="14.4" hidden="1" customHeight="1"/>
    <row r="41467" customFormat="1" ht="14.4" hidden="1" customHeight="1"/>
    <row r="41468" customFormat="1" ht="14.4" hidden="1" customHeight="1"/>
    <row r="41469" customFormat="1" ht="14.4" hidden="1" customHeight="1"/>
    <row r="41470" customFormat="1" ht="14.4" hidden="1" customHeight="1"/>
    <row r="41471" customFormat="1" ht="14.4" hidden="1" customHeight="1"/>
    <row r="41472" customFormat="1" ht="14.4" hidden="1" customHeight="1"/>
    <row r="41473" customFormat="1" ht="14.4" hidden="1" customHeight="1"/>
    <row r="41474" customFormat="1" ht="14.4" hidden="1" customHeight="1"/>
    <row r="41475" customFormat="1" ht="14.4" hidden="1" customHeight="1"/>
    <row r="41476" customFormat="1" ht="14.4" hidden="1" customHeight="1"/>
    <row r="41477" customFormat="1" ht="14.4" hidden="1" customHeight="1"/>
    <row r="41478" customFormat="1" ht="14.4" hidden="1" customHeight="1"/>
    <row r="41479" customFormat="1" ht="14.4" hidden="1" customHeight="1"/>
    <row r="41480" customFormat="1" ht="14.4" hidden="1" customHeight="1"/>
    <row r="41481" customFormat="1" ht="14.4" hidden="1" customHeight="1"/>
    <row r="41482" customFormat="1" ht="14.4" hidden="1" customHeight="1"/>
    <row r="41483" customFormat="1" ht="14.4" hidden="1" customHeight="1"/>
    <row r="41484" customFormat="1" ht="14.4" hidden="1" customHeight="1"/>
    <row r="41485" customFormat="1" ht="14.4" hidden="1" customHeight="1"/>
    <row r="41486" customFormat="1" ht="14.4" hidden="1" customHeight="1"/>
    <row r="41487" customFormat="1" ht="14.4" hidden="1" customHeight="1"/>
    <row r="41488" customFormat="1" ht="14.4" hidden="1" customHeight="1"/>
    <row r="41489" customFormat="1" ht="14.4" hidden="1" customHeight="1"/>
    <row r="41490" customFormat="1" ht="14.4" hidden="1" customHeight="1"/>
    <row r="41491" customFormat="1" ht="14.4" hidden="1" customHeight="1"/>
    <row r="41492" customFormat="1" ht="14.4" hidden="1" customHeight="1"/>
    <row r="41493" customFormat="1" ht="14.4" hidden="1" customHeight="1"/>
    <row r="41494" customFormat="1" ht="14.4" hidden="1" customHeight="1"/>
    <row r="41495" customFormat="1" ht="14.4" hidden="1" customHeight="1"/>
    <row r="41496" customFormat="1" ht="14.4" hidden="1" customHeight="1"/>
    <row r="41497" customFormat="1" ht="14.4" hidden="1" customHeight="1"/>
    <row r="41498" customFormat="1" ht="14.4" hidden="1" customHeight="1"/>
    <row r="41499" customFormat="1" ht="14.4" hidden="1" customHeight="1"/>
    <row r="41500" customFormat="1" ht="14.4" hidden="1" customHeight="1"/>
    <row r="41501" customFormat="1" ht="14.4" hidden="1" customHeight="1"/>
    <row r="41502" customFormat="1" ht="14.4" hidden="1" customHeight="1"/>
    <row r="41503" customFormat="1" ht="14.4" hidden="1" customHeight="1"/>
    <row r="41504" customFormat="1" ht="14.4" hidden="1" customHeight="1"/>
    <row r="41505" customFormat="1" ht="14.4" hidden="1" customHeight="1"/>
    <row r="41506" customFormat="1" ht="14.4" hidden="1" customHeight="1"/>
    <row r="41507" customFormat="1" ht="14.4" hidden="1" customHeight="1"/>
    <row r="41508" customFormat="1" ht="14.4" hidden="1" customHeight="1"/>
    <row r="41509" customFormat="1" ht="14.4" hidden="1" customHeight="1"/>
    <row r="41510" customFormat="1" ht="14.4" hidden="1" customHeight="1"/>
    <row r="41511" customFormat="1" ht="14.4" hidden="1" customHeight="1"/>
    <row r="41512" customFormat="1" ht="14.4" hidden="1" customHeight="1"/>
    <row r="41513" customFormat="1" ht="14.4" hidden="1" customHeight="1"/>
    <row r="41514" customFormat="1" ht="14.4" hidden="1" customHeight="1"/>
    <row r="41515" customFormat="1" ht="14.4" hidden="1" customHeight="1"/>
    <row r="41516" customFormat="1" ht="14.4" hidden="1" customHeight="1"/>
    <row r="41517" customFormat="1" ht="14.4" hidden="1" customHeight="1"/>
    <row r="41518" customFormat="1" ht="14.4" hidden="1" customHeight="1"/>
    <row r="41519" customFormat="1" ht="14.4" hidden="1" customHeight="1"/>
    <row r="41520" customFormat="1" ht="14.4" hidden="1" customHeight="1"/>
    <row r="41521" customFormat="1" ht="14.4" hidden="1" customHeight="1"/>
    <row r="41522" customFormat="1" ht="14.4" hidden="1" customHeight="1"/>
    <row r="41523" customFormat="1" ht="14.4" hidden="1" customHeight="1"/>
    <row r="41524" customFormat="1" ht="14.4" hidden="1" customHeight="1"/>
    <row r="41525" customFormat="1" ht="14.4" hidden="1" customHeight="1"/>
    <row r="41526" customFormat="1" ht="14.4" hidden="1" customHeight="1"/>
    <row r="41527" customFormat="1" ht="14.4" hidden="1" customHeight="1"/>
    <row r="41528" customFormat="1" ht="14.4" hidden="1" customHeight="1"/>
    <row r="41529" customFormat="1" ht="14.4" hidden="1" customHeight="1"/>
    <row r="41530" customFormat="1" ht="14.4" hidden="1" customHeight="1"/>
    <row r="41531" customFormat="1" ht="14.4" hidden="1" customHeight="1"/>
    <row r="41532" customFormat="1" ht="14.4" hidden="1" customHeight="1"/>
    <row r="41533" customFormat="1" ht="14.4" hidden="1" customHeight="1"/>
    <row r="41534" customFormat="1" ht="14.4" hidden="1" customHeight="1"/>
    <row r="41535" customFormat="1" ht="14.4" hidden="1" customHeight="1"/>
    <row r="41536" customFormat="1" ht="14.4" hidden="1" customHeight="1"/>
    <row r="41537" customFormat="1" ht="14.4" hidden="1" customHeight="1"/>
    <row r="41538" customFormat="1" ht="14.4" hidden="1" customHeight="1"/>
    <row r="41539" customFormat="1" ht="14.4" hidden="1" customHeight="1"/>
    <row r="41540" customFormat="1" ht="14.4" hidden="1" customHeight="1"/>
    <row r="41541" customFormat="1" ht="14.4" hidden="1" customHeight="1"/>
    <row r="41542" customFormat="1" ht="14.4" hidden="1" customHeight="1"/>
    <row r="41543" customFormat="1" ht="14.4" hidden="1" customHeight="1"/>
    <row r="41544" customFormat="1" ht="14.4" hidden="1" customHeight="1"/>
    <row r="41545" customFormat="1" ht="14.4" hidden="1" customHeight="1"/>
    <row r="41546" customFormat="1" ht="14.4" hidden="1" customHeight="1"/>
    <row r="41547" customFormat="1" ht="14.4" hidden="1" customHeight="1"/>
    <row r="41548" customFormat="1" ht="14.4" hidden="1" customHeight="1"/>
    <row r="41549" customFormat="1" ht="14.4" hidden="1" customHeight="1"/>
    <row r="41550" customFormat="1" ht="14.4" hidden="1" customHeight="1"/>
    <row r="41551" customFormat="1" ht="14.4" hidden="1" customHeight="1"/>
    <row r="41552" customFormat="1" ht="14.4" hidden="1" customHeight="1"/>
    <row r="41553" customFormat="1" ht="14.4" hidden="1" customHeight="1"/>
    <row r="41554" customFormat="1" ht="14.4" hidden="1" customHeight="1"/>
    <row r="41555" customFormat="1" ht="14.4" hidden="1" customHeight="1"/>
    <row r="41556" customFormat="1" ht="14.4" hidden="1" customHeight="1"/>
    <row r="41557" customFormat="1" ht="14.4" hidden="1" customHeight="1"/>
    <row r="41558" customFormat="1" ht="14.4" hidden="1" customHeight="1"/>
    <row r="41559" customFormat="1" ht="14.4" hidden="1" customHeight="1"/>
    <row r="41560" customFormat="1" ht="14.4" hidden="1" customHeight="1"/>
    <row r="41561" customFormat="1" ht="14.4" hidden="1" customHeight="1"/>
    <row r="41562" customFormat="1" ht="14.4" hidden="1" customHeight="1"/>
    <row r="41563" customFormat="1" ht="14.4" hidden="1" customHeight="1"/>
    <row r="41564" customFormat="1" ht="14.4" hidden="1" customHeight="1"/>
    <row r="41565" customFormat="1" ht="14.4" hidden="1" customHeight="1"/>
    <row r="41566" customFormat="1" ht="14.4" hidden="1" customHeight="1"/>
    <row r="41567" customFormat="1" ht="14.4" hidden="1" customHeight="1"/>
    <row r="41568" customFormat="1" ht="14.4" hidden="1" customHeight="1"/>
    <row r="41569" customFormat="1" ht="14.4" hidden="1" customHeight="1"/>
    <row r="41570" customFormat="1" ht="14.4" hidden="1" customHeight="1"/>
    <row r="41571" customFormat="1" ht="14.4" hidden="1" customHeight="1"/>
    <row r="41572" customFormat="1" ht="14.4" hidden="1" customHeight="1"/>
    <row r="41573" customFormat="1" ht="14.4" hidden="1" customHeight="1"/>
    <row r="41574" customFormat="1" ht="14.4" hidden="1" customHeight="1"/>
    <row r="41575" customFormat="1" ht="14.4" hidden="1" customHeight="1"/>
    <row r="41576" customFormat="1" ht="14.4" hidden="1" customHeight="1"/>
    <row r="41577" customFormat="1" ht="14.4" hidden="1" customHeight="1"/>
    <row r="41578" customFormat="1" ht="14.4" hidden="1" customHeight="1"/>
    <row r="41579" customFormat="1" ht="14.4" hidden="1" customHeight="1"/>
    <row r="41580" customFormat="1" ht="14.4" hidden="1" customHeight="1"/>
    <row r="41581" customFormat="1" ht="14.4" hidden="1" customHeight="1"/>
    <row r="41582" customFormat="1" ht="14.4" hidden="1" customHeight="1"/>
    <row r="41583" customFormat="1" ht="14.4" hidden="1" customHeight="1"/>
    <row r="41584" customFormat="1" ht="14.4" hidden="1" customHeight="1"/>
    <row r="41585" customFormat="1" ht="14.4" hidden="1" customHeight="1"/>
    <row r="41586" customFormat="1" ht="14.4" hidden="1" customHeight="1"/>
    <row r="41587" customFormat="1" ht="14.4" hidden="1" customHeight="1"/>
    <row r="41588" customFormat="1" ht="14.4" hidden="1" customHeight="1"/>
    <row r="41589" customFormat="1" ht="14.4" hidden="1" customHeight="1"/>
    <row r="41590" customFormat="1" ht="14.4" hidden="1" customHeight="1"/>
    <row r="41591" customFormat="1" ht="14.4" hidden="1" customHeight="1"/>
    <row r="41592" customFormat="1" ht="14.4" hidden="1" customHeight="1"/>
    <row r="41593" customFormat="1" ht="14.4" hidden="1" customHeight="1"/>
    <row r="41594" customFormat="1" ht="14.4" hidden="1" customHeight="1"/>
    <row r="41595" customFormat="1" ht="14.4" hidden="1" customHeight="1"/>
    <row r="41596" customFormat="1" ht="14.4" hidden="1" customHeight="1"/>
    <row r="41597" customFormat="1" ht="14.4" hidden="1" customHeight="1"/>
    <row r="41598" customFormat="1" ht="14.4" hidden="1" customHeight="1"/>
    <row r="41599" customFormat="1" ht="14.4" hidden="1" customHeight="1"/>
    <row r="41600" customFormat="1" ht="14.4" hidden="1" customHeight="1"/>
    <row r="41601" customFormat="1" ht="14.4" hidden="1" customHeight="1"/>
    <row r="41602" customFormat="1" ht="14.4" hidden="1" customHeight="1"/>
    <row r="41603" customFormat="1" ht="14.4" hidden="1" customHeight="1"/>
    <row r="41604" customFormat="1" ht="14.4" hidden="1" customHeight="1"/>
    <row r="41605" customFormat="1" ht="14.4" hidden="1" customHeight="1"/>
    <row r="41606" customFormat="1" ht="14.4" hidden="1" customHeight="1"/>
    <row r="41607" customFormat="1" ht="14.4" hidden="1" customHeight="1"/>
    <row r="41608" customFormat="1" ht="14.4" hidden="1" customHeight="1"/>
    <row r="41609" customFormat="1" ht="14.4" hidden="1" customHeight="1"/>
    <row r="41610" customFormat="1" ht="14.4" hidden="1" customHeight="1"/>
    <row r="41611" customFormat="1" ht="14.4" hidden="1" customHeight="1"/>
    <row r="41612" customFormat="1" ht="14.4" hidden="1" customHeight="1"/>
    <row r="41613" customFormat="1" ht="14.4" hidden="1" customHeight="1"/>
    <row r="41614" customFormat="1" ht="14.4" hidden="1" customHeight="1"/>
    <row r="41615" customFormat="1" ht="14.4" hidden="1" customHeight="1"/>
    <row r="41616" customFormat="1" ht="14.4" hidden="1" customHeight="1"/>
    <row r="41617" customFormat="1" ht="14.4" hidden="1" customHeight="1"/>
    <row r="41618" customFormat="1" ht="14.4" hidden="1" customHeight="1"/>
    <row r="41619" customFormat="1" ht="14.4" hidden="1" customHeight="1"/>
    <row r="41620" customFormat="1" ht="14.4" hidden="1" customHeight="1"/>
    <row r="41621" customFormat="1" ht="14.4" hidden="1" customHeight="1"/>
    <row r="41622" customFormat="1" ht="14.4" hidden="1" customHeight="1"/>
    <row r="41623" customFormat="1" ht="14.4" hidden="1" customHeight="1"/>
    <row r="41624" customFormat="1" ht="14.4" hidden="1" customHeight="1"/>
    <row r="41625" customFormat="1" ht="14.4" hidden="1" customHeight="1"/>
    <row r="41626" customFormat="1" ht="14.4" hidden="1" customHeight="1"/>
    <row r="41627" customFormat="1" ht="14.4" hidden="1" customHeight="1"/>
    <row r="41628" customFormat="1" ht="14.4" hidden="1" customHeight="1"/>
    <row r="41629" customFormat="1" ht="14.4" hidden="1" customHeight="1"/>
    <row r="41630" customFormat="1" ht="14.4" hidden="1" customHeight="1"/>
    <row r="41631" customFormat="1" ht="14.4" hidden="1" customHeight="1"/>
    <row r="41632" customFormat="1" ht="14.4" hidden="1" customHeight="1"/>
    <row r="41633" customFormat="1" ht="14.4" hidden="1" customHeight="1"/>
    <row r="41634" customFormat="1" ht="14.4" hidden="1" customHeight="1"/>
    <row r="41635" customFormat="1" ht="14.4" hidden="1" customHeight="1"/>
    <row r="41636" customFormat="1" ht="14.4" hidden="1" customHeight="1"/>
    <row r="41637" customFormat="1" ht="14.4" hidden="1" customHeight="1"/>
    <row r="41638" customFormat="1" ht="14.4" hidden="1" customHeight="1"/>
    <row r="41639" customFormat="1" ht="14.4" hidden="1" customHeight="1"/>
    <row r="41640" customFormat="1" ht="14.4" hidden="1" customHeight="1"/>
    <row r="41641" customFormat="1" ht="14.4" hidden="1" customHeight="1"/>
    <row r="41642" customFormat="1" ht="14.4" hidden="1" customHeight="1"/>
    <row r="41643" customFormat="1" ht="14.4" hidden="1" customHeight="1"/>
    <row r="41644" customFormat="1" ht="14.4" hidden="1" customHeight="1"/>
    <row r="41645" customFormat="1" ht="14.4" hidden="1" customHeight="1"/>
    <row r="41646" customFormat="1" ht="14.4" hidden="1" customHeight="1"/>
    <row r="41647" customFormat="1" ht="14.4" hidden="1" customHeight="1"/>
    <row r="41648" customFormat="1" ht="14.4" hidden="1" customHeight="1"/>
    <row r="41649" customFormat="1" ht="14.4" hidden="1" customHeight="1"/>
    <row r="41650" customFormat="1" ht="14.4" hidden="1" customHeight="1"/>
    <row r="41651" customFormat="1" ht="14.4" hidden="1" customHeight="1"/>
    <row r="41652" customFormat="1" ht="14.4" hidden="1" customHeight="1"/>
    <row r="41653" customFormat="1" ht="14.4" hidden="1" customHeight="1"/>
    <row r="41654" customFormat="1" ht="14.4" hidden="1" customHeight="1"/>
    <row r="41655" customFormat="1" ht="14.4" hidden="1" customHeight="1"/>
    <row r="41656" customFormat="1" ht="14.4" hidden="1" customHeight="1"/>
    <row r="41657" customFormat="1" ht="14.4" hidden="1" customHeight="1"/>
    <row r="41658" customFormat="1" ht="14.4" hidden="1" customHeight="1"/>
    <row r="41659" customFormat="1" ht="14.4" hidden="1" customHeight="1"/>
    <row r="41660" customFormat="1" ht="14.4" hidden="1" customHeight="1"/>
    <row r="41661" customFormat="1" ht="14.4" hidden="1" customHeight="1"/>
    <row r="41662" customFormat="1" ht="14.4" hidden="1" customHeight="1"/>
    <row r="41663" customFormat="1" ht="14.4" hidden="1" customHeight="1"/>
    <row r="41664" customFormat="1" ht="14.4" hidden="1" customHeight="1"/>
    <row r="41665" customFormat="1" ht="14.4" hidden="1" customHeight="1"/>
    <row r="41666" customFormat="1" ht="14.4" hidden="1" customHeight="1"/>
    <row r="41667" customFormat="1" ht="14.4" hidden="1" customHeight="1"/>
    <row r="41668" customFormat="1" ht="14.4" hidden="1" customHeight="1"/>
    <row r="41669" customFormat="1" ht="14.4" hidden="1" customHeight="1"/>
    <row r="41670" customFormat="1" ht="14.4" hidden="1" customHeight="1"/>
    <row r="41671" customFormat="1" ht="14.4" hidden="1" customHeight="1"/>
    <row r="41672" customFormat="1" ht="14.4" hidden="1" customHeight="1"/>
    <row r="41673" customFormat="1" ht="14.4" hidden="1" customHeight="1"/>
    <row r="41674" customFormat="1" ht="14.4" hidden="1" customHeight="1"/>
    <row r="41675" customFormat="1" ht="14.4" hidden="1" customHeight="1"/>
    <row r="41676" customFormat="1" ht="14.4" hidden="1" customHeight="1"/>
    <row r="41677" customFormat="1" ht="14.4" hidden="1" customHeight="1"/>
    <row r="41678" customFormat="1" ht="14.4" hidden="1" customHeight="1"/>
    <row r="41679" customFormat="1" ht="14.4" hidden="1" customHeight="1"/>
    <row r="41680" customFormat="1" ht="14.4" hidden="1" customHeight="1"/>
    <row r="41681" customFormat="1" ht="14.4" hidden="1" customHeight="1"/>
    <row r="41682" customFormat="1" ht="14.4" hidden="1" customHeight="1"/>
    <row r="41683" customFormat="1" ht="14.4" hidden="1" customHeight="1"/>
    <row r="41684" customFormat="1" ht="14.4" hidden="1" customHeight="1"/>
    <row r="41685" customFormat="1" ht="14.4" hidden="1" customHeight="1"/>
    <row r="41686" customFormat="1" ht="14.4" hidden="1" customHeight="1"/>
    <row r="41687" customFormat="1" ht="14.4" hidden="1" customHeight="1"/>
    <row r="41688" customFormat="1" ht="14.4" hidden="1" customHeight="1"/>
    <row r="41689" customFormat="1" ht="14.4" hidden="1" customHeight="1"/>
    <row r="41690" customFormat="1" ht="14.4" hidden="1" customHeight="1"/>
    <row r="41691" customFormat="1" ht="14.4" hidden="1" customHeight="1"/>
    <row r="41692" customFormat="1" ht="14.4" hidden="1" customHeight="1"/>
    <row r="41693" customFormat="1" ht="14.4" hidden="1" customHeight="1"/>
    <row r="41694" customFormat="1" ht="14.4" hidden="1" customHeight="1"/>
    <row r="41695" customFormat="1" ht="14.4" hidden="1" customHeight="1"/>
    <row r="41696" customFormat="1" ht="14.4" hidden="1" customHeight="1"/>
    <row r="41697" customFormat="1" ht="14.4" hidden="1" customHeight="1"/>
    <row r="41698" customFormat="1" ht="14.4" hidden="1" customHeight="1"/>
    <row r="41699" customFormat="1" ht="14.4" hidden="1" customHeight="1"/>
    <row r="41700" customFormat="1" ht="14.4" hidden="1" customHeight="1"/>
    <row r="41701" customFormat="1" ht="14.4" hidden="1" customHeight="1"/>
    <row r="41702" customFormat="1" ht="14.4" hidden="1" customHeight="1"/>
    <row r="41703" customFormat="1" ht="14.4" hidden="1" customHeight="1"/>
    <row r="41704" customFormat="1" ht="14.4" hidden="1" customHeight="1"/>
    <row r="41705" customFormat="1" ht="14.4" hidden="1" customHeight="1"/>
    <row r="41706" customFormat="1" ht="14.4" hidden="1" customHeight="1"/>
    <row r="41707" customFormat="1" ht="14.4" hidden="1" customHeight="1"/>
    <row r="41708" customFormat="1" ht="14.4" hidden="1" customHeight="1"/>
    <row r="41709" customFormat="1" ht="14.4" hidden="1" customHeight="1"/>
    <row r="41710" customFormat="1" ht="14.4" hidden="1" customHeight="1"/>
    <row r="41711" customFormat="1" ht="14.4" hidden="1" customHeight="1"/>
    <row r="41712" customFormat="1" ht="14.4" hidden="1" customHeight="1"/>
    <row r="41713" customFormat="1" ht="14.4" hidden="1" customHeight="1"/>
    <row r="41714" customFormat="1" ht="14.4" hidden="1" customHeight="1"/>
    <row r="41715" customFormat="1" ht="14.4" hidden="1" customHeight="1"/>
    <row r="41716" customFormat="1" ht="14.4" hidden="1" customHeight="1"/>
    <row r="41717" customFormat="1" ht="14.4" hidden="1" customHeight="1"/>
    <row r="41718" customFormat="1" ht="14.4" hidden="1" customHeight="1"/>
    <row r="41719" customFormat="1" ht="14.4" hidden="1" customHeight="1"/>
    <row r="41720" customFormat="1" ht="14.4" hidden="1" customHeight="1"/>
    <row r="41721" customFormat="1" ht="14.4" hidden="1" customHeight="1"/>
    <row r="41722" customFormat="1" ht="14.4" hidden="1" customHeight="1"/>
    <row r="41723" customFormat="1" ht="14.4" hidden="1" customHeight="1"/>
    <row r="41724" customFormat="1" ht="14.4" hidden="1" customHeight="1"/>
    <row r="41725" customFormat="1" ht="14.4" hidden="1" customHeight="1"/>
    <row r="41726" customFormat="1" ht="14.4" hidden="1" customHeight="1"/>
    <row r="41727" customFormat="1" ht="14.4" hidden="1" customHeight="1"/>
    <row r="41728" customFormat="1" ht="14.4" hidden="1" customHeight="1"/>
    <row r="41729" customFormat="1" ht="14.4" hidden="1" customHeight="1"/>
    <row r="41730" customFormat="1" ht="14.4" hidden="1" customHeight="1"/>
    <row r="41731" customFormat="1" ht="14.4" hidden="1" customHeight="1"/>
    <row r="41732" customFormat="1" ht="14.4" hidden="1" customHeight="1"/>
    <row r="41733" customFormat="1" ht="14.4" hidden="1" customHeight="1"/>
    <row r="41734" customFormat="1" ht="14.4" hidden="1" customHeight="1"/>
    <row r="41735" customFormat="1" ht="14.4" hidden="1" customHeight="1"/>
    <row r="41736" customFormat="1" ht="14.4" hidden="1" customHeight="1"/>
    <row r="41737" customFormat="1" ht="14.4" hidden="1" customHeight="1"/>
    <row r="41738" customFormat="1" ht="14.4" hidden="1" customHeight="1"/>
    <row r="41739" customFormat="1" ht="14.4" hidden="1" customHeight="1"/>
    <row r="41740" customFormat="1" ht="14.4" hidden="1" customHeight="1"/>
    <row r="41741" customFormat="1" ht="14.4" hidden="1" customHeight="1"/>
    <row r="41742" customFormat="1" ht="14.4" hidden="1" customHeight="1"/>
    <row r="41743" customFormat="1" ht="14.4" hidden="1" customHeight="1"/>
    <row r="41744" customFormat="1" ht="14.4" hidden="1" customHeight="1"/>
    <row r="41745" customFormat="1" ht="14.4" hidden="1" customHeight="1"/>
    <row r="41746" customFormat="1" ht="14.4" hidden="1" customHeight="1"/>
    <row r="41747" customFormat="1" ht="14.4" hidden="1" customHeight="1"/>
    <row r="41748" customFormat="1" ht="14.4" hidden="1" customHeight="1"/>
    <row r="41749" customFormat="1" ht="14.4" hidden="1" customHeight="1"/>
    <row r="41750" customFormat="1" ht="14.4" hidden="1" customHeight="1"/>
    <row r="41751" customFormat="1" ht="14.4" hidden="1" customHeight="1"/>
    <row r="41752" customFormat="1" ht="14.4" hidden="1" customHeight="1"/>
    <row r="41753" customFormat="1" ht="14.4" hidden="1" customHeight="1"/>
    <row r="41754" customFormat="1" ht="14.4" hidden="1" customHeight="1"/>
    <row r="41755" customFormat="1" ht="14.4" hidden="1" customHeight="1"/>
    <row r="41756" customFormat="1" ht="14.4" hidden="1" customHeight="1"/>
    <row r="41757" customFormat="1" ht="14.4" hidden="1" customHeight="1"/>
    <row r="41758" customFormat="1" ht="14.4" hidden="1" customHeight="1"/>
    <row r="41759" customFormat="1" ht="14.4" hidden="1" customHeight="1"/>
    <row r="41760" customFormat="1" ht="14.4" hidden="1" customHeight="1"/>
    <row r="41761" customFormat="1" ht="14.4" hidden="1" customHeight="1"/>
    <row r="41762" customFormat="1" ht="14.4" hidden="1" customHeight="1"/>
    <row r="41763" customFormat="1" ht="14.4" hidden="1" customHeight="1"/>
    <row r="41764" customFormat="1" ht="14.4" hidden="1" customHeight="1"/>
    <row r="41765" customFormat="1" ht="14.4" hidden="1" customHeight="1"/>
    <row r="41766" customFormat="1" ht="14.4" hidden="1" customHeight="1"/>
    <row r="41767" customFormat="1" ht="14.4" hidden="1" customHeight="1"/>
    <row r="41768" customFormat="1" ht="14.4" hidden="1" customHeight="1"/>
    <row r="41769" customFormat="1" ht="14.4" hidden="1" customHeight="1"/>
    <row r="41770" customFormat="1" ht="14.4" hidden="1" customHeight="1"/>
    <row r="41771" customFormat="1" ht="14.4" hidden="1" customHeight="1"/>
    <row r="41772" customFormat="1" ht="14.4" hidden="1" customHeight="1"/>
    <row r="41773" customFormat="1" ht="14.4" hidden="1" customHeight="1"/>
    <row r="41774" customFormat="1" ht="14.4" hidden="1" customHeight="1"/>
    <row r="41775" customFormat="1" ht="14.4" hidden="1" customHeight="1"/>
    <row r="41776" customFormat="1" ht="14.4" hidden="1" customHeight="1"/>
    <row r="41777" customFormat="1" ht="14.4" hidden="1" customHeight="1"/>
    <row r="41778" customFormat="1" ht="14.4" hidden="1" customHeight="1"/>
    <row r="41779" customFormat="1" ht="14.4" hidden="1" customHeight="1"/>
    <row r="41780" customFormat="1" ht="14.4" hidden="1" customHeight="1"/>
    <row r="41781" customFormat="1" ht="14.4" hidden="1" customHeight="1"/>
    <row r="41782" customFormat="1" ht="14.4" hidden="1" customHeight="1"/>
    <row r="41783" customFormat="1" ht="14.4" hidden="1" customHeight="1"/>
    <row r="41784" customFormat="1" ht="14.4" hidden="1" customHeight="1"/>
    <row r="41785" customFormat="1" ht="14.4" hidden="1" customHeight="1"/>
    <row r="41786" customFormat="1" ht="14.4" hidden="1" customHeight="1"/>
    <row r="41787" customFormat="1" ht="14.4" hidden="1" customHeight="1"/>
    <row r="41788" customFormat="1" ht="14.4" hidden="1" customHeight="1"/>
    <row r="41789" customFormat="1" ht="14.4" hidden="1" customHeight="1"/>
    <row r="41790" customFormat="1" ht="14.4" hidden="1" customHeight="1"/>
    <row r="41791" customFormat="1" ht="14.4" hidden="1" customHeight="1"/>
    <row r="41792" customFormat="1" ht="14.4" hidden="1" customHeight="1"/>
    <row r="41793" customFormat="1" ht="14.4" hidden="1" customHeight="1"/>
    <row r="41794" customFormat="1" ht="14.4" hidden="1" customHeight="1"/>
    <row r="41795" customFormat="1" ht="14.4" hidden="1" customHeight="1"/>
    <row r="41796" customFormat="1" ht="14.4" hidden="1" customHeight="1"/>
    <row r="41797" customFormat="1" ht="14.4" hidden="1" customHeight="1"/>
    <row r="41798" customFormat="1" ht="14.4" hidden="1" customHeight="1"/>
    <row r="41799" customFormat="1" ht="14.4" hidden="1" customHeight="1"/>
    <row r="41800" customFormat="1" ht="14.4" hidden="1" customHeight="1"/>
    <row r="41801" customFormat="1" ht="14.4" hidden="1" customHeight="1"/>
    <row r="41802" customFormat="1" ht="14.4" hidden="1" customHeight="1"/>
    <row r="41803" customFormat="1" ht="14.4" hidden="1" customHeight="1"/>
    <row r="41804" customFormat="1" ht="14.4" hidden="1" customHeight="1"/>
    <row r="41805" customFormat="1" ht="14.4" hidden="1" customHeight="1"/>
    <row r="41806" customFormat="1" ht="14.4" hidden="1" customHeight="1"/>
    <row r="41807" customFormat="1" ht="14.4" hidden="1" customHeight="1"/>
    <row r="41808" customFormat="1" ht="14.4" hidden="1" customHeight="1"/>
    <row r="41809" customFormat="1" ht="14.4" hidden="1" customHeight="1"/>
    <row r="41810" customFormat="1" ht="14.4" hidden="1" customHeight="1"/>
    <row r="41811" customFormat="1" ht="14.4" hidden="1" customHeight="1"/>
    <row r="41812" customFormat="1" ht="14.4" hidden="1" customHeight="1"/>
    <row r="41813" customFormat="1" ht="14.4" hidden="1" customHeight="1"/>
    <row r="41814" customFormat="1" ht="14.4" hidden="1" customHeight="1"/>
    <row r="41815" customFormat="1" ht="14.4" hidden="1" customHeight="1"/>
    <row r="41816" customFormat="1" ht="14.4" hidden="1" customHeight="1"/>
    <row r="41817" customFormat="1" ht="14.4" hidden="1" customHeight="1"/>
    <row r="41818" customFormat="1" ht="14.4" hidden="1" customHeight="1"/>
    <row r="41819" customFormat="1" ht="14.4" hidden="1" customHeight="1"/>
    <row r="41820" customFormat="1" ht="14.4" hidden="1" customHeight="1"/>
    <row r="41821" customFormat="1" ht="14.4" hidden="1" customHeight="1"/>
    <row r="41822" customFormat="1" ht="14.4" hidden="1" customHeight="1"/>
    <row r="41823" customFormat="1" ht="14.4" hidden="1" customHeight="1"/>
    <row r="41824" customFormat="1" ht="14.4" hidden="1" customHeight="1"/>
    <row r="41825" customFormat="1" ht="14.4" hidden="1" customHeight="1"/>
    <row r="41826" customFormat="1" ht="14.4" hidden="1" customHeight="1"/>
    <row r="41827" customFormat="1" ht="14.4" hidden="1" customHeight="1"/>
    <row r="41828" customFormat="1" ht="14.4" hidden="1" customHeight="1"/>
    <row r="41829" customFormat="1" ht="14.4" hidden="1" customHeight="1"/>
    <row r="41830" customFormat="1" ht="14.4" hidden="1" customHeight="1"/>
    <row r="41831" customFormat="1" ht="14.4" hidden="1" customHeight="1"/>
    <row r="41832" customFormat="1" ht="14.4" hidden="1" customHeight="1"/>
    <row r="41833" customFormat="1" ht="14.4" hidden="1" customHeight="1"/>
    <row r="41834" customFormat="1" ht="14.4" hidden="1" customHeight="1"/>
    <row r="41835" customFormat="1" ht="14.4" hidden="1" customHeight="1"/>
    <row r="41836" customFormat="1" ht="14.4" hidden="1" customHeight="1"/>
    <row r="41837" customFormat="1" ht="14.4" hidden="1" customHeight="1"/>
    <row r="41838" customFormat="1" ht="14.4" hidden="1" customHeight="1"/>
    <row r="41839" customFormat="1" ht="14.4" hidden="1" customHeight="1"/>
    <row r="41840" customFormat="1" ht="14.4" hidden="1" customHeight="1"/>
    <row r="41841" customFormat="1" ht="14.4" hidden="1" customHeight="1"/>
    <row r="41842" customFormat="1" ht="14.4" hidden="1" customHeight="1"/>
    <row r="41843" customFormat="1" ht="14.4" hidden="1" customHeight="1"/>
    <row r="41844" customFormat="1" ht="14.4" hidden="1" customHeight="1"/>
    <row r="41845" customFormat="1" ht="14.4" hidden="1" customHeight="1"/>
    <row r="41846" customFormat="1" ht="14.4" hidden="1" customHeight="1"/>
    <row r="41847" customFormat="1" ht="14.4" hidden="1" customHeight="1"/>
    <row r="41848" customFormat="1" ht="14.4" hidden="1" customHeight="1"/>
    <row r="41849" customFormat="1" ht="14.4" hidden="1" customHeight="1"/>
    <row r="41850" customFormat="1" ht="14.4" hidden="1" customHeight="1"/>
    <row r="41851" customFormat="1" ht="14.4" hidden="1" customHeight="1"/>
    <row r="41852" customFormat="1" ht="14.4" hidden="1" customHeight="1"/>
    <row r="41853" customFormat="1" ht="14.4" hidden="1" customHeight="1"/>
    <row r="41854" customFormat="1" ht="14.4" hidden="1" customHeight="1"/>
    <row r="41855" customFormat="1" ht="14.4" hidden="1" customHeight="1"/>
    <row r="41856" customFormat="1" ht="14.4" hidden="1" customHeight="1"/>
    <row r="41857" customFormat="1" ht="14.4" hidden="1" customHeight="1"/>
    <row r="41858" customFormat="1" ht="14.4" hidden="1" customHeight="1"/>
    <row r="41859" customFormat="1" ht="14.4" hidden="1" customHeight="1"/>
    <row r="41860" customFormat="1" ht="14.4" hidden="1" customHeight="1"/>
    <row r="41861" customFormat="1" ht="14.4" hidden="1" customHeight="1"/>
    <row r="41862" customFormat="1" ht="14.4" hidden="1" customHeight="1"/>
    <row r="41863" customFormat="1" ht="14.4" hidden="1" customHeight="1"/>
    <row r="41864" customFormat="1" ht="14.4" hidden="1" customHeight="1"/>
    <row r="41865" customFormat="1" ht="14.4" hidden="1" customHeight="1"/>
    <row r="41866" customFormat="1" ht="14.4" hidden="1" customHeight="1"/>
    <row r="41867" customFormat="1" ht="14.4" hidden="1" customHeight="1"/>
    <row r="41868" customFormat="1" ht="14.4" hidden="1" customHeight="1"/>
    <row r="41869" customFormat="1" ht="14.4" hidden="1" customHeight="1"/>
    <row r="41870" customFormat="1" ht="14.4" hidden="1" customHeight="1"/>
    <row r="41871" customFormat="1" ht="14.4" hidden="1" customHeight="1"/>
    <row r="41872" customFormat="1" ht="14.4" hidden="1" customHeight="1"/>
    <row r="41873" customFormat="1" ht="14.4" hidden="1" customHeight="1"/>
    <row r="41874" customFormat="1" ht="14.4" hidden="1" customHeight="1"/>
    <row r="41875" customFormat="1" ht="14.4" hidden="1" customHeight="1"/>
    <row r="41876" customFormat="1" ht="14.4" hidden="1" customHeight="1"/>
    <row r="41877" customFormat="1" ht="14.4" hidden="1" customHeight="1"/>
    <row r="41878" customFormat="1" ht="14.4" hidden="1" customHeight="1"/>
    <row r="41879" customFormat="1" ht="14.4" hidden="1" customHeight="1"/>
    <row r="41880" customFormat="1" ht="14.4" hidden="1" customHeight="1"/>
    <row r="41881" customFormat="1" ht="14.4" hidden="1" customHeight="1"/>
    <row r="41882" customFormat="1" ht="14.4" hidden="1" customHeight="1"/>
    <row r="41883" customFormat="1" ht="14.4" hidden="1" customHeight="1"/>
    <row r="41884" customFormat="1" ht="14.4" hidden="1" customHeight="1"/>
    <row r="41885" customFormat="1" ht="14.4" hidden="1" customHeight="1"/>
    <row r="41886" customFormat="1" ht="14.4" hidden="1" customHeight="1"/>
    <row r="41887" customFormat="1" ht="14.4" hidden="1" customHeight="1"/>
    <row r="41888" customFormat="1" ht="14.4" hidden="1" customHeight="1"/>
    <row r="41889" customFormat="1" ht="14.4" hidden="1" customHeight="1"/>
    <row r="41890" customFormat="1" ht="14.4" hidden="1" customHeight="1"/>
    <row r="41891" customFormat="1" ht="14.4" hidden="1" customHeight="1"/>
    <row r="41892" customFormat="1" ht="14.4" hidden="1" customHeight="1"/>
    <row r="41893" customFormat="1" ht="14.4" hidden="1" customHeight="1"/>
    <row r="41894" customFormat="1" ht="14.4" hidden="1" customHeight="1"/>
    <row r="41895" customFormat="1" ht="14.4" hidden="1" customHeight="1"/>
    <row r="41896" customFormat="1" ht="14.4" hidden="1" customHeight="1"/>
    <row r="41897" customFormat="1" ht="14.4" hidden="1" customHeight="1"/>
    <row r="41898" customFormat="1" ht="14.4" hidden="1" customHeight="1"/>
    <row r="41899" customFormat="1" ht="14.4" hidden="1" customHeight="1"/>
    <row r="41900" customFormat="1" ht="14.4" hidden="1" customHeight="1"/>
    <row r="41901" customFormat="1" ht="14.4" hidden="1" customHeight="1"/>
    <row r="41902" customFormat="1" ht="14.4" hidden="1" customHeight="1"/>
    <row r="41903" customFormat="1" ht="14.4" hidden="1" customHeight="1"/>
    <row r="41904" customFormat="1" ht="14.4" hidden="1" customHeight="1"/>
    <row r="41905" customFormat="1" ht="14.4" hidden="1" customHeight="1"/>
    <row r="41906" customFormat="1" ht="14.4" hidden="1" customHeight="1"/>
    <row r="41907" customFormat="1" ht="14.4" hidden="1" customHeight="1"/>
    <row r="41908" customFormat="1" ht="14.4" hidden="1" customHeight="1"/>
    <row r="41909" customFormat="1" ht="14.4" hidden="1" customHeight="1"/>
    <row r="41910" customFormat="1" ht="14.4" hidden="1" customHeight="1"/>
    <row r="41911" customFormat="1" ht="14.4" hidden="1" customHeight="1"/>
    <row r="41912" customFormat="1" ht="14.4" hidden="1" customHeight="1"/>
    <row r="41913" customFormat="1" ht="14.4" hidden="1" customHeight="1"/>
    <row r="41914" customFormat="1" ht="14.4" hidden="1" customHeight="1"/>
    <row r="41915" customFormat="1" ht="14.4" hidden="1" customHeight="1"/>
    <row r="41916" customFormat="1" ht="14.4" hidden="1" customHeight="1"/>
    <row r="41917" customFormat="1" ht="14.4" hidden="1" customHeight="1"/>
    <row r="41918" customFormat="1" ht="14.4" hidden="1" customHeight="1"/>
    <row r="41919" customFormat="1" ht="14.4" hidden="1" customHeight="1"/>
    <row r="41920" customFormat="1" ht="14.4" hidden="1" customHeight="1"/>
    <row r="41921" customFormat="1" ht="14.4" hidden="1" customHeight="1"/>
    <row r="41922" customFormat="1" ht="14.4" hidden="1" customHeight="1"/>
    <row r="41923" customFormat="1" ht="14.4" hidden="1" customHeight="1"/>
    <row r="41924" customFormat="1" ht="14.4" hidden="1" customHeight="1"/>
    <row r="41925" customFormat="1" ht="14.4" hidden="1" customHeight="1"/>
    <row r="41926" customFormat="1" ht="14.4" hidden="1" customHeight="1"/>
    <row r="41927" customFormat="1" ht="14.4" hidden="1" customHeight="1"/>
    <row r="41928" customFormat="1" ht="14.4" hidden="1" customHeight="1"/>
    <row r="41929" customFormat="1" ht="14.4" hidden="1" customHeight="1"/>
    <row r="41930" customFormat="1" ht="14.4" hidden="1" customHeight="1"/>
    <row r="41931" customFormat="1" ht="14.4" hidden="1" customHeight="1"/>
    <row r="41932" customFormat="1" ht="14.4" hidden="1" customHeight="1"/>
    <row r="41933" customFormat="1" ht="14.4" hidden="1" customHeight="1"/>
    <row r="41934" customFormat="1" ht="14.4" hidden="1" customHeight="1"/>
    <row r="41935" customFormat="1" ht="14.4" hidden="1" customHeight="1"/>
    <row r="41936" customFormat="1" ht="14.4" hidden="1" customHeight="1"/>
    <row r="41937" customFormat="1" ht="14.4" hidden="1" customHeight="1"/>
    <row r="41938" customFormat="1" ht="14.4" hidden="1" customHeight="1"/>
    <row r="41939" customFormat="1" ht="14.4" hidden="1" customHeight="1"/>
    <row r="41940" customFormat="1" ht="14.4" hidden="1" customHeight="1"/>
    <row r="41941" customFormat="1" ht="14.4" hidden="1" customHeight="1"/>
    <row r="41942" customFormat="1" ht="14.4" hidden="1" customHeight="1"/>
    <row r="41943" customFormat="1" ht="14.4" hidden="1" customHeight="1"/>
    <row r="41944" customFormat="1" ht="14.4" hidden="1" customHeight="1"/>
    <row r="41945" customFormat="1" ht="14.4" hidden="1" customHeight="1"/>
    <row r="41946" customFormat="1" ht="14.4" hidden="1" customHeight="1"/>
    <row r="41947" customFormat="1" ht="14.4" hidden="1" customHeight="1"/>
    <row r="41948" customFormat="1" ht="14.4" hidden="1" customHeight="1"/>
    <row r="41949" customFormat="1" ht="14.4" hidden="1" customHeight="1"/>
    <row r="41950" customFormat="1" ht="14.4" hidden="1" customHeight="1"/>
    <row r="41951" customFormat="1" ht="14.4" hidden="1" customHeight="1"/>
    <row r="41952" customFormat="1" ht="14.4" hidden="1" customHeight="1"/>
    <row r="41953" customFormat="1" ht="14.4" hidden="1" customHeight="1"/>
    <row r="41954" customFormat="1" ht="14.4" hidden="1" customHeight="1"/>
    <row r="41955" customFormat="1" ht="14.4" hidden="1" customHeight="1"/>
    <row r="41956" customFormat="1" ht="14.4" hidden="1" customHeight="1"/>
    <row r="41957" customFormat="1" ht="14.4" hidden="1" customHeight="1"/>
    <row r="41958" customFormat="1" ht="14.4" hidden="1" customHeight="1"/>
    <row r="41959" customFormat="1" ht="14.4" hidden="1" customHeight="1"/>
    <row r="41960" customFormat="1" ht="14.4" hidden="1" customHeight="1"/>
    <row r="41961" customFormat="1" ht="14.4" hidden="1" customHeight="1"/>
    <row r="41962" customFormat="1" ht="14.4" hidden="1" customHeight="1"/>
    <row r="41963" customFormat="1" ht="14.4" hidden="1" customHeight="1"/>
    <row r="41964" customFormat="1" ht="14.4" hidden="1" customHeight="1"/>
    <row r="41965" customFormat="1" ht="14.4" hidden="1" customHeight="1"/>
    <row r="41966" customFormat="1" ht="14.4" hidden="1" customHeight="1"/>
    <row r="41967" customFormat="1" ht="14.4" hidden="1" customHeight="1"/>
    <row r="41968" customFormat="1" ht="14.4" hidden="1" customHeight="1"/>
    <row r="41969" customFormat="1" ht="14.4" hidden="1" customHeight="1"/>
    <row r="41970" customFormat="1" ht="14.4" hidden="1" customHeight="1"/>
    <row r="41971" customFormat="1" ht="14.4" hidden="1" customHeight="1"/>
    <row r="41972" customFormat="1" ht="14.4" hidden="1" customHeight="1"/>
    <row r="41973" customFormat="1" ht="14.4" hidden="1" customHeight="1"/>
    <row r="41974" customFormat="1" ht="14.4" hidden="1" customHeight="1"/>
    <row r="41975" customFormat="1" ht="14.4" hidden="1" customHeight="1"/>
    <row r="41976" customFormat="1" ht="14.4" hidden="1" customHeight="1"/>
    <row r="41977" customFormat="1" ht="14.4" hidden="1" customHeight="1"/>
    <row r="41978" customFormat="1" ht="14.4" hidden="1" customHeight="1"/>
    <row r="41979" customFormat="1" ht="14.4" hidden="1" customHeight="1"/>
    <row r="41980" customFormat="1" ht="14.4" hidden="1" customHeight="1"/>
    <row r="41981" customFormat="1" ht="14.4" hidden="1" customHeight="1"/>
    <row r="41982" customFormat="1" ht="14.4" hidden="1" customHeight="1"/>
    <row r="41983" customFormat="1" ht="14.4" hidden="1" customHeight="1"/>
    <row r="41984" customFormat="1" ht="14.4" hidden="1" customHeight="1"/>
    <row r="41985" customFormat="1" ht="14.4" hidden="1" customHeight="1"/>
    <row r="41986" customFormat="1" ht="14.4" hidden="1" customHeight="1"/>
    <row r="41987" customFormat="1" ht="14.4" hidden="1" customHeight="1"/>
    <row r="41988" customFormat="1" ht="14.4" hidden="1" customHeight="1"/>
    <row r="41989" customFormat="1" ht="14.4" hidden="1" customHeight="1"/>
    <row r="41990" customFormat="1" ht="14.4" hidden="1" customHeight="1"/>
    <row r="41991" customFormat="1" ht="14.4" hidden="1" customHeight="1"/>
    <row r="41992" customFormat="1" ht="14.4" hidden="1" customHeight="1"/>
    <row r="41993" customFormat="1" ht="14.4" hidden="1" customHeight="1"/>
    <row r="41994" customFormat="1" ht="14.4" hidden="1" customHeight="1"/>
    <row r="41995" customFormat="1" ht="14.4" hidden="1" customHeight="1"/>
    <row r="41996" customFormat="1" ht="14.4" hidden="1" customHeight="1"/>
    <row r="41997" customFormat="1" ht="14.4" hidden="1" customHeight="1"/>
    <row r="41998" customFormat="1" ht="14.4" hidden="1" customHeight="1"/>
    <row r="41999" customFormat="1" ht="14.4" hidden="1" customHeight="1"/>
    <row r="42000" customFormat="1" ht="14.4" hidden="1" customHeight="1"/>
    <row r="42001" customFormat="1" ht="14.4" hidden="1" customHeight="1"/>
    <row r="42002" customFormat="1" ht="14.4" hidden="1" customHeight="1"/>
    <row r="42003" customFormat="1" ht="14.4" hidden="1" customHeight="1"/>
    <row r="42004" customFormat="1" ht="14.4" hidden="1" customHeight="1"/>
    <row r="42005" customFormat="1" ht="14.4" hidden="1" customHeight="1"/>
    <row r="42006" customFormat="1" ht="14.4" hidden="1" customHeight="1"/>
    <row r="42007" customFormat="1" ht="14.4" hidden="1" customHeight="1"/>
    <row r="42008" customFormat="1" ht="14.4" hidden="1" customHeight="1"/>
    <row r="42009" customFormat="1" ht="14.4" hidden="1" customHeight="1"/>
    <row r="42010" customFormat="1" ht="14.4" hidden="1" customHeight="1"/>
    <row r="42011" customFormat="1" ht="14.4" hidden="1" customHeight="1"/>
    <row r="42012" customFormat="1" ht="14.4" hidden="1" customHeight="1"/>
    <row r="42013" customFormat="1" ht="14.4" hidden="1" customHeight="1"/>
    <row r="42014" customFormat="1" ht="14.4" hidden="1" customHeight="1"/>
    <row r="42015" customFormat="1" ht="14.4" hidden="1" customHeight="1"/>
    <row r="42016" customFormat="1" ht="14.4" hidden="1" customHeight="1"/>
    <row r="42017" customFormat="1" ht="14.4" hidden="1" customHeight="1"/>
    <row r="42018" customFormat="1" ht="14.4" hidden="1" customHeight="1"/>
    <row r="42019" customFormat="1" ht="14.4" hidden="1" customHeight="1"/>
    <row r="42020" customFormat="1" ht="14.4" hidden="1" customHeight="1"/>
    <row r="42021" customFormat="1" ht="14.4" hidden="1" customHeight="1"/>
    <row r="42022" customFormat="1" ht="14.4" hidden="1" customHeight="1"/>
    <row r="42023" customFormat="1" ht="14.4" hidden="1" customHeight="1"/>
    <row r="42024" customFormat="1" ht="14.4" hidden="1" customHeight="1"/>
    <row r="42025" customFormat="1" ht="14.4" hidden="1" customHeight="1"/>
    <row r="42026" customFormat="1" ht="14.4" hidden="1" customHeight="1"/>
    <row r="42027" customFormat="1" ht="14.4" hidden="1" customHeight="1"/>
    <row r="42028" customFormat="1" ht="14.4" hidden="1" customHeight="1"/>
    <row r="42029" customFormat="1" ht="14.4" hidden="1" customHeight="1"/>
    <row r="42030" customFormat="1" ht="14.4" hidden="1" customHeight="1"/>
    <row r="42031" customFormat="1" ht="14.4" hidden="1" customHeight="1"/>
    <row r="42032" customFormat="1" ht="14.4" hidden="1" customHeight="1"/>
    <row r="42033" customFormat="1" ht="14.4" hidden="1" customHeight="1"/>
    <row r="42034" customFormat="1" ht="14.4" hidden="1" customHeight="1"/>
    <row r="42035" customFormat="1" ht="14.4" hidden="1" customHeight="1"/>
    <row r="42036" customFormat="1" ht="14.4" hidden="1" customHeight="1"/>
    <row r="42037" customFormat="1" ht="14.4" hidden="1" customHeight="1"/>
    <row r="42038" customFormat="1" ht="14.4" hidden="1" customHeight="1"/>
    <row r="42039" customFormat="1" ht="14.4" hidden="1" customHeight="1"/>
    <row r="42040" customFormat="1" ht="14.4" hidden="1" customHeight="1"/>
    <row r="42041" customFormat="1" ht="14.4" hidden="1" customHeight="1"/>
    <row r="42042" customFormat="1" ht="14.4" hidden="1" customHeight="1"/>
    <row r="42043" customFormat="1" ht="14.4" hidden="1" customHeight="1"/>
    <row r="42044" customFormat="1" ht="14.4" hidden="1" customHeight="1"/>
    <row r="42045" customFormat="1" ht="14.4" hidden="1" customHeight="1"/>
    <row r="42046" customFormat="1" ht="14.4" hidden="1" customHeight="1"/>
    <row r="42047" customFormat="1" ht="14.4" hidden="1" customHeight="1"/>
    <row r="42048" customFormat="1" ht="14.4" hidden="1" customHeight="1"/>
    <row r="42049" customFormat="1" ht="14.4" hidden="1" customHeight="1"/>
    <row r="42050" customFormat="1" ht="14.4" hidden="1" customHeight="1"/>
    <row r="42051" customFormat="1" ht="14.4" hidden="1" customHeight="1"/>
    <row r="42052" customFormat="1" ht="14.4" hidden="1" customHeight="1"/>
    <row r="42053" customFormat="1" ht="14.4" hidden="1" customHeight="1"/>
    <row r="42054" customFormat="1" ht="14.4" hidden="1" customHeight="1"/>
    <row r="42055" customFormat="1" ht="14.4" hidden="1" customHeight="1"/>
    <row r="42056" customFormat="1" ht="14.4" hidden="1" customHeight="1"/>
    <row r="42057" customFormat="1" ht="14.4" hidden="1" customHeight="1"/>
    <row r="42058" customFormat="1" ht="14.4" hidden="1" customHeight="1"/>
    <row r="42059" customFormat="1" ht="14.4" hidden="1" customHeight="1"/>
    <row r="42060" customFormat="1" ht="14.4" hidden="1" customHeight="1"/>
    <row r="42061" customFormat="1" ht="14.4" hidden="1" customHeight="1"/>
    <row r="42062" customFormat="1" ht="14.4" hidden="1" customHeight="1"/>
    <row r="42063" customFormat="1" ht="14.4" hidden="1" customHeight="1"/>
    <row r="42064" customFormat="1" ht="14.4" hidden="1" customHeight="1"/>
    <row r="42065" customFormat="1" ht="14.4" hidden="1" customHeight="1"/>
    <row r="42066" customFormat="1" ht="14.4" hidden="1" customHeight="1"/>
    <row r="42067" customFormat="1" ht="14.4" hidden="1" customHeight="1"/>
    <row r="42068" customFormat="1" ht="14.4" hidden="1" customHeight="1"/>
    <row r="42069" customFormat="1" ht="14.4" hidden="1" customHeight="1"/>
    <row r="42070" customFormat="1" ht="14.4" hidden="1" customHeight="1"/>
    <row r="42071" customFormat="1" ht="14.4" hidden="1" customHeight="1"/>
    <row r="42072" customFormat="1" ht="14.4" hidden="1" customHeight="1"/>
    <row r="42073" customFormat="1" ht="14.4" hidden="1" customHeight="1"/>
    <row r="42074" customFormat="1" ht="14.4" hidden="1" customHeight="1"/>
    <row r="42075" customFormat="1" ht="14.4" hidden="1" customHeight="1"/>
    <row r="42076" customFormat="1" ht="14.4" hidden="1" customHeight="1"/>
    <row r="42077" customFormat="1" ht="14.4" hidden="1" customHeight="1"/>
    <row r="42078" customFormat="1" ht="14.4" hidden="1" customHeight="1"/>
    <row r="42079" customFormat="1" ht="14.4" hidden="1" customHeight="1"/>
    <row r="42080" customFormat="1" ht="14.4" hidden="1" customHeight="1"/>
    <row r="42081" customFormat="1" ht="14.4" hidden="1" customHeight="1"/>
    <row r="42082" customFormat="1" ht="14.4" hidden="1" customHeight="1"/>
    <row r="42083" customFormat="1" ht="14.4" hidden="1" customHeight="1"/>
    <row r="42084" customFormat="1" ht="14.4" hidden="1" customHeight="1"/>
    <row r="42085" customFormat="1" ht="14.4" hidden="1" customHeight="1"/>
    <row r="42086" customFormat="1" ht="14.4" hidden="1" customHeight="1"/>
    <row r="42087" customFormat="1" ht="14.4" hidden="1" customHeight="1"/>
    <row r="42088" customFormat="1" ht="14.4" hidden="1" customHeight="1"/>
    <row r="42089" customFormat="1" ht="14.4" hidden="1" customHeight="1"/>
    <row r="42090" customFormat="1" ht="14.4" hidden="1" customHeight="1"/>
    <row r="42091" customFormat="1" ht="14.4" hidden="1" customHeight="1"/>
    <row r="42092" customFormat="1" ht="14.4" hidden="1" customHeight="1"/>
    <row r="42093" customFormat="1" ht="14.4" hidden="1" customHeight="1"/>
    <row r="42094" customFormat="1" ht="14.4" hidden="1" customHeight="1"/>
    <row r="42095" customFormat="1" ht="14.4" hidden="1" customHeight="1"/>
    <row r="42096" customFormat="1" ht="14.4" hidden="1" customHeight="1"/>
    <row r="42097" customFormat="1" ht="14.4" hidden="1" customHeight="1"/>
    <row r="42098" customFormat="1" ht="14.4" hidden="1" customHeight="1"/>
    <row r="42099" customFormat="1" ht="14.4" hidden="1" customHeight="1"/>
    <row r="42100" customFormat="1" ht="14.4" hidden="1" customHeight="1"/>
    <row r="42101" customFormat="1" ht="14.4" hidden="1" customHeight="1"/>
    <row r="42102" customFormat="1" ht="14.4" hidden="1" customHeight="1"/>
    <row r="42103" customFormat="1" ht="14.4" hidden="1" customHeight="1"/>
    <row r="42104" customFormat="1" ht="14.4" hidden="1" customHeight="1"/>
    <row r="42105" customFormat="1" ht="14.4" hidden="1" customHeight="1"/>
    <row r="42106" customFormat="1" ht="14.4" hidden="1" customHeight="1"/>
    <row r="42107" customFormat="1" ht="14.4" hidden="1" customHeight="1"/>
    <row r="42108" customFormat="1" ht="14.4" hidden="1" customHeight="1"/>
    <row r="42109" customFormat="1" ht="14.4" hidden="1" customHeight="1"/>
    <row r="42110" customFormat="1" ht="14.4" hidden="1" customHeight="1"/>
    <row r="42111" customFormat="1" ht="14.4" hidden="1" customHeight="1"/>
    <row r="42112" customFormat="1" ht="14.4" hidden="1" customHeight="1"/>
    <row r="42113" customFormat="1" ht="14.4" hidden="1" customHeight="1"/>
    <row r="42114" customFormat="1" ht="14.4" hidden="1" customHeight="1"/>
    <row r="42115" customFormat="1" ht="14.4" hidden="1" customHeight="1"/>
    <row r="42116" customFormat="1" ht="14.4" hidden="1" customHeight="1"/>
    <row r="42117" customFormat="1" ht="14.4" hidden="1" customHeight="1"/>
    <row r="42118" customFormat="1" ht="14.4" hidden="1" customHeight="1"/>
    <row r="42119" customFormat="1" ht="14.4" hidden="1" customHeight="1"/>
    <row r="42120" customFormat="1" ht="14.4" hidden="1" customHeight="1"/>
    <row r="42121" customFormat="1" ht="14.4" hidden="1" customHeight="1"/>
    <row r="42122" customFormat="1" ht="14.4" hidden="1" customHeight="1"/>
    <row r="42123" customFormat="1" ht="14.4" hidden="1" customHeight="1"/>
    <row r="42124" customFormat="1" ht="14.4" hidden="1" customHeight="1"/>
    <row r="42125" customFormat="1" ht="14.4" hidden="1" customHeight="1"/>
    <row r="42126" customFormat="1" ht="14.4" hidden="1" customHeight="1"/>
    <row r="42127" customFormat="1" ht="14.4" hidden="1" customHeight="1"/>
    <row r="42128" customFormat="1" ht="14.4" hidden="1" customHeight="1"/>
    <row r="42129" customFormat="1" ht="14.4" hidden="1" customHeight="1"/>
    <row r="42130" customFormat="1" ht="14.4" hidden="1" customHeight="1"/>
    <row r="42131" customFormat="1" ht="14.4" hidden="1" customHeight="1"/>
    <row r="42132" customFormat="1" ht="14.4" hidden="1" customHeight="1"/>
    <row r="42133" customFormat="1" ht="14.4" hidden="1" customHeight="1"/>
    <row r="42134" customFormat="1" ht="14.4" hidden="1" customHeight="1"/>
    <row r="42135" customFormat="1" ht="14.4" hidden="1" customHeight="1"/>
    <row r="42136" customFormat="1" ht="14.4" hidden="1" customHeight="1"/>
    <row r="42137" customFormat="1" ht="14.4" hidden="1" customHeight="1"/>
    <row r="42138" customFormat="1" ht="14.4" hidden="1" customHeight="1"/>
    <row r="42139" customFormat="1" ht="14.4" hidden="1" customHeight="1"/>
    <row r="42140" customFormat="1" ht="14.4" hidden="1" customHeight="1"/>
    <row r="42141" customFormat="1" ht="14.4" hidden="1" customHeight="1"/>
    <row r="42142" customFormat="1" ht="14.4" hidden="1" customHeight="1"/>
    <row r="42143" customFormat="1" ht="14.4" hidden="1" customHeight="1"/>
    <row r="42144" customFormat="1" ht="14.4" hidden="1" customHeight="1"/>
    <row r="42145" customFormat="1" ht="14.4" hidden="1" customHeight="1"/>
    <row r="42146" customFormat="1" ht="14.4" hidden="1" customHeight="1"/>
    <row r="42147" customFormat="1" ht="14.4" hidden="1" customHeight="1"/>
    <row r="42148" customFormat="1" ht="14.4" hidden="1" customHeight="1"/>
    <row r="42149" customFormat="1" ht="14.4" hidden="1" customHeight="1"/>
    <row r="42150" customFormat="1" ht="14.4" hidden="1" customHeight="1"/>
    <row r="42151" customFormat="1" ht="14.4" hidden="1" customHeight="1"/>
    <row r="42152" customFormat="1" ht="14.4" hidden="1" customHeight="1"/>
    <row r="42153" customFormat="1" ht="14.4" hidden="1" customHeight="1"/>
    <row r="42154" customFormat="1" ht="14.4" hidden="1" customHeight="1"/>
    <row r="42155" customFormat="1" ht="14.4" hidden="1" customHeight="1"/>
    <row r="42156" customFormat="1" ht="14.4" hidden="1" customHeight="1"/>
    <row r="42157" customFormat="1" ht="14.4" hidden="1" customHeight="1"/>
    <row r="42158" customFormat="1" ht="14.4" hidden="1" customHeight="1"/>
    <row r="42159" customFormat="1" ht="14.4" hidden="1" customHeight="1"/>
    <row r="42160" customFormat="1" ht="14.4" hidden="1" customHeight="1"/>
    <row r="42161" customFormat="1" ht="14.4" hidden="1" customHeight="1"/>
    <row r="42162" customFormat="1" ht="14.4" hidden="1" customHeight="1"/>
    <row r="42163" customFormat="1" ht="14.4" hidden="1" customHeight="1"/>
    <row r="42164" customFormat="1" ht="14.4" hidden="1" customHeight="1"/>
    <row r="42165" customFormat="1" ht="14.4" hidden="1" customHeight="1"/>
    <row r="42166" customFormat="1" ht="14.4" hidden="1" customHeight="1"/>
    <row r="42167" customFormat="1" ht="14.4" hidden="1" customHeight="1"/>
    <row r="42168" customFormat="1" ht="14.4" hidden="1" customHeight="1"/>
    <row r="42169" customFormat="1" ht="14.4" hidden="1" customHeight="1"/>
    <row r="42170" customFormat="1" ht="14.4" hidden="1" customHeight="1"/>
    <row r="42171" customFormat="1" ht="14.4" hidden="1" customHeight="1"/>
    <row r="42172" customFormat="1" ht="14.4" hidden="1" customHeight="1"/>
    <row r="42173" customFormat="1" ht="14.4" hidden="1" customHeight="1"/>
    <row r="42174" customFormat="1" ht="14.4" hidden="1" customHeight="1"/>
    <row r="42175" customFormat="1" ht="14.4" hidden="1" customHeight="1"/>
    <row r="42176" customFormat="1" ht="14.4" hidden="1" customHeight="1"/>
    <row r="42177" customFormat="1" ht="14.4" hidden="1" customHeight="1"/>
    <row r="42178" customFormat="1" ht="14.4" hidden="1" customHeight="1"/>
    <row r="42179" customFormat="1" ht="14.4" hidden="1" customHeight="1"/>
    <row r="42180" customFormat="1" ht="14.4" hidden="1" customHeight="1"/>
    <row r="42181" customFormat="1" ht="14.4" hidden="1" customHeight="1"/>
    <row r="42182" customFormat="1" ht="14.4" hidden="1" customHeight="1"/>
    <row r="42183" customFormat="1" ht="14.4" hidden="1" customHeight="1"/>
    <row r="42184" customFormat="1" ht="14.4" hidden="1" customHeight="1"/>
    <row r="42185" customFormat="1" ht="14.4" hidden="1" customHeight="1"/>
    <row r="42186" customFormat="1" ht="14.4" hidden="1" customHeight="1"/>
    <row r="42187" customFormat="1" ht="14.4" hidden="1" customHeight="1"/>
    <row r="42188" customFormat="1" ht="14.4" hidden="1" customHeight="1"/>
    <row r="42189" customFormat="1" ht="14.4" hidden="1" customHeight="1"/>
    <row r="42190" customFormat="1" ht="14.4" hidden="1" customHeight="1"/>
    <row r="42191" customFormat="1" ht="14.4" hidden="1" customHeight="1"/>
    <row r="42192" customFormat="1" ht="14.4" hidden="1" customHeight="1"/>
    <row r="42193" customFormat="1" ht="14.4" hidden="1" customHeight="1"/>
    <row r="42194" customFormat="1" ht="14.4" hidden="1" customHeight="1"/>
    <row r="42195" customFormat="1" ht="14.4" hidden="1" customHeight="1"/>
    <row r="42196" customFormat="1" ht="14.4" hidden="1" customHeight="1"/>
    <row r="42197" customFormat="1" ht="14.4" hidden="1" customHeight="1"/>
    <row r="42198" customFormat="1" ht="14.4" hidden="1" customHeight="1"/>
    <row r="42199" customFormat="1" ht="14.4" hidden="1" customHeight="1"/>
    <row r="42200" customFormat="1" ht="14.4" hidden="1" customHeight="1"/>
    <row r="42201" customFormat="1" ht="14.4" hidden="1" customHeight="1"/>
    <row r="42202" customFormat="1" ht="14.4" hidden="1" customHeight="1"/>
    <row r="42203" customFormat="1" ht="14.4" hidden="1" customHeight="1"/>
    <row r="42204" customFormat="1" ht="14.4" hidden="1" customHeight="1"/>
    <row r="42205" customFormat="1" ht="14.4" hidden="1" customHeight="1"/>
    <row r="42206" customFormat="1" ht="14.4" hidden="1" customHeight="1"/>
    <row r="42207" customFormat="1" ht="14.4" hidden="1" customHeight="1"/>
    <row r="42208" customFormat="1" ht="14.4" hidden="1" customHeight="1"/>
    <row r="42209" customFormat="1" ht="14.4" hidden="1" customHeight="1"/>
    <row r="42210" customFormat="1" ht="14.4" hidden="1" customHeight="1"/>
    <row r="42211" customFormat="1" ht="14.4" hidden="1" customHeight="1"/>
    <row r="42212" customFormat="1" ht="14.4" hidden="1" customHeight="1"/>
    <row r="42213" customFormat="1" ht="14.4" hidden="1" customHeight="1"/>
    <row r="42214" customFormat="1" ht="14.4" hidden="1" customHeight="1"/>
    <row r="42215" customFormat="1" ht="14.4" hidden="1" customHeight="1"/>
    <row r="42216" customFormat="1" ht="14.4" hidden="1" customHeight="1"/>
    <row r="42217" customFormat="1" ht="14.4" hidden="1" customHeight="1"/>
    <row r="42218" customFormat="1" ht="14.4" hidden="1" customHeight="1"/>
    <row r="42219" customFormat="1" ht="14.4" hidden="1" customHeight="1"/>
    <row r="42220" customFormat="1" ht="14.4" hidden="1" customHeight="1"/>
    <row r="42221" customFormat="1" ht="14.4" hidden="1" customHeight="1"/>
    <row r="42222" customFormat="1" ht="14.4" hidden="1" customHeight="1"/>
    <row r="42223" customFormat="1" ht="14.4" hidden="1" customHeight="1"/>
    <row r="42224" customFormat="1" ht="14.4" hidden="1" customHeight="1"/>
    <row r="42225" customFormat="1" ht="14.4" hidden="1" customHeight="1"/>
    <row r="42226" customFormat="1" ht="14.4" hidden="1" customHeight="1"/>
    <row r="42227" customFormat="1" ht="14.4" hidden="1" customHeight="1"/>
    <row r="42228" customFormat="1" ht="14.4" hidden="1" customHeight="1"/>
    <row r="42229" customFormat="1" ht="14.4" hidden="1" customHeight="1"/>
    <row r="42230" customFormat="1" ht="14.4" hidden="1" customHeight="1"/>
    <row r="42231" customFormat="1" ht="14.4" hidden="1" customHeight="1"/>
    <row r="42232" customFormat="1" ht="14.4" hidden="1" customHeight="1"/>
    <row r="42233" customFormat="1" ht="14.4" hidden="1" customHeight="1"/>
    <row r="42234" customFormat="1" ht="14.4" hidden="1" customHeight="1"/>
    <row r="42235" customFormat="1" ht="14.4" hidden="1" customHeight="1"/>
    <row r="42236" customFormat="1" ht="14.4" hidden="1" customHeight="1"/>
    <row r="42237" customFormat="1" ht="14.4" hidden="1" customHeight="1"/>
    <row r="42238" customFormat="1" ht="14.4" hidden="1" customHeight="1"/>
    <row r="42239" customFormat="1" ht="14.4" hidden="1" customHeight="1"/>
    <row r="42240" customFormat="1" ht="14.4" hidden="1" customHeight="1"/>
    <row r="42241" customFormat="1" ht="14.4" hidden="1" customHeight="1"/>
    <row r="42242" customFormat="1" ht="14.4" hidden="1" customHeight="1"/>
    <row r="42243" customFormat="1" ht="14.4" hidden="1" customHeight="1"/>
    <row r="42244" customFormat="1" ht="14.4" hidden="1" customHeight="1"/>
    <row r="42245" customFormat="1" ht="14.4" hidden="1" customHeight="1"/>
    <row r="42246" customFormat="1" ht="14.4" hidden="1" customHeight="1"/>
    <row r="42247" customFormat="1" ht="14.4" hidden="1" customHeight="1"/>
    <row r="42248" customFormat="1" ht="14.4" hidden="1" customHeight="1"/>
    <row r="42249" customFormat="1" ht="14.4" hidden="1" customHeight="1"/>
    <row r="42250" customFormat="1" ht="14.4" hidden="1" customHeight="1"/>
    <row r="42251" customFormat="1" ht="14.4" hidden="1" customHeight="1"/>
    <row r="42252" customFormat="1" ht="14.4" hidden="1" customHeight="1"/>
    <row r="42253" customFormat="1" ht="14.4" hidden="1" customHeight="1"/>
    <row r="42254" customFormat="1" ht="14.4" hidden="1" customHeight="1"/>
    <row r="42255" customFormat="1" ht="14.4" hidden="1" customHeight="1"/>
    <row r="42256" customFormat="1" ht="14.4" hidden="1" customHeight="1"/>
    <row r="42257" customFormat="1" ht="14.4" hidden="1" customHeight="1"/>
    <row r="42258" customFormat="1" ht="14.4" hidden="1" customHeight="1"/>
    <row r="42259" customFormat="1" ht="14.4" hidden="1" customHeight="1"/>
    <row r="42260" customFormat="1" ht="14.4" hidden="1" customHeight="1"/>
    <row r="42261" customFormat="1" ht="14.4" hidden="1" customHeight="1"/>
    <row r="42262" customFormat="1" ht="14.4" hidden="1" customHeight="1"/>
    <row r="42263" customFormat="1" ht="14.4" hidden="1" customHeight="1"/>
    <row r="42264" customFormat="1" ht="14.4" hidden="1" customHeight="1"/>
    <row r="42265" customFormat="1" ht="14.4" hidden="1" customHeight="1"/>
    <row r="42266" customFormat="1" ht="14.4" hidden="1" customHeight="1"/>
    <row r="42267" customFormat="1" ht="14.4" hidden="1" customHeight="1"/>
    <row r="42268" customFormat="1" ht="14.4" hidden="1" customHeight="1"/>
    <row r="42269" customFormat="1" ht="14.4" hidden="1" customHeight="1"/>
    <row r="42270" customFormat="1" ht="14.4" hidden="1" customHeight="1"/>
    <row r="42271" customFormat="1" ht="14.4" hidden="1" customHeight="1"/>
    <row r="42272" customFormat="1" ht="14.4" hidden="1" customHeight="1"/>
    <row r="42273" customFormat="1" ht="14.4" hidden="1" customHeight="1"/>
    <row r="42274" customFormat="1" ht="14.4" hidden="1" customHeight="1"/>
    <row r="42275" customFormat="1" ht="14.4" hidden="1" customHeight="1"/>
    <row r="42276" customFormat="1" ht="14.4" hidden="1" customHeight="1"/>
    <row r="42277" customFormat="1" ht="14.4" hidden="1" customHeight="1"/>
    <row r="42278" customFormat="1" ht="14.4" hidden="1" customHeight="1"/>
    <row r="42279" customFormat="1" ht="14.4" hidden="1" customHeight="1"/>
    <row r="42280" customFormat="1" ht="14.4" hidden="1" customHeight="1"/>
    <row r="42281" customFormat="1" ht="14.4" hidden="1" customHeight="1"/>
    <row r="42282" customFormat="1" ht="14.4" hidden="1" customHeight="1"/>
    <row r="42283" customFormat="1" ht="14.4" hidden="1" customHeight="1"/>
    <row r="42284" customFormat="1" ht="14.4" hidden="1" customHeight="1"/>
    <row r="42285" customFormat="1" ht="14.4" hidden="1" customHeight="1"/>
    <row r="42286" customFormat="1" ht="14.4" hidden="1" customHeight="1"/>
    <row r="42287" customFormat="1" ht="14.4" hidden="1" customHeight="1"/>
    <row r="42288" customFormat="1" ht="14.4" hidden="1" customHeight="1"/>
    <row r="42289" customFormat="1" ht="14.4" hidden="1" customHeight="1"/>
    <row r="42290" customFormat="1" ht="14.4" hidden="1" customHeight="1"/>
    <row r="42291" customFormat="1" ht="14.4" hidden="1" customHeight="1"/>
    <row r="42292" customFormat="1" ht="14.4" hidden="1" customHeight="1"/>
    <row r="42293" customFormat="1" ht="14.4" hidden="1" customHeight="1"/>
    <row r="42294" customFormat="1" ht="14.4" hidden="1" customHeight="1"/>
    <row r="42295" customFormat="1" ht="14.4" hidden="1" customHeight="1"/>
    <row r="42296" customFormat="1" ht="14.4" hidden="1" customHeight="1"/>
    <row r="42297" customFormat="1" ht="14.4" hidden="1" customHeight="1"/>
    <row r="42298" customFormat="1" ht="14.4" hidden="1" customHeight="1"/>
    <row r="42299" customFormat="1" ht="14.4" hidden="1" customHeight="1"/>
    <row r="42300" customFormat="1" ht="14.4" hidden="1" customHeight="1"/>
    <row r="42301" customFormat="1" ht="14.4" hidden="1" customHeight="1"/>
    <row r="42302" customFormat="1" ht="14.4" hidden="1" customHeight="1"/>
    <row r="42303" customFormat="1" ht="14.4" hidden="1" customHeight="1"/>
    <row r="42304" customFormat="1" ht="14.4" hidden="1" customHeight="1"/>
    <row r="42305" customFormat="1" ht="14.4" hidden="1" customHeight="1"/>
    <row r="42306" customFormat="1" ht="14.4" hidden="1" customHeight="1"/>
    <row r="42307" customFormat="1" ht="14.4" hidden="1" customHeight="1"/>
    <row r="42308" customFormat="1" ht="14.4" hidden="1" customHeight="1"/>
    <row r="42309" customFormat="1" ht="14.4" hidden="1" customHeight="1"/>
    <row r="42310" customFormat="1" ht="14.4" hidden="1" customHeight="1"/>
    <row r="42311" customFormat="1" ht="14.4" hidden="1" customHeight="1"/>
    <row r="42312" customFormat="1" ht="14.4" hidden="1" customHeight="1"/>
    <row r="42313" customFormat="1" ht="14.4" hidden="1" customHeight="1"/>
    <row r="42314" customFormat="1" ht="14.4" hidden="1" customHeight="1"/>
    <row r="42315" customFormat="1" ht="14.4" hidden="1" customHeight="1"/>
    <row r="42316" customFormat="1" ht="14.4" hidden="1" customHeight="1"/>
    <row r="42317" customFormat="1" ht="14.4" hidden="1" customHeight="1"/>
    <row r="42318" customFormat="1" ht="14.4" hidden="1" customHeight="1"/>
    <row r="42319" customFormat="1" ht="14.4" hidden="1" customHeight="1"/>
    <row r="42320" customFormat="1" ht="14.4" hidden="1" customHeight="1"/>
    <row r="42321" customFormat="1" ht="14.4" hidden="1" customHeight="1"/>
    <row r="42322" customFormat="1" ht="14.4" hidden="1" customHeight="1"/>
    <row r="42323" customFormat="1" ht="14.4" hidden="1" customHeight="1"/>
    <row r="42324" customFormat="1" ht="14.4" hidden="1" customHeight="1"/>
    <row r="42325" customFormat="1" ht="14.4" hidden="1" customHeight="1"/>
    <row r="42326" customFormat="1" ht="14.4" hidden="1" customHeight="1"/>
    <row r="42327" customFormat="1" ht="14.4" hidden="1" customHeight="1"/>
    <row r="42328" customFormat="1" ht="14.4" hidden="1" customHeight="1"/>
    <row r="42329" customFormat="1" ht="14.4" hidden="1" customHeight="1"/>
    <row r="42330" customFormat="1" ht="14.4" hidden="1" customHeight="1"/>
    <row r="42331" customFormat="1" ht="14.4" hidden="1" customHeight="1"/>
    <row r="42332" customFormat="1" ht="14.4" hidden="1" customHeight="1"/>
    <row r="42333" customFormat="1" ht="14.4" hidden="1" customHeight="1"/>
    <row r="42334" customFormat="1" ht="14.4" hidden="1" customHeight="1"/>
    <row r="42335" customFormat="1" ht="14.4" hidden="1" customHeight="1"/>
    <row r="42336" customFormat="1" ht="14.4" hidden="1" customHeight="1"/>
    <row r="42337" customFormat="1" ht="14.4" hidden="1" customHeight="1"/>
    <row r="42338" customFormat="1" ht="14.4" hidden="1" customHeight="1"/>
    <row r="42339" customFormat="1" ht="14.4" hidden="1" customHeight="1"/>
    <row r="42340" customFormat="1" ht="14.4" hidden="1" customHeight="1"/>
    <row r="42341" customFormat="1" ht="14.4" hidden="1" customHeight="1"/>
    <row r="42342" customFormat="1" ht="14.4" hidden="1" customHeight="1"/>
    <row r="42343" customFormat="1" ht="14.4" hidden="1" customHeight="1"/>
    <row r="42344" customFormat="1" ht="14.4" hidden="1" customHeight="1"/>
    <row r="42345" customFormat="1" ht="14.4" hidden="1" customHeight="1"/>
    <row r="42346" customFormat="1" ht="14.4" hidden="1" customHeight="1"/>
    <row r="42347" customFormat="1" ht="14.4" hidden="1" customHeight="1"/>
    <row r="42348" customFormat="1" ht="14.4" hidden="1" customHeight="1"/>
    <row r="42349" customFormat="1" ht="14.4" hidden="1" customHeight="1"/>
    <row r="42350" customFormat="1" ht="14.4" hidden="1" customHeight="1"/>
    <row r="42351" customFormat="1" ht="14.4" hidden="1" customHeight="1"/>
    <row r="42352" customFormat="1" ht="14.4" hidden="1" customHeight="1"/>
    <row r="42353" customFormat="1" ht="14.4" hidden="1" customHeight="1"/>
    <row r="42354" customFormat="1" ht="14.4" hidden="1" customHeight="1"/>
    <row r="42355" customFormat="1" ht="14.4" hidden="1" customHeight="1"/>
    <row r="42356" customFormat="1" ht="14.4" hidden="1" customHeight="1"/>
    <row r="42357" customFormat="1" ht="14.4" hidden="1" customHeight="1"/>
    <row r="42358" customFormat="1" ht="14.4" hidden="1" customHeight="1"/>
    <row r="42359" customFormat="1" ht="14.4" hidden="1" customHeight="1"/>
    <row r="42360" customFormat="1" ht="14.4" hidden="1" customHeight="1"/>
    <row r="42361" customFormat="1" ht="14.4" hidden="1" customHeight="1"/>
    <row r="42362" customFormat="1" ht="14.4" hidden="1" customHeight="1"/>
    <row r="42363" customFormat="1" ht="14.4" hidden="1" customHeight="1"/>
    <row r="42364" customFormat="1" ht="14.4" hidden="1" customHeight="1"/>
    <row r="42365" customFormat="1" ht="14.4" hidden="1" customHeight="1"/>
    <row r="42366" customFormat="1" ht="14.4" hidden="1" customHeight="1"/>
    <row r="42367" customFormat="1" ht="14.4" hidden="1" customHeight="1"/>
    <row r="42368" customFormat="1" ht="14.4" hidden="1" customHeight="1"/>
    <row r="42369" customFormat="1" ht="14.4" hidden="1" customHeight="1"/>
    <row r="42370" customFormat="1" ht="14.4" hidden="1" customHeight="1"/>
    <row r="42371" customFormat="1" ht="14.4" hidden="1" customHeight="1"/>
    <row r="42372" customFormat="1" ht="14.4" hidden="1" customHeight="1"/>
    <row r="42373" customFormat="1" ht="14.4" hidden="1" customHeight="1"/>
    <row r="42374" customFormat="1" ht="14.4" hidden="1" customHeight="1"/>
    <row r="42375" customFormat="1" ht="14.4" hidden="1" customHeight="1"/>
    <row r="42376" customFormat="1" ht="14.4" hidden="1" customHeight="1"/>
    <row r="42377" customFormat="1" ht="14.4" hidden="1" customHeight="1"/>
    <row r="42378" customFormat="1" ht="14.4" hidden="1" customHeight="1"/>
    <row r="42379" customFormat="1" ht="14.4" hidden="1" customHeight="1"/>
    <row r="42380" customFormat="1" ht="14.4" hidden="1" customHeight="1"/>
    <row r="42381" customFormat="1" ht="14.4" hidden="1" customHeight="1"/>
    <row r="42382" customFormat="1" ht="14.4" hidden="1" customHeight="1"/>
    <row r="42383" customFormat="1" ht="14.4" hidden="1" customHeight="1"/>
    <row r="42384" customFormat="1" ht="14.4" hidden="1" customHeight="1"/>
    <row r="42385" customFormat="1" ht="14.4" hidden="1" customHeight="1"/>
    <row r="42386" customFormat="1" ht="14.4" hidden="1" customHeight="1"/>
    <row r="42387" customFormat="1" ht="14.4" hidden="1" customHeight="1"/>
    <row r="42388" customFormat="1" ht="14.4" hidden="1" customHeight="1"/>
    <row r="42389" customFormat="1" ht="14.4" hidden="1" customHeight="1"/>
    <row r="42390" customFormat="1" ht="14.4" hidden="1" customHeight="1"/>
    <row r="42391" customFormat="1" ht="14.4" hidden="1" customHeight="1"/>
    <row r="42392" customFormat="1" ht="14.4" hidden="1" customHeight="1"/>
    <row r="42393" customFormat="1" ht="14.4" hidden="1" customHeight="1"/>
    <row r="42394" customFormat="1" ht="14.4" hidden="1" customHeight="1"/>
    <row r="42395" customFormat="1" ht="14.4" hidden="1" customHeight="1"/>
    <row r="42396" customFormat="1" ht="14.4" hidden="1" customHeight="1"/>
    <row r="42397" customFormat="1" ht="14.4" hidden="1" customHeight="1"/>
    <row r="42398" customFormat="1" ht="14.4" hidden="1" customHeight="1"/>
    <row r="42399" customFormat="1" ht="14.4" hidden="1" customHeight="1"/>
    <row r="42400" customFormat="1" ht="14.4" hidden="1" customHeight="1"/>
    <row r="42401" customFormat="1" ht="14.4" hidden="1" customHeight="1"/>
    <row r="42402" customFormat="1" ht="14.4" hidden="1" customHeight="1"/>
    <row r="42403" customFormat="1" ht="14.4" hidden="1" customHeight="1"/>
    <row r="42404" customFormat="1" ht="14.4" hidden="1" customHeight="1"/>
    <row r="42405" customFormat="1" ht="14.4" hidden="1" customHeight="1"/>
    <row r="42406" customFormat="1" ht="14.4" hidden="1" customHeight="1"/>
    <row r="42407" customFormat="1" ht="14.4" hidden="1" customHeight="1"/>
    <row r="42408" customFormat="1" ht="14.4" hidden="1" customHeight="1"/>
    <row r="42409" customFormat="1" ht="14.4" hidden="1" customHeight="1"/>
    <row r="42410" customFormat="1" ht="14.4" hidden="1" customHeight="1"/>
    <row r="42411" customFormat="1" ht="14.4" hidden="1" customHeight="1"/>
    <row r="42412" customFormat="1" ht="14.4" hidden="1" customHeight="1"/>
    <row r="42413" customFormat="1" ht="14.4" hidden="1" customHeight="1"/>
    <row r="42414" customFormat="1" ht="14.4" hidden="1" customHeight="1"/>
    <row r="42415" customFormat="1" ht="14.4" hidden="1" customHeight="1"/>
    <row r="42416" customFormat="1" ht="14.4" hidden="1" customHeight="1"/>
    <row r="42417" customFormat="1" ht="14.4" hidden="1" customHeight="1"/>
    <row r="42418" customFormat="1" ht="14.4" hidden="1" customHeight="1"/>
    <row r="42419" customFormat="1" ht="14.4" hidden="1" customHeight="1"/>
    <row r="42420" customFormat="1" ht="14.4" hidden="1" customHeight="1"/>
    <row r="42421" customFormat="1" ht="14.4" hidden="1" customHeight="1"/>
    <row r="42422" customFormat="1" ht="14.4" hidden="1" customHeight="1"/>
    <row r="42423" customFormat="1" ht="14.4" hidden="1" customHeight="1"/>
    <row r="42424" customFormat="1" ht="14.4" hidden="1" customHeight="1"/>
    <row r="42425" customFormat="1" ht="14.4" hidden="1" customHeight="1"/>
    <row r="42426" customFormat="1" ht="14.4" hidden="1" customHeight="1"/>
    <row r="42427" customFormat="1" ht="14.4" hidden="1" customHeight="1"/>
    <row r="42428" customFormat="1" ht="14.4" hidden="1" customHeight="1"/>
    <row r="42429" customFormat="1" ht="14.4" hidden="1" customHeight="1"/>
    <row r="42430" customFormat="1" ht="14.4" hidden="1" customHeight="1"/>
    <row r="42431" customFormat="1" ht="14.4" hidden="1" customHeight="1"/>
    <row r="42432" customFormat="1" ht="14.4" hidden="1" customHeight="1"/>
    <row r="42433" customFormat="1" ht="14.4" hidden="1" customHeight="1"/>
    <row r="42434" customFormat="1" ht="14.4" hidden="1" customHeight="1"/>
    <row r="42435" customFormat="1" ht="14.4" hidden="1" customHeight="1"/>
    <row r="42436" customFormat="1" ht="14.4" hidden="1" customHeight="1"/>
    <row r="42437" customFormat="1" ht="14.4" hidden="1" customHeight="1"/>
    <row r="42438" customFormat="1" ht="14.4" hidden="1" customHeight="1"/>
    <row r="42439" customFormat="1" ht="14.4" hidden="1" customHeight="1"/>
    <row r="42440" customFormat="1" ht="14.4" hidden="1" customHeight="1"/>
    <row r="42441" customFormat="1" ht="14.4" hidden="1" customHeight="1"/>
    <row r="42442" customFormat="1" ht="14.4" hidden="1" customHeight="1"/>
    <row r="42443" customFormat="1" ht="14.4" hidden="1" customHeight="1"/>
    <row r="42444" customFormat="1" ht="14.4" hidden="1" customHeight="1"/>
    <row r="42445" customFormat="1" ht="14.4" hidden="1" customHeight="1"/>
    <row r="42446" customFormat="1" ht="14.4" hidden="1" customHeight="1"/>
    <row r="42447" customFormat="1" ht="14.4" hidden="1" customHeight="1"/>
    <row r="42448" customFormat="1" ht="14.4" hidden="1" customHeight="1"/>
    <row r="42449" customFormat="1" ht="14.4" hidden="1" customHeight="1"/>
    <row r="42450" customFormat="1" ht="14.4" hidden="1" customHeight="1"/>
    <row r="42451" customFormat="1" ht="14.4" hidden="1" customHeight="1"/>
    <row r="42452" customFormat="1" ht="14.4" hidden="1" customHeight="1"/>
    <row r="42453" customFormat="1" ht="14.4" hidden="1" customHeight="1"/>
    <row r="42454" customFormat="1" ht="14.4" hidden="1" customHeight="1"/>
    <row r="42455" customFormat="1" ht="14.4" hidden="1" customHeight="1"/>
    <row r="42456" customFormat="1" ht="14.4" hidden="1" customHeight="1"/>
    <row r="42457" customFormat="1" ht="14.4" hidden="1" customHeight="1"/>
    <row r="42458" customFormat="1" ht="14.4" hidden="1" customHeight="1"/>
    <row r="42459" customFormat="1" ht="14.4" hidden="1" customHeight="1"/>
    <row r="42460" customFormat="1" ht="14.4" hidden="1" customHeight="1"/>
    <row r="42461" customFormat="1" ht="14.4" hidden="1" customHeight="1"/>
    <row r="42462" customFormat="1" ht="14.4" hidden="1" customHeight="1"/>
    <row r="42463" customFormat="1" ht="14.4" hidden="1" customHeight="1"/>
    <row r="42464" customFormat="1" ht="14.4" hidden="1" customHeight="1"/>
    <row r="42465" customFormat="1" ht="14.4" hidden="1" customHeight="1"/>
    <row r="42466" customFormat="1" ht="14.4" hidden="1" customHeight="1"/>
    <row r="42467" customFormat="1" ht="14.4" hidden="1" customHeight="1"/>
    <row r="42468" customFormat="1" ht="14.4" hidden="1" customHeight="1"/>
    <row r="42469" customFormat="1" ht="14.4" hidden="1" customHeight="1"/>
    <row r="42470" customFormat="1" ht="14.4" hidden="1" customHeight="1"/>
    <row r="42471" customFormat="1" ht="14.4" hidden="1" customHeight="1"/>
    <row r="42472" customFormat="1" ht="14.4" hidden="1" customHeight="1"/>
    <row r="42473" customFormat="1" ht="14.4" hidden="1" customHeight="1"/>
    <row r="42474" customFormat="1" ht="14.4" hidden="1" customHeight="1"/>
    <row r="42475" customFormat="1" ht="14.4" hidden="1" customHeight="1"/>
    <row r="42476" customFormat="1" ht="14.4" hidden="1" customHeight="1"/>
    <row r="42477" customFormat="1" ht="14.4" hidden="1" customHeight="1"/>
    <row r="42478" customFormat="1" ht="14.4" hidden="1" customHeight="1"/>
    <row r="42479" customFormat="1" ht="14.4" hidden="1" customHeight="1"/>
    <row r="42480" customFormat="1" ht="14.4" hidden="1" customHeight="1"/>
    <row r="42481" customFormat="1" ht="14.4" hidden="1" customHeight="1"/>
    <row r="42482" customFormat="1" ht="14.4" hidden="1" customHeight="1"/>
    <row r="42483" customFormat="1" ht="14.4" hidden="1" customHeight="1"/>
    <row r="42484" customFormat="1" ht="14.4" hidden="1" customHeight="1"/>
    <row r="42485" customFormat="1" ht="14.4" hidden="1" customHeight="1"/>
    <row r="42486" customFormat="1" ht="14.4" hidden="1" customHeight="1"/>
    <row r="42487" customFormat="1" ht="14.4" hidden="1" customHeight="1"/>
    <row r="42488" customFormat="1" ht="14.4" hidden="1" customHeight="1"/>
    <row r="42489" customFormat="1" ht="14.4" hidden="1" customHeight="1"/>
    <row r="42490" customFormat="1" ht="14.4" hidden="1" customHeight="1"/>
    <row r="42491" customFormat="1" ht="14.4" hidden="1" customHeight="1"/>
    <row r="42492" customFormat="1" ht="14.4" hidden="1" customHeight="1"/>
    <row r="42493" customFormat="1" ht="14.4" hidden="1" customHeight="1"/>
    <row r="42494" customFormat="1" ht="14.4" hidden="1" customHeight="1"/>
    <row r="42495" customFormat="1" ht="14.4" hidden="1" customHeight="1"/>
    <row r="42496" customFormat="1" ht="14.4" hidden="1" customHeight="1"/>
    <row r="42497" customFormat="1" ht="14.4" hidden="1" customHeight="1"/>
    <row r="42498" customFormat="1" ht="14.4" hidden="1" customHeight="1"/>
    <row r="42499" customFormat="1" ht="14.4" hidden="1" customHeight="1"/>
    <row r="42500" customFormat="1" ht="14.4" hidden="1" customHeight="1"/>
    <row r="42501" customFormat="1" ht="14.4" hidden="1" customHeight="1"/>
    <row r="42502" customFormat="1" ht="14.4" hidden="1" customHeight="1"/>
    <row r="42503" customFormat="1" ht="14.4" hidden="1" customHeight="1"/>
    <row r="42504" customFormat="1" ht="14.4" hidden="1" customHeight="1"/>
    <row r="42505" customFormat="1" ht="14.4" hidden="1" customHeight="1"/>
    <row r="42506" customFormat="1" ht="14.4" hidden="1" customHeight="1"/>
    <row r="42507" customFormat="1" ht="14.4" hidden="1" customHeight="1"/>
    <row r="42508" customFormat="1" ht="14.4" hidden="1" customHeight="1"/>
    <row r="42509" customFormat="1" ht="14.4" hidden="1" customHeight="1"/>
    <row r="42510" customFormat="1" ht="14.4" hidden="1" customHeight="1"/>
    <row r="42511" customFormat="1" ht="14.4" hidden="1" customHeight="1"/>
    <row r="42512" customFormat="1" ht="14.4" hidden="1" customHeight="1"/>
    <row r="42513" customFormat="1" ht="14.4" hidden="1" customHeight="1"/>
    <row r="42514" customFormat="1" ht="14.4" hidden="1" customHeight="1"/>
    <row r="42515" customFormat="1" ht="14.4" hidden="1" customHeight="1"/>
    <row r="42516" customFormat="1" ht="14.4" hidden="1" customHeight="1"/>
    <row r="42517" customFormat="1" ht="14.4" hidden="1" customHeight="1"/>
    <row r="42518" customFormat="1" ht="14.4" hidden="1" customHeight="1"/>
    <row r="42519" customFormat="1" ht="14.4" hidden="1" customHeight="1"/>
    <row r="42520" customFormat="1" ht="14.4" hidden="1" customHeight="1"/>
    <row r="42521" customFormat="1" ht="14.4" hidden="1" customHeight="1"/>
    <row r="42522" customFormat="1" ht="14.4" hidden="1" customHeight="1"/>
    <row r="42523" customFormat="1" ht="14.4" hidden="1" customHeight="1"/>
    <row r="42524" customFormat="1" ht="14.4" hidden="1" customHeight="1"/>
    <row r="42525" customFormat="1" ht="14.4" hidden="1" customHeight="1"/>
    <row r="42526" customFormat="1" ht="14.4" hidden="1" customHeight="1"/>
    <row r="42527" customFormat="1" ht="14.4" hidden="1" customHeight="1"/>
    <row r="42528" customFormat="1" ht="14.4" hidden="1" customHeight="1"/>
    <row r="42529" customFormat="1" ht="14.4" hidden="1" customHeight="1"/>
    <row r="42530" customFormat="1" ht="14.4" hidden="1" customHeight="1"/>
    <row r="42531" customFormat="1" ht="14.4" hidden="1" customHeight="1"/>
    <row r="42532" customFormat="1" ht="14.4" hidden="1" customHeight="1"/>
    <row r="42533" customFormat="1" ht="14.4" hidden="1" customHeight="1"/>
    <row r="42534" customFormat="1" ht="14.4" hidden="1" customHeight="1"/>
    <row r="42535" customFormat="1" ht="14.4" hidden="1" customHeight="1"/>
    <row r="42536" customFormat="1" ht="14.4" hidden="1" customHeight="1"/>
    <row r="42537" customFormat="1" ht="14.4" hidden="1" customHeight="1"/>
    <row r="42538" customFormat="1" ht="14.4" hidden="1" customHeight="1"/>
    <row r="42539" customFormat="1" ht="14.4" hidden="1" customHeight="1"/>
    <row r="42540" customFormat="1" ht="14.4" hidden="1" customHeight="1"/>
    <row r="42541" customFormat="1" ht="14.4" hidden="1" customHeight="1"/>
    <row r="42542" customFormat="1" ht="14.4" hidden="1" customHeight="1"/>
    <row r="42543" customFormat="1" ht="14.4" hidden="1" customHeight="1"/>
    <row r="42544" customFormat="1" ht="14.4" hidden="1" customHeight="1"/>
    <row r="42545" customFormat="1" ht="14.4" hidden="1" customHeight="1"/>
    <row r="42546" customFormat="1" ht="14.4" hidden="1" customHeight="1"/>
    <row r="42547" customFormat="1" ht="14.4" hidden="1" customHeight="1"/>
    <row r="42548" customFormat="1" ht="14.4" hidden="1" customHeight="1"/>
    <row r="42549" customFormat="1" ht="14.4" hidden="1" customHeight="1"/>
    <row r="42550" customFormat="1" ht="14.4" hidden="1" customHeight="1"/>
    <row r="42551" customFormat="1" ht="14.4" hidden="1" customHeight="1"/>
    <row r="42552" customFormat="1" ht="14.4" hidden="1" customHeight="1"/>
    <row r="42553" customFormat="1" ht="14.4" hidden="1" customHeight="1"/>
    <row r="42554" customFormat="1" ht="14.4" hidden="1" customHeight="1"/>
    <row r="42555" customFormat="1" ht="14.4" hidden="1" customHeight="1"/>
    <row r="42556" customFormat="1" ht="14.4" hidden="1" customHeight="1"/>
    <row r="42557" customFormat="1" ht="14.4" hidden="1" customHeight="1"/>
    <row r="42558" customFormat="1" ht="14.4" hidden="1" customHeight="1"/>
    <row r="42559" customFormat="1" ht="14.4" hidden="1" customHeight="1"/>
    <row r="42560" customFormat="1" ht="14.4" hidden="1" customHeight="1"/>
    <row r="42561" customFormat="1" ht="14.4" hidden="1" customHeight="1"/>
    <row r="42562" customFormat="1" ht="14.4" hidden="1" customHeight="1"/>
    <row r="42563" customFormat="1" ht="14.4" hidden="1" customHeight="1"/>
    <row r="42564" customFormat="1" ht="14.4" hidden="1" customHeight="1"/>
    <row r="42565" customFormat="1" ht="14.4" hidden="1" customHeight="1"/>
    <row r="42566" customFormat="1" ht="14.4" hidden="1" customHeight="1"/>
    <row r="42567" customFormat="1" ht="14.4" hidden="1" customHeight="1"/>
    <row r="42568" customFormat="1" ht="14.4" hidden="1" customHeight="1"/>
    <row r="42569" customFormat="1" ht="14.4" hidden="1" customHeight="1"/>
    <row r="42570" customFormat="1" ht="14.4" hidden="1" customHeight="1"/>
    <row r="42571" customFormat="1" ht="14.4" hidden="1" customHeight="1"/>
    <row r="42572" customFormat="1" ht="14.4" hidden="1" customHeight="1"/>
    <row r="42573" customFormat="1" ht="14.4" hidden="1" customHeight="1"/>
    <row r="42574" customFormat="1" ht="14.4" hidden="1" customHeight="1"/>
    <row r="42575" customFormat="1" ht="14.4" hidden="1" customHeight="1"/>
    <row r="42576" customFormat="1" ht="14.4" hidden="1" customHeight="1"/>
    <row r="42577" customFormat="1" ht="14.4" hidden="1" customHeight="1"/>
    <row r="42578" customFormat="1" ht="14.4" hidden="1" customHeight="1"/>
    <row r="42579" customFormat="1" ht="14.4" hidden="1" customHeight="1"/>
    <row r="42580" customFormat="1" ht="14.4" hidden="1" customHeight="1"/>
    <row r="42581" customFormat="1" ht="14.4" hidden="1" customHeight="1"/>
    <row r="42582" customFormat="1" ht="14.4" hidden="1" customHeight="1"/>
    <row r="42583" customFormat="1" ht="14.4" hidden="1" customHeight="1"/>
    <row r="42584" customFormat="1" ht="14.4" hidden="1" customHeight="1"/>
    <row r="42585" customFormat="1" ht="14.4" hidden="1" customHeight="1"/>
    <row r="42586" customFormat="1" ht="14.4" hidden="1" customHeight="1"/>
    <row r="42587" customFormat="1" ht="14.4" hidden="1" customHeight="1"/>
    <row r="42588" customFormat="1" ht="14.4" hidden="1" customHeight="1"/>
    <row r="42589" customFormat="1" ht="14.4" hidden="1" customHeight="1"/>
    <row r="42590" customFormat="1" ht="14.4" hidden="1" customHeight="1"/>
    <row r="42591" customFormat="1" ht="14.4" hidden="1" customHeight="1"/>
    <row r="42592" customFormat="1" ht="14.4" hidden="1" customHeight="1"/>
    <row r="42593" customFormat="1" ht="14.4" hidden="1" customHeight="1"/>
    <row r="42594" customFormat="1" ht="14.4" hidden="1" customHeight="1"/>
    <row r="42595" customFormat="1" ht="14.4" hidden="1" customHeight="1"/>
    <row r="42596" customFormat="1" ht="14.4" hidden="1" customHeight="1"/>
    <row r="42597" customFormat="1" ht="14.4" hidden="1" customHeight="1"/>
    <row r="42598" customFormat="1" ht="14.4" hidden="1" customHeight="1"/>
    <row r="42599" customFormat="1" ht="14.4" hidden="1" customHeight="1"/>
    <row r="42600" customFormat="1" ht="14.4" hidden="1" customHeight="1"/>
    <row r="42601" customFormat="1" ht="14.4" hidden="1" customHeight="1"/>
    <row r="42602" customFormat="1" ht="14.4" hidden="1" customHeight="1"/>
    <row r="42603" customFormat="1" ht="14.4" hidden="1" customHeight="1"/>
    <row r="42604" customFormat="1" ht="14.4" hidden="1" customHeight="1"/>
    <row r="42605" customFormat="1" ht="14.4" hidden="1" customHeight="1"/>
    <row r="42606" customFormat="1" ht="14.4" hidden="1" customHeight="1"/>
    <row r="42607" customFormat="1" ht="14.4" hidden="1" customHeight="1"/>
    <row r="42608" customFormat="1" ht="14.4" hidden="1" customHeight="1"/>
    <row r="42609" customFormat="1" ht="14.4" hidden="1" customHeight="1"/>
    <row r="42610" customFormat="1" ht="14.4" hidden="1" customHeight="1"/>
    <row r="42611" customFormat="1" ht="14.4" hidden="1" customHeight="1"/>
    <row r="42612" customFormat="1" ht="14.4" hidden="1" customHeight="1"/>
    <row r="42613" customFormat="1" ht="14.4" hidden="1" customHeight="1"/>
    <row r="42614" customFormat="1" ht="14.4" hidden="1" customHeight="1"/>
    <row r="42615" customFormat="1" ht="14.4" hidden="1" customHeight="1"/>
    <row r="42616" customFormat="1" ht="14.4" hidden="1" customHeight="1"/>
    <row r="42617" customFormat="1" ht="14.4" hidden="1" customHeight="1"/>
    <row r="42618" customFormat="1" ht="14.4" hidden="1" customHeight="1"/>
    <row r="42619" customFormat="1" ht="14.4" hidden="1" customHeight="1"/>
    <row r="42620" customFormat="1" ht="14.4" hidden="1" customHeight="1"/>
    <row r="42621" customFormat="1" ht="14.4" hidden="1" customHeight="1"/>
    <row r="42622" customFormat="1" ht="14.4" hidden="1" customHeight="1"/>
    <row r="42623" customFormat="1" ht="14.4" hidden="1" customHeight="1"/>
    <row r="42624" customFormat="1" ht="14.4" hidden="1" customHeight="1"/>
    <row r="42625" customFormat="1" ht="14.4" hidden="1" customHeight="1"/>
    <row r="42626" customFormat="1" ht="14.4" hidden="1" customHeight="1"/>
    <row r="42627" customFormat="1" ht="14.4" hidden="1" customHeight="1"/>
    <row r="42628" customFormat="1" ht="14.4" hidden="1" customHeight="1"/>
    <row r="42629" customFormat="1" ht="14.4" hidden="1" customHeight="1"/>
    <row r="42630" customFormat="1" ht="14.4" hidden="1" customHeight="1"/>
    <row r="42631" customFormat="1" ht="14.4" hidden="1" customHeight="1"/>
    <row r="42632" customFormat="1" ht="14.4" hidden="1" customHeight="1"/>
    <row r="42633" customFormat="1" ht="14.4" hidden="1" customHeight="1"/>
    <row r="42634" customFormat="1" ht="14.4" hidden="1" customHeight="1"/>
    <row r="42635" customFormat="1" ht="14.4" hidden="1" customHeight="1"/>
    <row r="42636" customFormat="1" ht="14.4" hidden="1" customHeight="1"/>
    <row r="42637" customFormat="1" ht="14.4" hidden="1" customHeight="1"/>
    <row r="42638" customFormat="1" ht="14.4" hidden="1" customHeight="1"/>
    <row r="42639" customFormat="1" ht="14.4" hidden="1" customHeight="1"/>
    <row r="42640" customFormat="1" ht="14.4" hidden="1" customHeight="1"/>
    <row r="42641" customFormat="1" ht="14.4" hidden="1" customHeight="1"/>
    <row r="42642" customFormat="1" ht="14.4" hidden="1" customHeight="1"/>
    <row r="42643" customFormat="1" ht="14.4" hidden="1" customHeight="1"/>
    <row r="42644" customFormat="1" ht="14.4" hidden="1" customHeight="1"/>
    <row r="42645" customFormat="1" ht="14.4" hidden="1" customHeight="1"/>
    <row r="42646" customFormat="1" ht="14.4" hidden="1" customHeight="1"/>
    <row r="42647" customFormat="1" ht="14.4" hidden="1" customHeight="1"/>
    <row r="42648" customFormat="1" ht="14.4" hidden="1" customHeight="1"/>
    <row r="42649" customFormat="1" ht="14.4" hidden="1" customHeight="1"/>
    <row r="42650" customFormat="1" ht="14.4" hidden="1" customHeight="1"/>
    <row r="42651" customFormat="1" ht="14.4" hidden="1" customHeight="1"/>
    <row r="42652" customFormat="1" ht="14.4" hidden="1" customHeight="1"/>
    <row r="42653" customFormat="1" ht="14.4" hidden="1" customHeight="1"/>
    <row r="42654" customFormat="1" ht="14.4" hidden="1" customHeight="1"/>
    <row r="42655" customFormat="1" ht="14.4" hidden="1" customHeight="1"/>
    <row r="42656" customFormat="1" ht="14.4" hidden="1" customHeight="1"/>
    <row r="42657" customFormat="1" ht="14.4" hidden="1" customHeight="1"/>
    <row r="42658" customFormat="1" ht="14.4" hidden="1" customHeight="1"/>
    <row r="42659" customFormat="1" ht="14.4" hidden="1" customHeight="1"/>
    <row r="42660" customFormat="1" ht="14.4" hidden="1" customHeight="1"/>
    <row r="42661" customFormat="1" ht="14.4" hidden="1" customHeight="1"/>
    <row r="42662" customFormat="1" ht="14.4" hidden="1" customHeight="1"/>
    <row r="42663" customFormat="1" ht="14.4" hidden="1" customHeight="1"/>
    <row r="42664" customFormat="1" ht="14.4" hidden="1" customHeight="1"/>
    <row r="42665" customFormat="1" ht="14.4" hidden="1" customHeight="1"/>
    <row r="42666" customFormat="1" ht="14.4" hidden="1" customHeight="1"/>
    <row r="42667" customFormat="1" ht="14.4" hidden="1" customHeight="1"/>
    <row r="42668" customFormat="1" ht="14.4" hidden="1" customHeight="1"/>
    <row r="42669" customFormat="1" ht="14.4" hidden="1" customHeight="1"/>
    <row r="42670" customFormat="1" ht="14.4" hidden="1" customHeight="1"/>
    <row r="42671" customFormat="1" ht="14.4" hidden="1" customHeight="1"/>
    <row r="42672" customFormat="1" ht="14.4" hidden="1" customHeight="1"/>
    <row r="42673" customFormat="1" ht="14.4" hidden="1" customHeight="1"/>
    <row r="42674" customFormat="1" ht="14.4" hidden="1" customHeight="1"/>
    <row r="42675" customFormat="1" ht="14.4" hidden="1" customHeight="1"/>
    <row r="42676" customFormat="1" ht="14.4" hidden="1" customHeight="1"/>
    <row r="42677" customFormat="1" ht="14.4" hidden="1" customHeight="1"/>
    <row r="42678" customFormat="1" ht="14.4" hidden="1" customHeight="1"/>
    <row r="42679" customFormat="1" ht="14.4" hidden="1" customHeight="1"/>
    <row r="42680" customFormat="1" ht="14.4" hidden="1" customHeight="1"/>
    <row r="42681" customFormat="1" ht="14.4" hidden="1" customHeight="1"/>
    <row r="42682" customFormat="1" ht="14.4" hidden="1" customHeight="1"/>
    <row r="42683" customFormat="1" ht="14.4" hidden="1" customHeight="1"/>
    <row r="42684" customFormat="1" ht="14.4" hidden="1" customHeight="1"/>
    <row r="42685" customFormat="1" ht="14.4" hidden="1" customHeight="1"/>
    <row r="42686" customFormat="1" ht="14.4" hidden="1" customHeight="1"/>
    <row r="42687" customFormat="1" ht="14.4" hidden="1" customHeight="1"/>
    <row r="42688" customFormat="1" ht="14.4" hidden="1" customHeight="1"/>
    <row r="42689" customFormat="1" ht="14.4" hidden="1" customHeight="1"/>
    <row r="42690" customFormat="1" ht="14.4" hidden="1" customHeight="1"/>
    <row r="42691" customFormat="1" ht="14.4" hidden="1" customHeight="1"/>
    <row r="42692" customFormat="1" ht="14.4" hidden="1" customHeight="1"/>
    <row r="42693" customFormat="1" ht="14.4" hidden="1" customHeight="1"/>
    <row r="42694" customFormat="1" ht="14.4" hidden="1" customHeight="1"/>
    <row r="42695" customFormat="1" ht="14.4" hidden="1" customHeight="1"/>
    <row r="42696" customFormat="1" ht="14.4" hidden="1" customHeight="1"/>
    <row r="42697" customFormat="1" ht="14.4" hidden="1" customHeight="1"/>
    <row r="42698" customFormat="1" ht="14.4" hidden="1" customHeight="1"/>
    <row r="42699" customFormat="1" ht="14.4" hidden="1" customHeight="1"/>
    <row r="42700" customFormat="1" ht="14.4" hidden="1" customHeight="1"/>
    <row r="42701" customFormat="1" ht="14.4" hidden="1" customHeight="1"/>
    <row r="42702" customFormat="1" ht="14.4" hidden="1" customHeight="1"/>
    <row r="42703" customFormat="1" ht="14.4" hidden="1" customHeight="1"/>
    <row r="42704" customFormat="1" ht="14.4" hidden="1" customHeight="1"/>
    <row r="42705" customFormat="1" ht="14.4" hidden="1" customHeight="1"/>
    <row r="42706" customFormat="1" ht="14.4" hidden="1" customHeight="1"/>
    <row r="42707" customFormat="1" ht="14.4" hidden="1" customHeight="1"/>
    <row r="42708" customFormat="1" ht="14.4" hidden="1" customHeight="1"/>
    <row r="42709" customFormat="1" ht="14.4" hidden="1" customHeight="1"/>
    <row r="42710" customFormat="1" ht="14.4" hidden="1" customHeight="1"/>
    <row r="42711" customFormat="1" ht="14.4" hidden="1" customHeight="1"/>
    <row r="42712" customFormat="1" ht="14.4" hidden="1" customHeight="1"/>
    <row r="42713" customFormat="1" ht="14.4" hidden="1" customHeight="1"/>
    <row r="42714" customFormat="1" ht="14.4" hidden="1" customHeight="1"/>
    <row r="42715" customFormat="1" ht="14.4" hidden="1" customHeight="1"/>
    <row r="42716" customFormat="1" ht="14.4" hidden="1" customHeight="1"/>
    <row r="42717" customFormat="1" ht="14.4" hidden="1" customHeight="1"/>
    <row r="42718" customFormat="1" ht="14.4" hidden="1" customHeight="1"/>
    <row r="42719" customFormat="1" ht="14.4" hidden="1" customHeight="1"/>
    <row r="42720" customFormat="1" ht="14.4" hidden="1" customHeight="1"/>
    <row r="42721" customFormat="1" ht="14.4" hidden="1" customHeight="1"/>
    <row r="42722" customFormat="1" ht="14.4" hidden="1" customHeight="1"/>
    <row r="42723" customFormat="1" ht="14.4" hidden="1" customHeight="1"/>
    <row r="42724" customFormat="1" ht="14.4" hidden="1" customHeight="1"/>
    <row r="42725" customFormat="1" ht="14.4" hidden="1" customHeight="1"/>
    <row r="42726" customFormat="1" ht="14.4" hidden="1" customHeight="1"/>
    <row r="42727" customFormat="1" ht="14.4" hidden="1" customHeight="1"/>
    <row r="42728" customFormat="1" ht="14.4" hidden="1" customHeight="1"/>
    <row r="42729" customFormat="1" ht="14.4" hidden="1" customHeight="1"/>
    <row r="42730" customFormat="1" ht="14.4" hidden="1" customHeight="1"/>
    <row r="42731" customFormat="1" ht="14.4" hidden="1" customHeight="1"/>
    <row r="42732" customFormat="1" ht="14.4" hidden="1" customHeight="1"/>
    <row r="42733" customFormat="1" ht="14.4" hidden="1" customHeight="1"/>
    <row r="42734" customFormat="1" ht="14.4" hidden="1" customHeight="1"/>
    <row r="42735" customFormat="1" ht="14.4" hidden="1" customHeight="1"/>
    <row r="42736" customFormat="1" ht="14.4" hidden="1" customHeight="1"/>
    <row r="42737" customFormat="1" ht="14.4" hidden="1" customHeight="1"/>
    <row r="42738" customFormat="1" ht="14.4" hidden="1" customHeight="1"/>
    <row r="42739" customFormat="1" ht="14.4" hidden="1" customHeight="1"/>
    <row r="42740" customFormat="1" ht="14.4" hidden="1" customHeight="1"/>
    <row r="42741" customFormat="1" ht="14.4" hidden="1" customHeight="1"/>
    <row r="42742" customFormat="1" ht="14.4" hidden="1" customHeight="1"/>
    <row r="42743" customFormat="1" ht="14.4" hidden="1" customHeight="1"/>
    <row r="42744" customFormat="1" ht="14.4" hidden="1" customHeight="1"/>
    <row r="42745" customFormat="1" ht="14.4" hidden="1" customHeight="1"/>
    <row r="42746" customFormat="1" ht="14.4" hidden="1" customHeight="1"/>
    <row r="42747" customFormat="1" ht="14.4" hidden="1" customHeight="1"/>
    <row r="42748" customFormat="1" ht="14.4" hidden="1" customHeight="1"/>
    <row r="42749" customFormat="1" ht="14.4" hidden="1" customHeight="1"/>
    <row r="42750" customFormat="1" ht="14.4" hidden="1" customHeight="1"/>
    <row r="42751" customFormat="1" ht="14.4" hidden="1" customHeight="1"/>
    <row r="42752" customFormat="1" ht="14.4" hidden="1" customHeight="1"/>
    <row r="42753" customFormat="1" ht="14.4" hidden="1" customHeight="1"/>
    <row r="42754" customFormat="1" ht="14.4" hidden="1" customHeight="1"/>
    <row r="42755" customFormat="1" ht="14.4" hidden="1" customHeight="1"/>
    <row r="42756" customFormat="1" ht="14.4" hidden="1" customHeight="1"/>
    <row r="42757" customFormat="1" ht="14.4" hidden="1" customHeight="1"/>
    <row r="42758" customFormat="1" ht="14.4" hidden="1" customHeight="1"/>
    <row r="42759" customFormat="1" ht="14.4" hidden="1" customHeight="1"/>
    <row r="42760" customFormat="1" ht="14.4" hidden="1" customHeight="1"/>
    <row r="42761" customFormat="1" ht="14.4" hidden="1" customHeight="1"/>
    <row r="42762" customFormat="1" ht="14.4" hidden="1" customHeight="1"/>
    <row r="42763" customFormat="1" ht="14.4" hidden="1" customHeight="1"/>
    <row r="42764" customFormat="1" ht="14.4" hidden="1" customHeight="1"/>
    <row r="42765" customFormat="1" ht="14.4" hidden="1" customHeight="1"/>
    <row r="42766" customFormat="1" ht="14.4" hidden="1" customHeight="1"/>
    <row r="42767" customFormat="1" ht="14.4" hidden="1" customHeight="1"/>
    <row r="42768" customFormat="1" ht="14.4" hidden="1" customHeight="1"/>
    <row r="42769" customFormat="1" ht="14.4" hidden="1" customHeight="1"/>
    <row r="42770" customFormat="1" ht="14.4" hidden="1" customHeight="1"/>
    <row r="42771" customFormat="1" ht="14.4" hidden="1" customHeight="1"/>
    <row r="42772" customFormat="1" ht="14.4" hidden="1" customHeight="1"/>
    <row r="42773" customFormat="1" ht="14.4" hidden="1" customHeight="1"/>
    <row r="42774" customFormat="1" ht="14.4" hidden="1" customHeight="1"/>
    <row r="42775" customFormat="1" ht="14.4" hidden="1" customHeight="1"/>
    <row r="42776" customFormat="1" ht="14.4" hidden="1" customHeight="1"/>
    <row r="42777" customFormat="1" ht="14.4" hidden="1" customHeight="1"/>
    <row r="42778" customFormat="1" ht="14.4" hidden="1" customHeight="1"/>
    <row r="42779" customFormat="1" ht="14.4" hidden="1" customHeight="1"/>
    <row r="42780" customFormat="1" ht="14.4" hidden="1" customHeight="1"/>
    <row r="42781" customFormat="1" ht="14.4" hidden="1" customHeight="1"/>
    <row r="42782" customFormat="1" ht="14.4" hidden="1" customHeight="1"/>
    <row r="42783" customFormat="1" ht="14.4" hidden="1" customHeight="1"/>
    <row r="42784" customFormat="1" ht="14.4" hidden="1" customHeight="1"/>
    <row r="42785" customFormat="1" ht="14.4" hidden="1" customHeight="1"/>
    <row r="42786" customFormat="1" ht="14.4" hidden="1" customHeight="1"/>
    <row r="42787" customFormat="1" ht="14.4" hidden="1" customHeight="1"/>
    <row r="42788" customFormat="1" ht="14.4" hidden="1" customHeight="1"/>
    <row r="42789" customFormat="1" ht="14.4" hidden="1" customHeight="1"/>
    <row r="42790" customFormat="1" ht="14.4" hidden="1" customHeight="1"/>
    <row r="42791" customFormat="1" ht="14.4" hidden="1" customHeight="1"/>
    <row r="42792" customFormat="1" ht="14.4" hidden="1" customHeight="1"/>
    <row r="42793" customFormat="1" ht="14.4" hidden="1" customHeight="1"/>
    <row r="42794" customFormat="1" ht="14.4" hidden="1" customHeight="1"/>
    <row r="42795" customFormat="1" ht="14.4" hidden="1" customHeight="1"/>
    <row r="42796" customFormat="1" ht="14.4" hidden="1" customHeight="1"/>
    <row r="42797" customFormat="1" ht="14.4" hidden="1" customHeight="1"/>
    <row r="42798" customFormat="1" ht="14.4" hidden="1" customHeight="1"/>
    <row r="42799" customFormat="1" ht="14.4" hidden="1" customHeight="1"/>
    <row r="42800" customFormat="1" ht="14.4" hidden="1" customHeight="1"/>
    <row r="42801" customFormat="1" ht="14.4" hidden="1" customHeight="1"/>
    <row r="42802" customFormat="1" ht="14.4" hidden="1" customHeight="1"/>
    <row r="42803" customFormat="1" ht="14.4" hidden="1" customHeight="1"/>
    <row r="42804" customFormat="1" ht="14.4" hidden="1" customHeight="1"/>
    <row r="42805" customFormat="1" ht="14.4" hidden="1" customHeight="1"/>
    <row r="42806" customFormat="1" ht="14.4" hidden="1" customHeight="1"/>
    <row r="42807" customFormat="1" ht="14.4" hidden="1" customHeight="1"/>
    <row r="42808" customFormat="1" ht="14.4" hidden="1" customHeight="1"/>
    <row r="42809" customFormat="1" ht="14.4" hidden="1" customHeight="1"/>
    <row r="42810" customFormat="1" ht="14.4" hidden="1" customHeight="1"/>
    <row r="42811" customFormat="1" ht="14.4" hidden="1" customHeight="1"/>
    <row r="42812" customFormat="1" ht="14.4" hidden="1" customHeight="1"/>
    <row r="42813" customFormat="1" ht="14.4" hidden="1" customHeight="1"/>
    <row r="42814" customFormat="1" ht="14.4" hidden="1" customHeight="1"/>
    <row r="42815" customFormat="1" ht="14.4" hidden="1" customHeight="1"/>
    <row r="42816" customFormat="1" ht="14.4" hidden="1" customHeight="1"/>
    <row r="42817" customFormat="1" ht="14.4" hidden="1" customHeight="1"/>
    <row r="42818" customFormat="1" ht="14.4" hidden="1" customHeight="1"/>
    <row r="42819" customFormat="1" ht="14.4" hidden="1" customHeight="1"/>
    <row r="42820" customFormat="1" ht="14.4" hidden="1" customHeight="1"/>
    <row r="42821" customFormat="1" ht="14.4" hidden="1" customHeight="1"/>
    <row r="42822" customFormat="1" ht="14.4" hidden="1" customHeight="1"/>
    <row r="42823" customFormat="1" ht="14.4" hidden="1" customHeight="1"/>
    <row r="42824" customFormat="1" ht="14.4" hidden="1" customHeight="1"/>
    <row r="42825" customFormat="1" ht="14.4" hidden="1" customHeight="1"/>
    <row r="42826" customFormat="1" ht="14.4" hidden="1" customHeight="1"/>
    <row r="42827" customFormat="1" ht="14.4" hidden="1" customHeight="1"/>
    <row r="42828" customFormat="1" ht="14.4" hidden="1" customHeight="1"/>
    <row r="42829" customFormat="1" ht="14.4" hidden="1" customHeight="1"/>
    <row r="42830" customFormat="1" ht="14.4" hidden="1" customHeight="1"/>
    <row r="42831" customFormat="1" ht="14.4" hidden="1" customHeight="1"/>
    <row r="42832" customFormat="1" ht="14.4" hidden="1" customHeight="1"/>
    <row r="42833" customFormat="1" ht="14.4" hidden="1" customHeight="1"/>
    <row r="42834" customFormat="1" ht="14.4" hidden="1" customHeight="1"/>
    <row r="42835" customFormat="1" ht="14.4" hidden="1" customHeight="1"/>
    <row r="42836" customFormat="1" ht="14.4" hidden="1" customHeight="1"/>
    <row r="42837" customFormat="1" ht="14.4" hidden="1" customHeight="1"/>
    <row r="42838" customFormat="1" ht="14.4" hidden="1" customHeight="1"/>
    <row r="42839" customFormat="1" ht="14.4" hidden="1" customHeight="1"/>
    <row r="42840" customFormat="1" ht="14.4" hidden="1" customHeight="1"/>
    <row r="42841" customFormat="1" ht="14.4" hidden="1" customHeight="1"/>
    <row r="42842" customFormat="1" ht="14.4" hidden="1" customHeight="1"/>
    <row r="42843" customFormat="1" ht="14.4" hidden="1" customHeight="1"/>
    <row r="42844" customFormat="1" ht="14.4" hidden="1" customHeight="1"/>
    <row r="42845" customFormat="1" ht="14.4" hidden="1" customHeight="1"/>
    <row r="42846" customFormat="1" ht="14.4" hidden="1" customHeight="1"/>
    <row r="42847" customFormat="1" ht="14.4" hidden="1" customHeight="1"/>
    <row r="42848" customFormat="1" ht="14.4" hidden="1" customHeight="1"/>
    <row r="42849" customFormat="1" ht="14.4" hidden="1" customHeight="1"/>
    <row r="42850" customFormat="1" ht="14.4" hidden="1" customHeight="1"/>
    <row r="42851" customFormat="1" ht="14.4" hidden="1" customHeight="1"/>
    <row r="42852" customFormat="1" ht="14.4" hidden="1" customHeight="1"/>
    <row r="42853" customFormat="1" ht="14.4" hidden="1" customHeight="1"/>
    <row r="42854" customFormat="1" ht="14.4" hidden="1" customHeight="1"/>
    <row r="42855" customFormat="1" ht="14.4" hidden="1" customHeight="1"/>
    <row r="42856" customFormat="1" ht="14.4" hidden="1" customHeight="1"/>
    <row r="42857" customFormat="1" ht="14.4" hidden="1" customHeight="1"/>
    <row r="42858" customFormat="1" ht="14.4" hidden="1" customHeight="1"/>
    <row r="42859" customFormat="1" ht="14.4" hidden="1" customHeight="1"/>
    <row r="42860" customFormat="1" ht="14.4" hidden="1" customHeight="1"/>
    <row r="42861" customFormat="1" ht="14.4" hidden="1" customHeight="1"/>
    <row r="42862" customFormat="1" ht="14.4" hidden="1" customHeight="1"/>
    <row r="42863" customFormat="1" ht="14.4" hidden="1" customHeight="1"/>
    <row r="42864" customFormat="1" ht="14.4" hidden="1" customHeight="1"/>
    <row r="42865" customFormat="1" ht="14.4" hidden="1" customHeight="1"/>
    <row r="42866" customFormat="1" ht="14.4" hidden="1" customHeight="1"/>
    <row r="42867" customFormat="1" ht="14.4" hidden="1" customHeight="1"/>
    <row r="42868" customFormat="1" ht="14.4" hidden="1" customHeight="1"/>
    <row r="42869" customFormat="1" ht="14.4" hidden="1" customHeight="1"/>
    <row r="42870" customFormat="1" ht="14.4" hidden="1" customHeight="1"/>
    <row r="42871" customFormat="1" ht="14.4" hidden="1" customHeight="1"/>
    <row r="42872" customFormat="1" ht="14.4" hidden="1" customHeight="1"/>
    <row r="42873" customFormat="1" ht="14.4" hidden="1" customHeight="1"/>
    <row r="42874" customFormat="1" ht="14.4" hidden="1" customHeight="1"/>
    <row r="42875" customFormat="1" ht="14.4" hidden="1" customHeight="1"/>
    <row r="42876" customFormat="1" ht="14.4" hidden="1" customHeight="1"/>
    <row r="42877" customFormat="1" ht="14.4" hidden="1" customHeight="1"/>
    <row r="42878" customFormat="1" ht="14.4" hidden="1" customHeight="1"/>
    <row r="42879" customFormat="1" ht="14.4" hidden="1" customHeight="1"/>
    <row r="42880" customFormat="1" ht="14.4" hidden="1" customHeight="1"/>
    <row r="42881" customFormat="1" ht="14.4" hidden="1" customHeight="1"/>
    <row r="42882" customFormat="1" ht="14.4" hidden="1" customHeight="1"/>
    <row r="42883" customFormat="1" ht="14.4" hidden="1" customHeight="1"/>
    <row r="42884" customFormat="1" ht="14.4" hidden="1" customHeight="1"/>
    <row r="42885" customFormat="1" ht="14.4" hidden="1" customHeight="1"/>
    <row r="42886" customFormat="1" ht="14.4" hidden="1" customHeight="1"/>
    <row r="42887" customFormat="1" ht="14.4" hidden="1" customHeight="1"/>
    <row r="42888" customFormat="1" ht="14.4" hidden="1" customHeight="1"/>
    <row r="42889" customFormat="1" ht="14.4" hidden="1" customHeight="1"/>
    <row r="42890" customFormat="1" ht="14.4" hidden="1" customHeight="1"/>
    <row r="42891" customFormat="1" ht="14.4" hidden="1" customHeight="1"/>
    <row r="42892" customFormat="1" ht="14.4" hidden="1" customHeight="1"/>
    <row r="42893" customFormat="1" ht="14.4" hidden="1" customHeight="1"/>
    <row r="42894" customFormat="1" ht="14.4" hidden="1" customHeight="1"/>
    <row r="42895" customFormat="1" ht="14.4" hidden="1" customHeight="1"/>
    <row r="42896" customFormat="1" ht="14.4" hidden="1" customHeight="1"/>
    <row r="42897" customFormat="1" ht="14.4" hidden="1" customHeight="1"/>
    <row r="42898" customFormat="1" ht="14.4" hidden="1" customHeight="1"/>
    <row r="42899" customFormat="1" ht="14.4" hidden="1" customHeight="1"/>
    <row r="42900" customFormat="1" ht="14.4" hidden="1" customHeight="1"/>
    <row r="42901" customFormat="1" ht="14.4" hidden="1" customHeight="1"/>
    <row r="42902" customFormat="1" ht="14.4" hidden="1" customHeight="1"/>
    <row r="42903" customFormat="1" ht="14.4" hidden="1" customHeight="1"/>
    <row r="42904" customFormat="1" ht="14.4" hidden="1" customHeight="1"/>
    <row r="42905" customFormat="1" ht="14.4" hidden="1" customHeight="1"/>
    <row r="42906" customFormat="1" ht="14.4" hidden="1" customHeight="1"/>
    <row r="42907" customFormat="1" ht="14.4" hidden="1" customHeight="1"/>
    <row r="42908" customFormat="1" ht="14.4" hidden="1" customHeight="1"/>
    <row r="42909" customFormat="1" ht="14.4" hidden="1" customHeight="1"/>
    <row r="42910" customFormat="1" ht="14.4" hidden="1" customHeight="1"/>
    <row r="42911" customFormat="1" ht="14.4" hidden="1" customHeight="1"/>
    <row r="42912" customFormat="1" ht="14.4" hidden="1" customHeight="1"/>
    <row r="42913" customFormat="1" ht="14.4" hidden="1" customHeight="1"/>
    <row r="42914" customFormat="1" ht="14.4" hidden="1" customHeight="1"/>
    <row r="42915" customFormat="1" ht="14.4" hidden="1" customHeight="1"/>
    <row r="42916" customFormat="1" ht="14.4" hidden="1" customHeight="1"/>
    <row r="42917" customFormat="1" ht="14.4" hidden="1" customHeight="1"/>
    <row r="42918" customFormat="1" ht="14.4" hidden="1" customHeight="1"/>
    <row r="42919" customFormat="1" ht="14.4" hidden="1" customHeight="1"/>
    <row r="42920" customFormat="1" ht="14.4" hidden="1" customHeight="1"/>
    <row r="42921" customFormat="1" ht="14.4" hidden="1" customHeight="1"/>
    <row r="42922" customFormat="1" ht="14.4" hidden="1" customHeight="1"/>
    <row r="42923" customFormat="1" ht="14.4" hidden="1" customHeight="1"/>
    <row r="42924" customFormat="1" ht="14.4" hidden="1" customHeight="1"/>
    <row r="42925" customFormat="1" ht="14.4" hidden="1" customHeight="1"/>
    <row r="42926" customFormat="1" ht="14.4" hidden="1" customHeight="1"/>
    <row r="42927" customFormat="1" ht="14.4" hidden="1" customHeight="1"/>
    <row r="42928" customFormat="1" ht="14.4" hidden="1" customHeight="1"/>
    <row r="42929" customFormat="1" ht="14.4" hidden="1" customHeight="1"/>
    <row r="42930" customFormat="1" ht="14.4" hidden="1" customHeight="1"/>
    <row r="42931" customFormat="1" ht="14.4" hidden="1" customHeight="1"/>
    <row r="42932" customFormat="1" ht="14.4" hidden="1" customHeight="1"/>
    <row r="42933" customFormat="1" ht="14.4" hidden="1" customHeight="1"/>
    <row r="42934" customFormat="1" ht="14.4" hidden="1" customHeight="1"/>
    <row r="42935" customFormat="1" ht="14.4" hidden="1" customHeight="1"/>
    <row r="42936" customFormat="1" ht="14.4" hidden="1" customHeight="1"/>
    <row r="42937" customFormat="1" ht="14.4" hidden="1" customHeight="1"/>
    <row r="42938" customFormat="1" ht="14.4" hidden="1" customHeight="1"/>
    <row r="42939" customFormat="1" ht="14.4" hidden="1" customHeight="1"/>
    <row r="42940" customFormat="1" ht="14.4" hidden="1" customHeight="1"/>
    <row r="42941" customFormat="1" ht="14.4" hidden="1" customHeight="1"/>
    <row r="42942" customFormat="1" ht="14.4" hidden="1" customHeight="1"/>
    <row r="42943" customFormat="1" ht="14.4" hidden="1" customHeight="1"/>
    <row r="42944" customFormat="1" ht="14.4" hidden="1" customHeight="1"/>
    <row r="42945" customFormat="1" ht="14.4" hidden="1" customHeight="1"/>
    <row r="42946" customFormat="1" ht="14.4" hidden="1" customHeight="1"/>
    <row r="42947" customFormat="1" ht="14.4" hidden="1" customHeight="1"/>
    <row r="42948" customFormat="1" ht="14.4" hidden="1" customHeight="1"/>
    <row r="42949" customFormat="1" ht="14.4" hidden="1" customHeight="1"/>
    <row r="42950" customFormat="1" ht="14.4" hidden="1" customHeight="1"/>
    <row r="42951" customFormat="1" ht="14.4" hidden="1" customHeight="1"/>
    <row r="42952" customFormat="1" ht="14.4" hidden="1" customHeight="1"/>
    <row r="42953" customFormat="1" ht="14.4" hidden="1" customHeight="1"/>
    <row r="42954" customFormat="1" ht="14.4" hidden="1" customHeight="1"/>
    <row r="42955" customFormat="1" ht="14.4" hidden="1" customHeight="1"/>
    <row r="42956" customFormat="1" ht="14.4" hidden="1" customHeight="1"/>
    <row r="42957" customFormat="1" ht="14.4" hidden="1" customHeight="1"/>
    <row r="42958" customFormat="1" ht="14.4" hidden="1" customHeight="1"/>
    <row r="42959" customFormat="1" ht="14.4" hidden="1" customHeight="1"/>
    <row r="42960" customFormat="1" ht="14.4" hidden="1" customHeight="1"/>
    <row r="42961" customFormat="1" ht="14.4" hidden="1" customHeight="1"/>
    <row r="42962" customFormat="1" ht="14.4" hidden="1" customHeight="1"/>
    <row r="42963" customFormat="1" ht="14.4" hidden="1" customHeight="1"/>
    <row r="42964" customFormat="1" ht="14.4" hidden="1" customHeight="1"/>
    <row r="42965" customFormat="1" ht="14.4" hidden="1" customHeight="1"/>
    <row r="42966" customFormat="1" ht="14.4" hidden="1" customHeight="1"/>
    <row r="42967" customFormat="1" ht="14.4" hidden="1" customHeight="1"/>
    <row r="42968" customFormat="1" ht="14.4" hidden="1" customHeight="1"/>
    <row r="42969" customFormat="1" ht="14.4" hidden="1" customHeight="1"/>
    <row r="42970" customFormat="1" ht="14.4" hidden="1" customHeight="1"/>
    <row r="42971" customFormat="1" ht="14.4" hidden="1" customHeight="1"/>
    <row r="42972" customFormat="1" ht="14.4" hidden="1" customHeight="1"/>
    <row r="42973" customFormat="1" ht="14.4" hidden="1" customHeight="1"/>
    <row r="42974" customFormat="1" ht="14.4" hidden="1" customHeight="1"/>
    <row r="42975" customFormat="1" ht="14.4" hidden="1" customHeight="1"/>
    <row r="42976" customFormat="1" ht="14.4" hidden="1" customHeight="1"/>
    <row r="42977" customFormat="1" ht="14.4" hidden="1" customHeight="1"/>
    <row r="42978" customFormat="1" ht="14.4" hidden="1" customHeight="1"/>
    <row r="42979" customFormat="1" ht="14.4" hidden="1" customHeight="1"/>
    <row r="42980" customFormat="1" ht="14.4" hidden="1" customHeight="1"/>
    <row r="42981" customFormat="1" ht="14.4" hidden="1" customHeight="1"/>
    <row r="42982" customFormat="1" ht="14.4" hidden="1" customHeight="1"/>
    <row r="42983" customFormat="1" ht="14.4" hidden="1" customHeight="1"/>
    <row r="42984" customFormat="1" ht="14.4" hidden="1" customHeight="1"/>
    <row r="42985" customFormat="1" ht="14.4" hidden="1" customHeight="1"/>
    <row r="42986" customFormat="1" ht="14.4" hidden="1" customHeight="1"/>
    <row r="42987" customFormat="1" ht="14.4" hidden="1" customHeight="1"/>
    <row r="42988" customFormat="1" ht="14.4" hidden="1" customHeight="1"/>
    <row r="42989" customFormat="1" ht="14.4" hidden="1" customHeight="1"/>
    <row r="42990" customFormat="1" ht="14.4" hidden="1" customHeight="1"/>
    <row r="42991" customFormat="1" ht="14.4" hidden="1" customHeight="1"/>
    <row r="42992" customFormat="1" ht="14.4" hidden="1" customHeight="1"/>
    <row r="42993" customFormat="1" ht="14.4" hidden="1" customHeight="1"/>
    <row r="42994" customFormat="1" ht="14.4" hidden="1" customHeight="1"/>
    <row r="42995" customFormat="1" ht="14.4" hidden="1" customHeight="1"/>
    <row r="42996" customFormat="1" ht="14.4" hidden="1" customHeight="1"/>
    <row r="42997" customFormat="1" ht="14.4" hidden="1" customHeight="1"/>
    <row r="42998" customFormat="1" ht="14.4" hidden="1" customHeight="1"/>
    <row r="42999" customFormat="1" ht="14.4" hidden="1" customHeight="1"/>
    <row r="43000" customFormat="1" ht="14.4" hidden="1" customHeight="1"/>
    <row r="43001" customFormat="1" ht="14.4" hidden="1" customHeight="1"/>
    <row r="43002" customFormat="1" ht="14.4" hidden="1" customHeight="1"/>
    <row r="43003" customFormat="1" ht="14.4" hidden="1" customHeight="1"/>
    <row r="43004" customFormat="1" ht="14.4" hidden="1" customHeight="1"/>
    <row r="43005" customFormat="1" ht="14.4" hidden="1" customHeight="1"/>
    <row r="43006" customFormat="1" ht="14.4" hidden="1" customHeight="1"/>
    <row r="43007" customFormat="1" ht="14.4" hidden="1" customHeight="1"/>
    <row r="43008" customFormat="1" ht="14.4" hidden="1" customHeight="1"/>
    <row r="43009" customFormat="1" ht="14.4" hidden="1" customHeight="1"/>
    <row r="43010" customFormat="1" ht="14.4" hidden="1" customHeight="1"/>
    <row r="43011" customFormat="1" ht="14.4" hidden="1" customHeight="1"/>
    <row r="43012" customFormat="1" ht="14.4" hidden="1" customHeight="1"/>
    <row r="43013" customFormat="1" ht="14.4" hidden="1" customHeight="1"/>
    <row r="43014" customFormat="1" ht="14.4" hidden="1" customHeight="1"/>
    <row r="43015" customFormat="1" ht="14.4" hidden="1" customHeight="1"/>
    <row r="43016" customFormat="1" ht="14.4" hidden="1" customHeight="1"/>
    <row r="43017" customFormat="1" ht="14.4" hidden="1" customHeight="1"/>
    <row r="43018" customFormat="1" ht="14.4" hidden="1" customHeight="1"/>
    <row r="43019" customFormat="1" ht="14.4" hidden="1" customHeight="1"/>
    <row r="43020" customFormat="1" ht="14.4" hidden="1" customHeight="1"/>
    <row r="43021" customFormat="1" ht="14.4" hidden="1" customHeight="1"/>
    <row r="43022" customFormat="1" ht="14.4" hidden="1" customHeight="1"/>
    <row r="43023" customFormat="1" ht="14.4" hidden="1" customHeight="1"/>
    <row r="43024" customFormat="1" ht="14.4" hidden="1" customHeight="1"/>
    <row r="43025" customFormat="1" ht="14.4" hidden="1" customHeight="1"/>
    <row r="43026" customFormat="1" ht="14.4" hidden="1" customHeight="1"/>
    <row r="43027" customFormat="1" ht="14.4" hidden="1" customHeight="1"/>
    <row r="43028" customFormat="1" ht="14.4" hidden="1" customHeight="1"/>
    <row r="43029" customFormat="1" ht="14.4" hidden="1" customHeight="1"/>
    <row r="43030" customFormat="1" ht="14.4" hidden="1" customHeight="1"/>
    <row r="43031" customFormat="1" ht="14.4" hidden="1" customHeight="1"/>
    <row r="43032" customFormat="1" ht="14.4" hidden="1" customHeight="1"/>
    <row r="43033" customFormat="1" ht="14.4" hidden="1" customHeight="1"/>
    <row r="43034" customFormat="1" ht="14.4" hidden="1" customHeight="1"/>
    <row r="43035" customFormat="1" ht="14.4" hidden="1" customHeight="1"/>
    <row r="43036" customFormat="1" ht="14.4" hidden="1" customHeight="1"/>
    <row r="43037" customFormat="1" ht="14.4" hidden="1" customHeight="1"/>
    <row r="43038" customFormat="1" ht="14.4" hidden="1" customHeight="1"/>
    <row r="43039" customFormat="1" ht="14.4" hidden="1" customHeight="1"/>
    <row r="43040" customFormat="1" ht="14.4" hidden="1" customHeight="1"/>
    <row r="43041" customFormat="1" ht="14.4" hidden="1" customHeight="1"/>
    <row r="43042" customFormat="1" ht="14.4" hidden="1" customHeight="1"/>
    <row r="43043" customFormat="1" ht="14.4" hidden="1" customHeight="1"/>
    <row r="43044" customFormat="1" ht="14.4" hidden="1" customHeight="1"/>
    <row r="43045" customFormat="1" ht="14.4" hidden="1" customHeight="1"/>
    <row r="43046" customFormat="1" ht="14.4" hidden="1" customHeight="1"/>
    <row r="43047" customFormat="1" ht="14.4" hidden="1" customHeight="1"/>
    <row r="43048" customFormat="1" ht="14.4" hidden="1" customHeight="1"/>
    <row r="43049" customFormat="1" ht="14.4" hidden="1" customHeight="1"/>
    <row r="43050" customFormat="1" ht="14.4" hidden="1" customHeight="1"/>
    <row r="43051" customFormat="1" ht="14.4" hidden="1" customHeight="1"/>
    <row r="43052" customFormat="1" ht="14.4" hidden="1" customHeight="1"/>
    <row r="43053" customFormat="1" ht="14.4" hidden="1" customHeight="1"/>
    <row r="43054" customFormat="1" ht="14.4" hidden="1" customHeight="1"/>
    <row r="43055" customFormat="1" ht="14.4" hidden="1" customHeight="1"/>
    <row r="43056" customFormat="1" ht="14.4" hidden="1" customHeight="1"/>
    <row r="43057" customFormat="1" ht="14.4" hidden="1" customHeight="1"/>
    <row r="43058" customFormat="1" ht="14.4" hidden="1" customHeight="1"/>
    <row r="43059" customFormat="1" ht="14.4" hidden="1" customHeight="1"/>
    <row r="43060" customFormat="1" ht="14.4" hidden="1" customHeight="1"/>
    <row r="43061" customFormat="1" ht="14.4" hidden="1" customHeight="1"/>
    <row r="43062" customFormat="1" ht="14.4" hidden="1" customHeight="1"/>
    <row r="43063" customFormat="1" ht="14.4" hidden="1" customHeight="1"/>
    <row r="43064" customFormat="1" ht="14.4" hidden="1" customHeight="1"/>
    <row r="43065" customFormat="1" ht="14.4" hidden="1" customHeight="1"/>
    <row r="43066" customFormat="1" ht="14.4" hidden="1" customHeight="1"/>
    <row r="43067" customFormat="1" ht="14.4" hidden="1" customHeight="1"/>
    <row r="43068" customFormat="1" ht="14.4" hidden="1" customHeight="1"/>
    <row r="43069" customFormat="1" ht="14.4" hidden="1" customHeight="1"/>
    <row r="43070" customFormat="1" ht="14.4" hidden="1" customHeight="1"/>
    <row r="43071" customFormat="1" ht="14.4" hidden="1" customHeight="1"/>
    <row r="43072" customFormat="1" ht="14.4" hidden="1" customHeight="1"/>
    <row r="43073" customFormat="1" ht="14.4" hidden="1" customHeight="1"/>
    <row r="43074" customFormat="1" ht="14.4" hidden="1" customHeight="1"/>
    <row r="43075" customFormat="1" ht="14.4" hidden="1" customHeight="1"/>
    <row r="43076" customFormat="1" ht="14.4" hidden="1" customHeight="1"/>
    <row r="43077" customFormat="1" ht="14.4" hidden="1" customHeight="1"/>
    <row r="43078" customFormat="1" ht="14.4" hidden="1" customHeight="1"/>
    <row r="43079" customFormat="1" ht="14.4" hidden="1" customHeight="1"/>
    <row r="43080" customFormat="1" ht="14.4" hidden="1" customHeight="1"/>
    <row r="43081" customFormat="1" ht="14.4" hidden="1" customHeight="1"/>
    <row r="43082" customFormat="1" ht="14.4" hidden="1" customHeight="1"/>
    <row r="43083" customFormat="1" ht="14.4" hidden="1" customHeight="1"/>
    <row r="43084" customFormat="1" ht="14.4" hidden="1" customHeight="1"/>
    <row r="43085" customFormat="1" ht="14.4" hidden="1" customHeight="1"/>
    <row r="43086" customFormat="1" ht="14.4" hidden="1" customHeight="1"/>
    <row r="43087" customFormat="1" ht="14.4" hidden="1" customHeight="1"/>
    <row r="43088" customFormat="1" ht="14.4" hidden="1" customHeight="1"/>
    <row r="43089" customFormat="1" ht="14.4" hidden="1" customHeight="1"/>
    <row r="43090" customFormat="1" ht="14.4" hidden="1" customHeight="1"/>
    <row r="43091" customFormat="1" ht="14.4" hidden="1" customHeight="1"/>
    <row r="43092" customFormat="1" ht="14.4" hidden="1" customHeight="1"/>
    <row r="43093" customFormat="1" ht="14.4" hidden="1" customHeight="1"/>
    <row r="43094" customFormat="1" ht="14.4" hidden="1" customHeight="1"/>
    <row r="43095" customFormat="1" ht="14.4" hidden="1" customHeight="1"/>
    <row r="43096" customFormat="1" ht="14.4" hidden="1" customHeight="1"/>
    <row r="43097" customFormat="1" ht="14.4" hidden="1" customHeight="1"/>
    <row r="43098" customFormat="1" ht="14.4" hidden="1" customHeight="1"/>
    <row r="43099" customFormat="1" ht="14.4" hidden="1" customHeight="1"/>
    <row r="43100" customFormat="1" ht="14.4" hidden="1" customHeight="1"/>
    <row r="43101" customFormat="1" ht="14.4" hidden="1" customHeight="1"/>
    <row r="43102" customFormat="1" ht="14.4" hidden="1" customHeight="1"/>
    <row r="43103" customFormat="1" ht="14.4" hidden="1" customHeight="1"/>
    <row r="43104" customFormat="1" ht="14.4" hidden="1" customHeight="1"/>
    <row r="43105" customFormat="1" ht="14.4" hidden="1" customHeight="1"/>
    <row r="43106" customFormat="1" ht="14.4" hidden="1" customHeight="1"/>
    <row r="43107" customFormat="1" ht="14.4" hidden="1" customHeight="1"/>
    <row r="43108" customFormat="1" ht="14.4" hidden="1" customHeight="1"/>
    <row r="43109" customFormat="1" ht="14.4" hidden="1" customHeight="1"/>
    <row r="43110" customFormat="1" ht="14.4" hidden="1" customHeight="1"/>
    <row r="43111" customFormat="1" ht="14.4" hidden="1" customHeight="1"/>
    <row r="43112" customFormat="1" ht="14.4" hidden="1" customHeight="1"/>
    <row r="43113" customFormat="1" ht="14.4" hidden="1" customHeight="1"/>
    <row r="43114" customFormat="1" ht="14.4" hidden="1" customHeight="1"/>
    <row r="43115" customFormat="1" ht="14.4" hidden="1" customHeight="1"/>
    <row r="43116" customFormat="1" ht="14.4" hidden="1" customHeight="1"/>
    <row r="43117" customFormat="1" ht="14.4" hidden="1" customHeight="1"/>
    <row r="43118" customFormat="1" ht="14.4" hidden="1" customHeight="1"/>
    <row r="43119" customFormat="1" ht="14.4" hidden="1" customHeight="1"/>
    <row r="43120" customFormat="1" ht="14.4" hidden="1" customHeight="1"/>
    <row r="43121" customFormat="1" ht="14.4" hidden="1" customHeight="1"/>
    <row r="43122" customFormat="1" ht="14.4" hidden="1" customHeight="1"/>
    <row r="43123" customFormat="1" ht="14.4" hidden="1" customHeight="1"/>
    <row r="43124" customFormat="1" ht="14.4" hidden="1" customHeight="1"/>
    <row r="43125" customFormat="1" ht="14.4" hidden="1" customHeight="1"/>
    <row r="43126" customFormat="1" ht="14.4" hidden="1" customHeight="1"/>
    <row r="43127" customFormat="1" ht="14.4" hidden="1" customHeight="1"/>
    <row r="43128" customFormat="1" ht="14.4" hidden="1" customHeight="1"/>
    <row r="43129" customFormat="1" ht="14.4" hidden="1" customHeight="1"/>
    <row r="43130" customFormat="1" ht="14.4" hidden="1" customHeight="1"/>
    <row r="43131" customFormat="1" ht="14.4" hidden="1" customHeight="1"/>
    <row r="43132" customFormat="1" ht="14.4" hidden="1" customHeight="1"/>
    <row r="43133" customFormat="1" ht="14.4" hidden="1" customHeight="1"/>
    <row r="43134" customFormat="1" ht="14.4" hidden="1" customHeight="1"/>
    <row r="43135" customFormat="1" ht="14.4" hidden="1" customHeight="1"/>
    <row r="43136" customFormat="1" ht="14.4" hidden="1" customHeight="1"/>
    <row r="43137" customFormat="1" ht="14.4" hidden="1" customHeight="1"/>
    <row r="43138" customFormat="1" ht="14.4" hidden="1" customHeight="1"/>
    <row r="43139" customFormat="1" ht="14.4" hidden="1" customHeight="1"/>
    <row r="43140" customFormat="1" ht="14.4" hidden="1" customHeight="1"/>
    <row r="43141" customFormat="1" ht="14.4" hidden="1" customHeight="1"/>
    <row r="43142" customFormat="1" ht="14.4" hidden="1" customHeight="1"/>
    <row r="43143" customFormat="1" ht="14.4" hidden="1" customHeight="1"/>
    <row r="43144" customFormat="1" ht="14.4" hidden="1" customHeight="1"/>
    <row r="43145" customFormat="1" ht="14.4" hidden="1" customHeight="1"/>
    <row r="43146" customFormat="1" ht="14.4" hidden="1" customHeight="1"/>
    <row r="43147" customFormat="1" ht="14.4" hidden="1" customHeight="1"/>
    <row r="43148" customFormat="1" ht="14.4" hidden="1" customHeight="1"/>
    <row r="43149" customFormat="1" ht="14.4" hidden="1" customHeight="1"/>
    <row r="43150" customFormat="1" ht="14.4" hidden="1" customHeight="1"/>
    <row r="43151" customFormat="1" ht="14.4" hidden="1" customHeight="1"/>
    <row r="43152" customFormat="1" ht="14.4" hidden="1" customHeight="1"/>
    <row r="43153" customFormat="1" ht="14.4" hidden="1" customHeight="1"/>
    <row r="43154" customFormat="1" ht="14.4" hidden="1" customHeight="1"/>
    <row r="43155" customFormat="1" ht="14.4" hidden="1" customHeight="1"/>
    <row r="43156" customFormat="1" ht="14.4" hidden="1" customHeight="1"/>
    <row r="43157" customFormat="1" ht="14.4" hidden="1" customHeight="1"/>
    <row r="43158" customFormat="1" ht="14.4" hidden="1" customHeight="1"/>
    <row r="43159" customFormat="1" ht="14.4" hidden="1" customHeight="1"/>
    <row r="43160" customFormat="1" ht="14.4" hidden="1" customHeight="1"/>
    <row r="43161" customFormat="1" ht="14.4" hidden="1" customHeight="1"/>
    <row r="43162" customFormat="1" ht="14.4" hidden="1" customHeight="1"/>
    <row r="43163" customFormat="1" ht="14.4" hidden="1" customHeight="1"/>
    <row r="43164" customFormat="1" ht="14.4" hidden="1" customHeight="1"/>
    <row r="43165" customFormat="1" ht="14.4" hidden="1" customHeight="1"/>
    <row r="43166" customFormat="1" ht="14.4" hidden="1" customHeight="1"/>
    <row r="43167" customFormat="1" ht="14.4" hidden="1" customHeight="1"/>
    <row r="43168" customFormat="1" ht="14.4" hidden="1" customHeight="1"/>
    <row r="43169" customFormat="1" ht="14.4" hidden="1" customHeight="1"/>
    <row r="43170" customFormat="1" ht="14.4" hidden="1" customHeight="1"/>
    <row r="43171" customFormat="1" ht="14.4" hidden="1" customHeight="1"/>
    <row r="43172" customFormat="1" ht="14.4" hidden="1" customHeight="1"/>
    <row r="43173" customFormat="1" ht="14.4" hidden="1" customHeight="1"/>
    <row r="43174" customFormat="1" ht="14.4" hidden="1" customHeight="1"/>
    <row r="43175" customFormat="1" ht="14.4" hidden="1" customHeight="1"/>
    <row r="43176" customFormat="1" ht="14.4" hidden="1" customHeight="1"/>
    <row r="43177" customFormat="1" ht="14.4" hidden="1" customHeight="1"/>
    <row r="43178" customFormat="1" ht="14.4" hidden="1" customHeight="1"/>
    <row r="43179" customFormat="1" ht="14.4" hidden="1" customHeight="1"/>
    <row r="43180" customFormat="1" ht="14.4" hidden="1" customHeight="1"/>
    <row r="43181" customFormat="1" ht="14.4" hidden="1" customHeight="1"/>
    <row r="43182" customFormat="1" ht="14.4" hidden="1" customHeight="1"/>
    <row r="43183" customFormat="1" ht="14.4" hidden="1" customHeight="1"/>
    <row r="43184" customFormat="1" ht="14.4" hidden="1" customHeight="1"/>
    <row r="43185" customFormat="1" ht="14.4" hidden="1" customHeight="1"/>
    <row r="43186" customFormat="1" ht="14.4" hidden="1" customHeight="1"/>
    <row r="43187" customFormat="1" ht="14.4" hidden="1" customHeight="1"/>
    <row r="43188" customFormat="1" ht="14.4" hidden="1" customHeight="1"/>
    <row r="43189" customFormat="1" ht="14.4" hidden="1" customHeight="1"/>
    <row r="43190" customFormat="1" ht="14.4" hidden="1" customHeight="1"/>
    <row r="43191" customFormat="1" ht="14.4" hidden="1" customHeight="1"/>
    <row r="43192" customFormat="1" ht="14.4" hidden="1" customHeight="1"/>
    <row r="43193" customFormat="1" ht="14.4" hidden="1" customHeight="1"/>
    <row r="43194" customFormat="1" ht="14.4" hidden="1" customHeight="1"/>
    <row r="43195" customFormat="1" ht="14.4" hidden="1" customHeight="1"/>
    <row r="43196" customFormat="1" ht="14.4" hidden="1" customHeight="1"/>
    <row r="43197" customFormat="1" ht="14.4" hidden="1" customHeight="1"/>
    <row r="43198" customFormat="1" ht="14.4" hidden="1" customHeight="1"/>
    <row r="43199" customFormat="1" ht="14.4" hidden="1" customHeight="1"/>
    <row r="43200" customFormat="1" ht="14.4" hidden="1" customHeight="1"/>
    <row r="43201" customFormat="1" ht="14.4" hidden="1" customHeight="1"/>
    <row r="43202" customFormat="1" ht="14.4" hidden="1" customHeight="1"/>
    <row r="43203" customFormat="1" ht="14.4" hidden="1" customHeight="1"/>
    <row r="43204" customFormat="1" ht="14.4" hidden="1" customHeight="1"/>
    <row r="43205" customFormat="1" ht="14.4" hidden="1" customHeight="1"/>
    <row r="43206" customFormat="1" ht="14.4" hidden="1" customHeight="1"/>
    <row r="43207" customFormat="1" ht="14.4" hidden="1" customHeight="1"/>
    <row r="43208" customFormat="1" ht="14.4" hidden="1" customHeight="1"/>
    <row r="43209" customFormat="1" ht="14.4" hidden="1" customHeight="1"/>
    <row r="43210" customFormat="1" ht="14.4" hidden="1" customHeight="1"/>
    <row r="43211" customFormat="1" ht="14.4" hidden="1" customHeight="1"/>
    <row r="43212" customFormat="1" ht="14.4" hidden="1" customHeight="1"/>
    <row r="43213" customFormat="1" ht="14.4" hidden="1" customHeight="1"/>
    <row r="43214" customFormat="1" ht="14.4" hidden="1" customHeight="1"/>
    <row r="43215" customFormat="1" ht="14.4" hidden="1" customHeight="1"/>
    <row r="43216" customFormat="1" ht="14.4" hidden="1" customHeight="1"/>
    <row r="43217" customFormat="1" ht="14.4" hidden="1" customHeight="1"/>
    <row r="43218" customFormat="1" ht="14.4" hidden="1" customHeight="1"/>
    <row r="43219" customFormat="1" ht="14.4" hidden="1" customHeight="1"/>
    <row r="43220" customFormat="1" ht="14.4" hidden="1" customHeight="1"/>
    <row r="43221" customFormat="1" ht="14.4" hidden="1" customHeight="1"/>
    <row r="43222" customFormat="1" ht="14.4" hidden="1" customHeight="1"/>
    <row r="43223" customFormat="1" ht="14.4" hidden="1" customHeight="1"/>
    <row r="43224" customFormat="1" ht="14.4" hidden="1" customHeight="1"/>
    <row r="43225" customFormat="1" ht="14.4" hidden="1" customHeight="1"/>
    <row r="43226" customFormat="1" ht="14.4" hidden="1" customHeight="1"/>
    <row r="43227" customFormat="1" ht="14.4" hidden="1" customHeight="1"/>
    <row r="43228" customFormat="1" ht="14.4" hidden="1" customHeight="1"/>
    <row r="43229" customFormat="1" ht="14.4" hidden="1" customHeight="1"/>
    <row r="43230" customFormat="1" ht="14.4" hidden="1" customHeight="1"/>
    <row r="43231" customFormat="1" ht="14.4" hidden="1" customHeight="1"/>
    <row r="43232" customFormat="1" ht="14.4" hidden="1" customHeight="1"/>
    <row r="43233" customFormat="1" ht="14.4" hidden="1" customHeight="1"/>
    <row r="43234" customFormat="1" ht="14.4" hidden="1" customHeight="1"/>
    <row r="43235" customFormat="1" ht="14.4" hidden="1" customHeight="1"/>
    <row r="43236" customFormat="1" ht="14.4" hidden="1" customHeight="1"/>
    <row r="43237" customFormat="1" ht="14.4" hidden="1" customHeight="1"/>
    <row r="43238" customFormat="1" ht="14.4" hidden="1" customHeight="1"/>
    <row r="43239" customFormat="1" ht="14.4" hidden="1" customHeight="1"/>
    <row r="43240" customFormat="1" ht="14.4" hidden="1" customHeight="1"/>
    <row r="43241" customFormat="1" ht="14.4" hidden="1" customHeight="1"/>
    <row r="43242" customFormat="1" ht="14.4" hidden="1" customHeight="1"/>
    <row r="43243" customFormat="1" ht="14.4" hidden="1" customHeight="1"/>
    <row r="43244" customFormat="1" ht="14.4" hidden="1" customHeight="1"/>
    <row r="43245" customFormat="1" ht="14.4" hidden="1" customHeight="1"/>
    <row r="43246" customFormat="1" ht="14.4" hidden="1" customHeight="1"/>
    <row r="43247" customFormat="1" ht="14.4" hidden="1" customHeight="1"/>
    <row r="43248" customFormat="1" ht="14.4" hidden="1" customHeight="1"/>
    <row r="43249" customFormat="1" ht="14.4" hidden="1" customHeight="1"/>
    <row r="43250" customFormat="1" ht="14.4" hidden="1" customHeight="1"/>
    <row r="43251" customFormat="1" ht="14.4" hidden="1" customHeight="1"/>
    <row r="43252" customFormat="1" ht="14.4" hidden="1" customHeight="1"/>
    <row r="43253" customFormat="1" ht="14.4" hidden="1" customHeight="1"/>
    <row r="43254" customFormat="1" ht="14.4" hidden="1" customHeight="1"/>
    <row r="43255" customFormat="1" ht="14.4" hidden="1" customHeight="1"/>
    <row r="43256" customFormat="1" ht="14.4" hidden="1" customHeight="1"/>
    <row r="43257" customFormat="1" ht="14.4" hidden="1" customHeight="1"/>
    <row r="43258" customFormat="1" ht="14.4" hidden="1" customHeight="1"/>
    <row r="43259" customFormat="1" ht="14.4" hidden="1" customHeight="1"/>
    <row r="43260" customFormat="1" ht="14.4" hidden="1" customHeight="1"/>
    <row r="43261" customFormat="1" ht="14.4" hidden="1" customHeight="1"/>
    <row r="43262" customFormat="1" ht="14.4" hidden="1" customHeight="1"/>
    <row r="43263" customFormat="1" ht="14.4" hidden="1" customHeight="1"/>
    <row r="43264" customFormat="1" ht="14.4" hidden="1" customHeight="1"/>
    <row r="43265" customFormat="1" ht="14.4" hidden="1" customHeight="1"/>
    <row r="43266" customFormat="1" ht="14.4" hidden="1" customHeight="1"/>
    <row r="43267" customFormat="1" ht="14.4" hidden="1" customHeight="1"/>
    <row r="43268" customFormat="1" ht="14.4" hidden="1" customHeight="1"/>
    <row r="43269" customFormat="1" ht="14.4" hidden="1" customHeight="1"/>
    <row r="43270" customFormat="1" ht="14.4" hidden="1" customHeight="1"/>
    <row r="43271" customFormat="1" ht="14.4" hidden="1" customHeight="1"/>
    <row r="43272" customFormat="1" ht="14.4" hidden="1" customHeight="1"/>
    <row r="43273" customFormat="1" ht="14.4" hidden="1" customHeight="1"/>
    <row r="43274" customFormat="1" ht="14.4" hidden="1" customHeight="1"/>
    <row r="43275" customFormat="1" ht="14.4" hidden="1" customHeight="1"/>
    <row r="43276" customFormat="1" ht="14.4" hidden="1" customHeight="1"/>
    <row r="43277" customFormat="1" ht="14.4" hidden="1" customHeight="1"/>
    <row r="43278" customFormat="1" ht="14.4" hidden="1" customHeight="1"/>
    <row r="43279" customFormat="1" ht="14.4" hidden="1" customHeight="1"/>
    <row r="43280" customFormat="1" ht="14.4" hidden="1" customHeight="1"/>
    <row r="43281" customFormat="1" ht="14.4" hidden="1" customHeight="1"/>
    <row r="43282" customFormat="1" ht="14.4" hidden="1" customHeight="1"/>
    <row r="43283" customFormat="1" ht="14.4" hidden="1" customHeight="1"/>
    <row r="43284" customFormat="1" ht="14.4" hidden="1" customHeight="1"/>
    <row r="43285" customFormat="1" ht="14.4" hidden="1" customHeight="1"/>
    <row r="43286" customFormat="1" ht="14.4" hidden="1" customHeight="1"/>
    <row r="43287" customFormat="1" ht="14.4" hidden="1" customHeight="1"/>
    <row r="43288" customFormat="1" ht="14.4" hidden="1" customHeight="1"/>
    <row r="43289" customFormat="1" ht="14.4" hidden="1" customHeight="1"/>
    <row r="43290" customFormat="1" ht="14.4" hidden="1" customHeight="1"/>
    <row r="43291" customFormat="1" ht="14.4" hidden="1" customHeight="1"/>
    <row r="43292" customFormat="1" ht="14.4" hidden="1" customHeight="1"/>
    <row r="43293" customFormat="1" ht="14.4" hidden="1" customHeight="1"/>
    <row r="43294" customFormat="1" ht="14.4" hidden="1" customHeight="1"/>
    <row r="43295" customFormat="1" ht="14.4" hidden="1" customHeight="1"/>
    <row r="43296" customFormat="1" ht="14.4" hidden="1" customHeight="1"/>
    <row r="43297" customFormat="1" ht="14.4" hidden="1" customHeight="1"/>
    <row r="43298" customFormat="1" ht="14.4" hidden="1" customHeight="1"/>
    <row r="43299" customFormat="1" ht="14.4" hidden="1" customHeight="1"/>
    <row r="43300" customFormat="1" ht="14.4" hidden="1" customHeight="1"/>
    <row r="43301" customFormat="1" ht="14.4" hidden="1" customHeight="1"/>
    <row r="43302" customFormat="1" ht="14.4" hidden="1" customHeight="1"/>
    <row r="43303" customFormat="1" ht="14.4" hidden="1" customHeight="1"/>
    <row r="43304" customFormat="1" ht="14.4" hidden="1" customHeight="1"/>
    <row r="43305" customFormat="1" ht="14.4" hidden="1" customHeight="1"/>
    <row r="43306" customFormat="1" ht="14.4" hidden="1" customHeight="1"/>
    <row r="43307" customFormat="1" ht="14.4" hidden="1" customHeight="1"/>
    <row r="43308" customFormat="1" ht="14.4" hidden="1" customHeight="1"/>
    <row r="43309" customFormat="1" ht="14.4" hidden="1" customHeight="1"/>
    <row r="43310" customFormat="1" ht="14.4" hidden="1" customHeight="1"/>
    <row r="43311" customFormat="1" ht="14.4" hidden="1" customHeight="1"/>
    <row r="43312" customFormat="1" ht="14.4" hidden="1" customHeight="1"/>
    <row r="43313" customFormat="1" ht="14.4" hidden="1" customHeight="1"/>
    <row r="43314" customFormat="1" ht="14.4" hidden="1" customHeight="1"/>
    <row r="43315" customFormat="1" ht="14.4" hidden="1" customHeight="1"/>
    <row r="43316" customFormat="1" ht="14.4" hidden="1" customHeight="1"/>
    <row r="43317" customFormat="1" ht="14.4" hidden="1" customHeight="1"/>
    <row r="43318" customFormat="1" ht="14.4" hidden="1" customHeight="1"/>
    <row r="43319" customFormat="1" ht="14.4" hidden="1" customHeight="1"/>
    <row r="43320" customFormat="1" ht="14.4" hidden="1" customHeight="1"/>
    <row r="43321" customFormat="1" ht="14.4" hidden="1" customHeight="1"/>
    <row r="43322" customFormat="1" ht="14.4" hidden="1" customHeight="1"/>
    <row r="43323" customFormat="1" ht="14.4" hidden="1" customHeight="1"/>
    <row r="43324" customFormat="1" ht="14.4" hidden="1" customHeight="1"/>
    <row r="43325" customFormat="1" ht="14.4" hidden="1" customHeight="1"/>
    <row r="43326" customFormat="1" ht="14.4" hidden="1" customHeight="1"/>
    <row r="43327" customFormat="1" ht="14.4" hidden="1" customHeight="1"/>
    <row r="43328" customFormat="1" ht="14.4" hidden="1" customHeight="1"/>
    <row r="43329" customFormat="1" ht="14.4" hidden="1" customHeight="1"/>
    <row r="43330" customFormat="1" ht="14.4" hidden="1" customHeight="1"/>
    <row r="43331" customFormat="1" ht="14.4" hidden="1" customHeight="1"/>
    <row r="43332" customFormat="1" ht="14.4" hidden="1" customHeight="1"/>
    <row r="43333" customFormat="1" ht="14.4" hidden="1" customHeight="1"/>
    <row r="43334" customFormat="1" ht="14.4" hidden="1" customHeight="1"/>
    <row r="43335" customFormat="1" ht="14.4" hidden="1" customHeight="1"/>
    <row r="43336" customFormat="1" ht="14.4" hidden="1" customHeight="1"/>
    <row r="43337" customFormat="1" ht="14.4" hidden="1" customHeight="1"/>
    <row r="43338" customFormat="1" ht="14.4" hidden="1" customHeight="1"/>
    <row r="43339" customFormat="1" ht="14.4" hidden="1" customHeight="1"/>
    <row r="43340" customFormat="1" ht="14.4" hidden="1" customHeight="1"/>
    <row r="43341" customFormat="1" ht="14.4" hidden="1" customHeight="1"/>
    <row r="43342" customFormat="1" ht="14.4" hidden="1" customHeight="1"/>
    <row r="43343" customFormat="1" ht="14.4" hidden="1" customHeight="1"/>
    <row r="43344" customFormat="1" ht="14.4" hidden="1" customHeight="1"/>
    <row r="43345" customFormat="1" ht="14.4" hidden="1" customHeight="1"/>
    <row r="43346" customFormat="1" ht="14.4" hidden="1" customHeight="1"/>
    <row r="43347" customFormat="1" ht="14.4" hidden="1" customHeight="1"/>
    <row r="43348" customFormat="1" ht="14.4" hidden="1" customHeight="1"/>
    <row r="43349" customFormat="1" ht="14.4" hidden="1" customHeight="1"/>
    <row r="43350" customFormat="1" ht="14.4" hidden="1" customHeight="1"/>
    <row r="43351" customFormat="1" ht="14.4" hidden="1" customHeight="1"/>
    <row r="43352" customFormat="1" ht="14.4" hidden="1" customHeight="1"/>
    <row r="43353" customFormat="1" ht="14.4" hidden="1" customHeight="1"/>
    <row r="43354" customFormat="1" ht="14.4" hidden="1" customHeight="1"/>
    <row r="43355" customFormat="1" ht="14.4" hidden="1" customHeight="1"/>
    <row r="43356" customFormat="1" ht="14.4" hidden="1" customHeight="1"/>
    <row r="43357" customFormat="1" ht="14.4" hidden="1" customHeight="1"/>
    <row r="43358" customFormat="1" ht="14.4" hidden="1" customHeight="1"/>
    <row r="43359" customFormat="1" ht="14.4" hidden="1" customHeight="1"/>
    <row r="43360" customFormat="1" ht="14.4" hidden="1" customHeight="1"/>
    <row r="43361" customFormat="1" ht="14.4" hidden="1" customHeight="1"/>
    <row r="43362" customFormat="1" ht="14.4" hidden="1" customHeight="1"/>
    <row r="43363" customFormat="1" ht="14.4" hidden="1" customHeight="1"/>
    <row r="43364" customFormat="1" ht="14.4" hidden="1" customHeight="1"/>
    <row r="43365" customFormat="1" ht="14.4" hidden="1" customHeight="1"/>
    <row r="43366" customFormat="1" ht="14.4" hidden="1" customHeight="1"/>
    <row r="43367" customFormat="1" ht="14.4" hidden="1" customHeight="1"/>
    <row r="43368" customFormat="1" ht="14.4" hidden="1" customHeight="1"/>
    <row r="43369" customFormat="1" ht="14.4" hidden="1" customHeight="1"/>
    <row r="43370" customFormat="1" ht="14.4" hidden="1" customHeight="1"/>
    <row r="43371" customFormat="1" ht="14.4" hidden="1" customHeight="1"/>
    <row r="43372" customFormat="1" ht="14.4" hidden="1" customHeight="1"/>
    <row r="43373" customFormat="1" ht="14.4" hidden="1" customHeight="1"/>
    <row r="43374" customFormat="1" ht="14.4" hidden="1" customHeight="1"/>
    <row r="43375" customFormat="1" ht="14.4" hidden="1" customHeight="1"/>
    <row r="43376" customFormat="1" ht="14.4" hidden="1" customHeight="1"/>
    <row r="43377" customFormat="1" ht="14.4" hidden="1" customHeight="1"/>
    <row r="43378" customFormat="1" ht="14.4" hidden="1" customHeight="1"/>
    <row r="43379" customFormat="1" ht="14.4" hidden="1" customHeight="1"/>
    <row r="43380" customFormat="1" ht="14.4" hidden="1" customHeight="1"/>
    <row r="43381" customFormat="1" ht="14.4" hidden="1" customHeight="1"/>
    <row r="43382" customFormat="1" ht="14.4" hidden="1" customHeight="1"/>
    <row r="43383" customFormat="1" ht="14.4" hidden="1" customHeight="1"/>
    <row r="43384" customFormat="1" ht="14.4" hidden="1" customHeight="1"/>
    <row r="43385" customFormat="1" ht="14.4" hidden="1" customHeight="1"/>
    <row r="43386" customFormat="1" ht="14.4" hidden="1" customHeight="1"/>
    <row r="43387" customFormat="1" ht="14.4" hidden="1" customHeight="1"/>
    <row r="43388" customFormat="1" ht="14.4" hidden="1" customHeight="1"/>
    <row r="43389" customFormat="1" ht="14.4" hidden="1" customHeight="1"/>
    <row r="43390" customFormat="1" ht="14.4" hidden="1" customHeight="1"/>
    <row r="43391" customFormat="1" ht="14.4" hidden="1" customHeight="1"/>
    <row r="43392" customFormat="1" ht="14.4" hidden="1" customHeight="1"/>
    <row r="43393" customFormat="1" ht="14.4" hidden="1" customHeight="1"/>
    <row r="43394" customFormat="1" ht="14.4" hidden="1" customHeight="1"/>
    <row r="43395" customFormat="1" ht="14.4" hidden="1" customHeight="1"/>
    <row r="43396" customFormat="1" ht="14.4" hidden="1" customHeight="1"/>
    <row r="43397" customFormat="1" ht="14.4" hidden="1" customHeight="1"/>
    <row r="43398" customFormat="1" ht="14.4" hidden="1" customHeight="1"/>
    <row r="43399" customFormat="1" ht="14.4" hidden="1" customHeight="1"/>
    <row r="43400" customFormat="1" ht="14.4" hidden="1" customHeight="1"/>
    <row r="43401" customFormat="1" ht="14.4" hidden="1" customHeight="1"/>
    <row r="43402" customFormat="1" ht="14.4" hidden="1" customHeight="1"/>
    <row r="43403" customFormat="1" ht="14.4" hidden="1" customHeight="1"/>
    <row r="43404" customFormat="1" ht="14.4" hidden="1" customHeight="1"/>
    <row r="43405" customFormat="1" ht="14.4" hidden="1" customHeight="1"/>
    <row r="43406" customFormat="1" ht="14.4" hidden="1" customHeight="1"/>
    <row r="43407" customFormat="1" ht="14.4" hidden="1" customHeight="1"/>
    <row r="43408" customFormat="1" ht="14.4" hidden="1" customHeight="1"/>
    <row r="43409" customFormat="1" ht="14.4" hidden="1" customHeight="1"/>
    <row r="43410" customFormat="1" ht="14.4" hidden="1" customHeight="1"/>
    <row r="43411" customFormat="1" ht="14.4" hidden="1" customHeight="1"/>
    <row r="43412" customFormat="1" ht="14.4" hidden="1" customHeight="1"/>
    <row r="43413" customFormat="1" ht="14.4" hidden="1" customHeight="1"/>
    <row r="43414" customFormat="1" ht="14.4" hidden="1" customHeight="1"/>
    <row r="43415" customFormat="1" ht="14.4" hidden="1" customHeight="1"/>
    <row r="43416" customFormat="1" ht="14.4" hidden="1" customHeight="1"/>
    <row r="43417" customFormat="1" ht="14.4" hidden="1" customHeight="1"/>
    <row r="43418" customFormat="1" ht="14.4" hidden="1" customHeight="1"/>
    <row r="43419" customFormat="1" ht="14.4" hidden="1" customHeight="1"/>
    <row r="43420" customFormat="1" ht="14.4" hidden="1" customHeight="1"/>
    <row r="43421" customFormat="1" ht="14.4" hidden="1" customHeight="1"/>
    <row r="43422" customFormat="1" ht="14.4" hidden="1" customHeight="1"/>
    <row r="43423" customFormat="1" ht="14.4" hidden="1" customHeight="1"/>
    <row r="43424" customFormat="1" ht="14.4" hidden="1" customHeight="1"/>
    <row r="43425" customFormat="1" ht="14.4" hidden="1" customHeight="1"/>
    <row r="43426" customFormat="1" ht="14.4" hidden="1" customHeight="1"/>
    <row r="43427" customFormat="1" ht="14.4" hidden="1" customHeight="1"/>
    <row r="43428" customFormat="1" ht="14.4" hidden="1" customHeight="1"/>
    <row r="43429" customFormat="1" ht="14.4" hidden="1" customHeight="1"/>
    <row r="43430" customFormat="1" ht="14.4" hidden="1" customHeight="1"/>
    <row r="43431" customFormat="1" ht="14.4" hidden="1" customHeight="1"/>
    <row r="43432" customFormat="1" ht="14.4" hidden="1" customHeight="1"/>
    <row r="43433" customFormat="1" ht="14.4" hidden="1" customHeight="1"/>
    <row r="43434" customFormat="1" ht="14.4" hidden="1" customHeight="1"/>
    <row r="43435" customFormat="1" ht="14.4" hidden="1" customHeight="1"/>
    <row r="43436" customFormat="1" ht="14.4" hidden="1" customHeight="1"/>
    <row r="43437" customFormat="1" ht="14.4" hidden="1" customHeight="1"/>
    <row r="43438" customFormat="1" ht="14.4" hidden="1" customHeight="1"/>
    <row r="43439" customFormat="1" ht="14.4" hidden="1" customHeight="1"/>
    <row r="43440" customFormat="1" ht="14.4" hidden="1" customHeight="1"/>
    <row r="43441" customFormat="1" ht="14.4" hidden="1" customHeight="1"/>
    <row r="43442" customFormat="1" ht="14.4" hidden="1" customHeight="1"/>
    <row r="43443" customFormat="1" ht="14.4" hidden="1" customHeight="1"/>
    <row r="43444" customFormat="1" ht="14.4" hidden="1" customHeight="1"/>
    <row r="43445" customFormat="1" ht="14.4" hidden="1" customHeight="1"/>
    <row r="43446" customFormat="1" ht="14.4" hidden="1" customHeight="1"/>
    <row r="43447" customFormat="1" ht="14.4" hidden="1" customHeight="1"/>
    <row r="43448" customFormat="1" ht="14.4" hidden="1" customHeight="1"/>
    <row r="43449" customFormat="1" ht="14.4" hidden="1" customHeight="1"/>
    <row r="43450" customFormat="1" ht="14.4" hidden="1" customHeight="1"/>
    <row r="43451" customFormat="1" ht="14.4" hidden="1" customHeight="1"/>
    <row r="43452" customFormat="1" ht="14.4" hidden="1" customHeight="1"/>
    <row r="43453" customFormat="1" ht="14.4" hidden="1" customHeight="1"/>
    <row r="43454" customFormat="1" ht="14.4" hidden="1" customHeight="1"/>
    <row r="43455" customFormat="1" ht="14.4" hidden="1" customHeight="1"/>
    <row r="43456" customFormat="1" ht="14.4" hidden="1" customHeight="1"/>
    <row r="43457" customFormat="1" ht="14.4" hidden="1" customHeight="1"/>
    <row r="43458" customFormat="1" ht="14.4" hidden="1" customHeight="1"/>
    <row r="43459" customFormat="1" ht="14.4" hidden="1" customHeight="1"/>
    <row r="43460" customFormat="1" ht="14.4" hidden="1" customHeight="1"/>
    <row r="43461" customFormat="1" ht="14.4" hidden="1" customHeight="1"/>
    <row r="43462" customFormat="1" ht="14.4" hidden="1" customHeight="1"/>
    <row r="43463" customFormat="1" ht="14.4" hidden="1" customHeight="1"/>
    <row r="43464" customFormat="1" ht="14.4" hidden="1" customHeight="1"/>
    <row r="43465" customFormat="1" ht="14.4" hidden="1" customHeight="1"/>
    <row r="43466" customFormat="1" ht="14.4" hidden="1" customHeight="1"/>
    <row r="43467" customFormat="1" ht="14.4" hidden="1" customHeight="1"/>
    <row r="43468" customFormat="1" ht="14.4" hidden="1" customHeight="1"/>
    <row r="43469" customFormat="1" ht="14.4" hidden="1" customHeight="1"/>
    <row r="43470" customFormat="1" ht="14.4" hidden="1" customHeight="1"/>
    <row r="43471" customFormat="1" ht="14.4" hidden="1" customHeight="1"/>
    <row r="43472" customFormat="1" ht="14.4" hidden="1" customHeight="1"/>
    <row r="43473" customFormat="1" ht="14.4" hidden="1" customHeight="1"/>
    <row r="43474" customFormat="1" ht="14.4" hidden="1" customHeight="1"/>
    <row r="43475" customFormat="1" ht="14.4" hidden="1" customHeight="1"/>
    <row r="43476" customFormat="1" ht="14.4" hidden="1" customHeight="1"/>
    <row r="43477" customFormat="1" ht="14.4" hidden="1" customHeight="1"/>
    <row r="43478" customFormat="1" ht="14.4" hidden="1" customHeight="1"/>
    <row r="43479" customFormat="1" ht="14.4" hidden="1" customHeight="1"/>
    <row r="43480" customFormat="1" ht="14.4" hidden="1" customHeight="1"/>
    <row r="43481" customFormat="1" ht="14.4" hidden="1" customHeight="1"/>
    <row r="43482" customFormat="1" ht="14.4" hidden="1" customHeight="1"/>
    <row r="43483" customFormat="1" ht="14.4" hidden="1" customHeight="1"/>
    <row r="43484" customFormat="1" ht="14.4" hidden="1" customHeight="1"/>
    <row r="43485" customFormat="1" ht="14.4" hidden="1" customHeight="1"/>
    <row r="43486" customFormat="1" ht="14.4" hidden="1" customHeight="1"/>
    <row r="43487" customFormat="1" ht="14.4" hidden="1" customHeight="1"/>
    <row r="43488" customFormat="1" ht="14.4" hidden="1" customHeight="1"/>
    <row r="43489" customFormat="1" ht="14.4" hidden="1" customHeight="1"/>
    <row r="43490" customFormat="1" ht="14.4" hidden="1" customHeight="1"/>
    <row r="43491" customFormat="1" ht="14.4" hidden="1" customHeight="1"/>
    <row r="43492" customFormat="1" ht="14.4" hidden="1" customHeight="1"/>
    <row r="43493" customFormat="1" ht="14.4" hidden="1" customHeight="1"/>
    <row r="43494" customFormat="1" ht="14.4" hidden="1" customHeight="1"/>
    <row r="43495" customFormat="1" ht="14.4" hidden="1" customHeight="1"/>
    <row r="43496" customFormat="1" ht="14.4" hidden="1" customHeight="1"/>
    <row r="43497" customFormat="1" ht="14.4" hidden="1" customHeight="1"/>
    <row r="43498" customFormat="1" ht="14.4" hidden="1" customHeight="1"/>
    <row r="43499" customFormat="1" ht="14.4" hidden="1" customHeight="1"/>
    <row r="43500" customFormat="1" ht="14.4" hidden="1" customHeight="1"/>
    <row r="43501" customFormat="1" ht="14.4" hidden="1" customHeight="1"/>
    <row r="43502" customFormat="1" ht="14.4" hidden="1" customHeight="1"/>
    <row r="43503" customFormat="1" ht="14.4" hidden="1" customHeight="1"/>
    <row r="43504" customFormat="1" ht="14.4" hidden="1" customHeight="1"/>
    <row r="43505" customFormat="1" ht="14.4" hidden="1" customHeight="1"/>
    <row r="43506" customFormat="1" ht="14.4" hidden="1" customHeight="1"/>
    <row r="43507" customFormat="1" ht="14.4" hidden="1" customHeight="1"/>
    <row r="43508" customFormat="1" ht="14.4" hidden="1" customHeight="1"/>
    <row r="43509" customFormat="1" ht="14.4" hidden="1" customHeight="1"/>
    <row r="43510" customFormat="1" ht="14.4" hidden="1" customHeight="1"/>
    <row r="43511" customFormat="1" ht="14.4" hidden="1" customHeight="1"/>
    <row r="43512" customFormat="1" ht="14.4" hidden="1" customHeight="1"/>
    <row r="43513" customFormat="1" ht="14.4" hidden="1" customHeight="1"/>
    <row r="43514" customFormat="1" ht="14.4" hidden="1" customHeight="1"/>
    <row r="43515" customFormat="1" ht="14.4" hidden="1" customHeight="1"/>
    <row r="43516" customFormat="1" ht="14.4" hidden="1" customHeight="1"/>
    <row r="43517" customFormat="1" ht="14.4" hidden="1" customHeight="1"/>
    <row r="43518" customFormat="1" ht="14.4" hidden="1" customHeight="1"/>
    <row r="43519" customFormat="1" ht="14.4" hidden="1" customHeight="1"/>
    <row r="43520" customFormat="1" ht="14.4" hidden="1" customHeight="1"/>
    <row r="43521" customFormat="1" ht="14.4" hidden="1" customHeight="1"/>
    <row r="43522" customFormat="1" ht="14.4" hidden="1" customHeight="1"/>
    <row r="43523" customFormat="1" ht="14.4" hidden="1" customHeight="1"/>
    <row r="43524" customFormat="1" ht="14.4" hidden="1" customHeight="1"/>
    <row r="43525" customFormat="1" ht="14.4" hidden="1" customHeight="1"/>
    <row r="43526" customFormat="1" ht="14.4" hidden="1" customHeight="1"/>
    <row r="43527" customFormat="1" ht="14.4" hidden="1" customHeight="1"/>
    <row r="43528" customFormat="1" ht="14.4" hidden="1" customHeight="1"/>
    <row r="43529" customFormat="1" ht="14.4" hidden="1" customHeight="1"/>
    <row r="43530" customFormat="1" ht="14.4" hidden="1" customHeight="1"/>
    <row r="43531" customFormat="1" ht="14.4" hidden="1" customHeight="1"/>
    <row r="43532" customFormat="1" ht="14.4" hidden="1" customHeight="1"/>
    <row r="43533" customFormat="1" ht="14.4" hidden="1" customHeight="1"/>
    <row r="43534" customFormat="1" ht="14.4" hidden="1" customHeight="1"/>
    <row r="43535" customFormat="1" ht="14.4" hidden="1" customHeight="1"/>
    <row r="43536" customFormat="1" ht="14.4" hidden="1" customHeight="1"/>
    <row r="43537" customFormat="1" ht="14.4" hidden="1" customHeight="1"/>
    <row r="43538" customFormat="1" ht="14.4" hidden="1" customHeight="1"/>
    <row r="43539" customFormat="1" ht="14.4" hidden="1" customHeight="1"/>
    <row r="43540" customFormat="1" ht="14.4" hidden="1" customHeight="1"/>
    <row r="43541" customFormat="1" ht="14.4" hidden="1" customHeight="1"/>
    <row r="43542" customFormat="1" ht="14.4" hidden="1" customHeight="1"/>
    <row r="43543" customFormat="1" ht="14.4" hidden="1" customHeight="1"/>
    <row r="43544" customFormat="1" ht="14.4" hidden="1" customHeight="1"/>
    <row r="43545" customFormat="1" ht="14.4" hidden="1" customHeight="1"/>
    <row r="43546" customFormat="1" ht="14.4" hidden="1" customHeight="1"/>
    <row r="43547" customFormat="1" ht="14.4" hidden="1" customHeight="1"/>
    <row r="43548" customFormat="1" ht="14.4" hidden="1" customHeight="1"/>
    <row r="43549" customFormat="1" ht="14.4" hidden="1" customHeight="1"/>
    <row r="43550" customFormat="1" ht="14.4" hidden="1" customHeight="1"/>
    <row r="43551" customFormat="1" ht="14.4" hidden="1" customHeight="1"/>
    <row r="43552" customFormat="1" ht="14.4" hidden="1" customHeight="1"/>
    <row r="43553" customFormat="1" ht="14.4" hidden="1" customHeight="1"/>
    <row r="43554" customFormat="1" ht="14.4" hidden="1" customHeight="1"/>
    <row r="43555" customFormat="1" ht="14.4" hidden="1" customHeight="1"/>
    <row r="43556" customFormat="1" ht="14.4" hidden="1" customHeight="1"/>
    <row r="43557" customFormat="1" ht="14.4" hidden="1" customHeight="1"/>
    <row r="43558" customFormat="1" ht="14.4" hidden="1" customHeight="1"/>
    <row r="43559" customFormat="1" ht="14.4" hidden="1" customHeight="1"/>
    <row r="43560" customFormat="1" ht="14.4" hidden="1" customHeight="1"/>
    <row r="43561" customFormat="1" ht="14.4" hidden="1" customHeight="1"/>
    <row r="43562" customFormat="1" ht="14.4" hidden="1" customHeight="1"/>
    <row r="43563" customFormat="1" ht="14.4" hidden="1" customHeight="1"/>
    <row r="43564" customFormat="1" ht="14.4" hidden="1" customHeight="1"/>
    <row r="43565" customFormat="1" ht="14.4" hidden="1" customHeight="1"/>
    <row r="43566" customFormat="1" ht="14.4" hidden="1" customHeight="1"/>
    <row r="43567" customFormat="1" ht="14.4" hidden="1" customHeight="1"/>
    <row r="43568" customFormat="1" ht="14.4" hidden="1" customHeight="1"/>
    <row r="43569" customFormat="1" ht="14.4" hidden="1" customHeight="1"/>
    <row r="43570" customFormat="1" ht="14.4" hidden="1" customHeight="1"/>
    <row r="43571" customFormat="1" ht="14.4" hidden="1" customHeight="1"/>
    <row r="43572" customFormat="1" ht="14.4" hidden="1" customHeight="1"/>
    <row r="43573" customFormat="1" ht="14.4" hidden="1" customHeight="1"/>
    <row r="43574" customFormat="1" ht="14.4" hidden="1" customHeight="1"/>
    <row r="43575" customFormat="1" ht="14.4" hidden="1" customHeight="1"/>
    <row r="43576" customFormat="1" ht="14.4" hidden="1" customHeight="1"/>
    <row r="43577" customFormat="1" ht="14.4" hidden="1" customHeight="1"/>
    <row r="43578" customFormat="1" ht="14.4" hidden="1" customHeight="1"/>
    <row r="43579" customFormat="1" ht="14.4" hidden="1" customHeight="1"/>
    <row r="43580" customFormat="1" ht="14.4" hidden="1" customHeight="1"/>
    <row r="43581" customFormat="1" ht="14.4" hidden="1" customHeight="1"/>
    <row r="43582" customFormat="1" ht="14.4" hidden="1" customHeight="1"/>
    <row r="43583" customFormat="1" ht="14.4" hidden="1" customHeight="1"/>
    <row r="43584" customFormat="1" ht="14.4" hidden="1" customHeight="1"/>
    <row r="43585" customFormat="1" ht="14.4" hidden="1" customHeight="1"/>
    <row r="43586" customFormat="1" ht="14.4" hidden="1" customHeight="1"/>
    <row r="43587" customFormat="1" ht="14.4" hidden="1" customHeight="1"/>
    <row r="43588" customFormat="1" ht="14.4" hidden="1" customHeight="1"/>
    <row r="43589" customFormat="1" ht="14.4" hidden="1" customHeight="1"/>
    <row r="43590" customFormat="1" ht="14.4" hidden="1" customHeight="1"/>
    <row r="43591" customFormat="1" ht="14.4" hidden="1" customHeight="1"/>
    <row r="43592" customFormat="1" ht="14.4" hidden="1" customHeight="1"/>
    <row r="43593" customFormat="1" ht="14.4" hidden="1" customHeight="1"/>
    <row r="43594" customFormat="1" ht="14.4" hidden="1" customHeight="1"/>
    <row r="43595" customFormat="1" ht="14.4" hidden="1" customHeight="1"/>
    <row r="43596" customFormat="1" ht="14.4" hidden="1" customHeight="1"/>
    <row r="43597" customFormat="1" ht="14.4" hidden="1" customHeight="1"/>
    <row r="43598" customFormat="1" ht="14.4" hidden="1" customHeight="1"/>
    <row r="43599" customFormat="1" ht="14.4" hidden="1" customHeight="1"/>
    <row r="43600" customFormat="1" ht="14.4" hidden="1" customHeight="1"/>
    <row r="43601" customFormat="1" ht="14.4" hidden="1" customHeight="1"/>
    <row r="43602" customFormat="1" ht="14.4" hidden="1" customHeight="1"/>
    <row r="43603" customFormat="1" ht="14.4" hidden="1" customHeight="1"/>
    <row r="43604" customFormat="1" ht="14.4" hidden="1" customHeight="1"/>
    <row r="43605" customFormat="1" ht="14.4" hidden="1" customHeight="1"/>
    <row r="43606" customFormat="1" ht="14.4" hidden="1" customHeight="1"/>
    <row r="43607" customFormat="1" ht="14.4" hidden="1" customHeight="1"/>
    <row r="43608" customFormat="1" ht="14.4" hidden="1" customHeight="1"/>
    <row r="43609" customFormat="1" ht="14.4" hidden="1" customHeight="1"/>
    <row r="43610" customFormat="1" ht="14.4" hidden="1" customHeight="1"/>
    <row r="43611" customFormat="1" ht="14.4" hidden="1" customHeight="1"/>
    <row r="43612" customFormat="1" ht="14.4" hidden="1" customHeight="1"/>
    <row r="43613" customFormat="1" ht="14.4" hidden="1" customHeight="1"/>
    <row r="43614" customFormat="1" ht="14.4" hidden="1" customHeight="1"/>
    <row r="43615" customFormat="1" ht="14.4" hidden="1" customHeight="1"/>
    <row r="43616" customFormat="1" ht="14.4" hidden="1" customHeight="1"/>
    <row r="43617" customFormat="1" ht="14.4" hidden="1" customHeight="1"/>
    <row r="43618" customFormat="1" ht="14.4" hidden="1" customHeight="1"/>
    <row r="43619" customFormat="1" ht="14.4" hidden="1" customHeight="1"/>
    <row r="43620" customFormat="1" ht="14.4" hidden="1" customHeight="1"/>
    <row r="43621" customFormat="1" ht="14.4" hidden="1" customHeight="1"/>
    <row r="43622" customFormat="1" ht="14.4" hidden="1" customHeight="1"/>
    <row r="43623" customFormat="1" ht="14.4" hidden="1" customHeight="1"/>
    <row r="43624" customFormat="1" ht="14.4" hidden="1" customHeight="1"/>
    <row r="43625" customFormat="1" ht="14.4" hidden="1" customHeight="1"/>
    <row r="43626" customFormat="1" ht="14.4" hidden="1" customHeight="1"/>
    <row r="43627" customFormat="1" ht="14.4" hidden="1" customHeight="1"/>
    <row r="43628" customFormat="1" ht="14.4" hidden="1" customHeight="1"/>
    <row r="43629" customFormat="1" ht="14.4" hidden="1" customHeight="1"/>
    <row r="43630" customFormat="1" ht="14.4" hidden="1" customHeight="1"/>
    <row r="43631" customFormat="1" ht="14.4" hidden="1" customHeight="1"/>
    <row r="43632" customFormat="1" ht="14.4" hidden="1" customHeight="1"/>
    <row r="43633" customFormat="1" ht="14.4" hidden="1" customHeight="1"/>
    <row r="43634" customFormat="1" ht="14.4" hidden="1" customHeight="1"/>
    <row r="43635" customFormat="1" ht="14.4" hidden="1" customHeight="1"/>
    <row r="43636" customFormat="1" ht="14.4" hidden="1" customHeight="1"/>
    <row r="43637" customFormat="1" ht="14.4" hidden="1" customHeight="1"/>
    <row r="43638" customFormat="1" ht="14.4" hidden="1" customHeight="1"/>
    <row r="43639" customFormat="1" ht="14.4" hidden="1" customHeight="1"/>
    <row r="43640" customFormat="1" ht="14.4" hidden="1" customHeight="1"/>
    <row r="43641" customFormat="1" ht="14.4" hidden="1" customHeight="1"/>
    <row r="43642" customFormat="1" ht="14.4" hidden="1" customHeight="1"/>
    <row r="43643" customFormat="1" ht="14.4" hidden="1" customHeight="1"/>
    <row r="43644" customFormat="1" ht="14.4" hidden="1" customHeight="1"/>
    <row r="43645" customFormat="1" ht="14.4" hidden="1" customHeight="1"/>
    <row r="43646" customFormat="1" ht="14.4" hidden="1" customHeight="1"/>
    <row r="43647" customFormat="1" ht="14.4" hidden="1" customHeight="1"/>
    <row r="43648" customFormat="1" ht="14.4" hidden="1" customHeight="1"/>
    <row r="43649" customFormat="1" ht="14.4" hidden="1" customHeight="1"/>
    <row r="43650" customFormat="1" ht="14.4" hidden="1" customHeight="1"/>
    <row r="43651" customFormat="1" ht="14.4" hidden="1" customHeight="1"/>
    <row r="43652" customFormat="1" ht="14.4" hidden="1" customHeight="1"/>
    <row r="43653" customFormat="1" ht="14.4" hidden="1" customHeight="1"/>
    <row r="43654" customFormat="1" ht="14.4" hidden="1" customHeight="1"/>
    <row r="43655" customFormat="1" ht="14.4" hidden="1" customHeight="1"/>
    <row r="43656" customFormat="1" ht="14.4" hidden="1" customHeight="1"/>
    <row r="43657" customFormat="1" ht="14.4" hidden="1" customHeight="1"/>
    <row r="43658" customFormat="1" ht="14.4" hidden="1" customHeight="1"/>
    <row r="43659" customFormat="1" ht="14.4" hidden="1" customHeight="1"/>
    <row r="43660" customFormat="1" ht="14.4" hidden="1" customHeight="1"/>
    <row r="43661" customFormat="1" ht="14.4" hidden="1" customHeight="1"/>
    <row r="43662" customFormat="1" ht="14.4" hidden="1" customHeight="1"/>
    <row r="43663" customFormat="1" ht="14.4" hidden="1" customHeight="1"/>
    <row r="43664" customFormat="1" ht="14.4" hidden="1" customHeight="1"/>
    <row r="43665" customFormat="1" ht="14.4" hidden="1" customHeight="1"/>
    <row r="43666" customFormat="1" ht="14.4" hidden="1" customHeight="1"/>
    <row r="43667" customFormat="1" ht="14.4" hidden="1" customHeight="1"/>
    <row r="43668" customFormat="1" ht="14.4" hidden="1" customHeight="1"/>
    <row r="43669" customFormat="1" ht="14.4" hidden="1" customHeight="1"/>
    <row r="43670" customFormat="1" ht="14.4" hidden="1" customHeight="1"/>
    <row r="43671" customFormat="1" ht="14.4" hidden="1" customHeight="1"/>
    <row r="43672" customFormat="1" ht="14.4" hidden="1" customHeight="1"/>
    <row r="43673" customFormat="1" ht="14.4" hidden="1" customHeight="1"/>
    <row r="43674" customFormat="1" ht="14.4" hidden="1" customHeight="1"/>
    <row r="43675" customFormat="1" ht="14.4" hidden="1" customHeight="1"/>
    <row r="43676" customFormat="1" ht="14.4" hidden="1" customHeight="1"/>
    <row r="43677" customFormat="1" ht="14.4" hidden="1" customHeight="1"/>
    <row r="43678" customFormat="1" ht="14.4" hidden="1" customHeight="1"/>
    <row r="43679" customFormat="1" ht="14.4" hidden="1" customHeight="1"/>
    <row r="43680" customFormat="1" ht="14.4" hidden="1" customHeight="1"/>
    <row r="43681" customFormat="1" ht="14.4" hidden="1" customHeight="1"/>
    <row r="43682" customFormat="1" ht="14.4" hidden="1" customHeight="1"/>
    <row r="43683" customFormat="1" ht="14.4" hidden="1" customHeight="1"/>
    <row r="43684" customFormat="1" ht="14.4" hidden="1" customHeight="1"/>
    <row r="43685" customFormat="1" ht="14.4" hidden="1" customHeight="1"/>
    <row r="43686" customFormat="1" ht="14.4" hidden="1" customHeight="1"/>
    <row r="43687" customFormat="1" ht="14.4" hidden="1" customHeight="1"/>
    <row r="43688" customFormat="1" ht="14.4" hidden="1" customHeight="1"/>
    <row r="43689" customFormat="1" ht="14.4" hidden="1" customHeight="1"/>
    <row r="43690" customFormat="1" ht="14.4" hidden="1" customHeight="1"/>
    <row r="43691" customFormat="1" ht="14.4" hidden="1" customHeight="1"/>
    <row r="43692" customFormat="1" ht="14.4" hidden="1" customHeight="1"/>
    <row r="43693" customFormat="1" ht="14.4" hidden="1" customHeight="1"/>
    <row r="43694" customFormat="1" ht="14.4" hidden="1" customHeight="1"/>
    <row r="43695" customFormat="1" ht="14.4" hidden="1" customHeight="1"/>
    <row r="43696" customFormat="1" ht="14.4" hidden="1" customHeight="1"/>
    <row r="43697" customFormat="1" ht="14.4" hidden="1" customHeight="1"/>
    <row r="43698" customFormat="1" ht="14.4" hidden="1" customHeight="1"/>
    <row r="43699" customFormat="1" ht="14.4" hidden="1" customHeight="1"/>
    <row r="43700" customFormat="1" ht="14.4" hidden="1" customHeight="1"/>
    <row r="43701" customFormat="1" ht="14.4" hidden="1" customHeight="1"/>
    <row r="43702" customFormat="1" ht="14.4" hidden="1" customHeight="1"/>
    <row r="43703" customFormat="1" ht="14.4" hidden="1" customHeight="1"/>
    <row r="43704" customFormat="1" ht="14.4" hidden="1" customHeight="1"/>
    <row r="43705" customFormat="1" ht="14.4" hidden="1" customHeight="1"/>
    <row r="43706" customFormat="1" ht="14.4" hidden="1" customHeight="1"/>
    <row r="43707" customFormat="1" ht="14.4" hidden="1" customHeight="1"/>
    <row r="43708" customFormat="1" ht="14.4" hidden="1" customHeight="1"/>
    <row r="43709" customFormat="1" ht="14.4" hidden="1" customHeight="1"/>
    <row r="43710" customFormat="1" ht="14.4" hidden="1" customHeight="1"/>
    <row r="43711" customFormat="1" ht="14.4" hidden="1" customHeight="1"/>
    <row r="43712" customFormat="1" ht="14.4" hidden="1" customHeight="1"/>
    <row r="43713" customFormat="1" ht="14.4" hidden="1" customHeight="1"/>
    <row r="43714" customFormat="1" ht="14.4" hidden="1" customHeight="1"/>
    <row r="43715" customFormat="1" ht="14.4" hidden="1" customHeight="1"/>
    <row r="43716" customFormat="1" ht="14.4" hidden="1" customHeight="1"/>
    <row r="43717" customFormat="1" ht="14.4" hidden="1" customHeight="1"/>
    <row r="43718" customFormat="1" ht="14.4" hidden="1" customHeight="1"/>
    <row r="43719" customFormat="1" ht="14.4" hidden="1" customHeight="1"/>
    <row r="43720" customFormat="1" ht="14.4" hidden="1" customHeight="1"/>
    <row r="43721" customFormat="1" ht="14.4" hidden="1" customHeight="1"/>
    <row r="43722" customFormat="1" ht="14.4" hidden="1" customHeight="1"/>
    <row r="43723" customFormat="1" ht="14.4" hidden="1" customHeight="1"/>
    <row r="43724" customFormat="1" ht="14.4" hidden="1" customHeight="1"/>
    <row r="43725" customFormat="1" ht="14.4" hidden="1" customHeight="1"/>
    <row r="43726" customFormat="1" ht="14.4" hidden="1" customHeight="1"/>
    <row r="43727" customFormat="1" ht="14.4" hidden="1" customHeight="1"/>
    <row r="43728" customFormat="1" ht="14.4" hidden="1" customHeight="1"/>
    <row r="43729" customFormat="1" ht="14.4" hidden="1" customHeight="1"/>
    <row r="43730" customFormat="1" ht="14.4" hidden="1" customHeight="1"/>
    <row r="43731" customFormat="1" ht="14.4" hidden="1" customHeight="1"/>
    <row r="43732" customFormat="1" ht="14.4" hidden="1" customHeight="1"/>
    <row r="43733" customFormat="1" ht="14.4" hidden="1" customHeight="1"/>
    <row r="43734" customFormat="1" ht="14.4" hidden="1" customHeight="1"/>
    <row r="43735" customFormat="1" ht="14.4" hidden="1" customHeight="1"/>
    <row r="43736" customFormat="1" ht="14.4" hidden="1" customHeight="1"/>
    <row r="43737" customFormat="1" ht="14.4" hidden="1" customHeight="1"/>
    <row r="43738" customFormat="1" ht="14.4" hidden="1" customHeight="1"/>
    <row r="43739" customFormat="1" ht="14.4" hidden="1" customHeight="1"/>
    <row r="43740" customFormat="1" ht="14.4" hidden="1" customHeight="1"/>
    <row r="43741" customFormat="1" ht="14.4" hidden="1" customHeight="1"/>
    <row r="43742" customFormat="1" ht="14.4" hidden="1" customHeight="1"/>
    <row r="43743" customFormat="1" ht="14.4" hidden="1" customHeight="1"/>
    <row r="43744" customFormat="1" ht="14.4" hidden="1" customHeight="1"/>
    <row r="43745" customFormat="1" ht="14.4" hidden="1" customHeight="1"/>
    <row r="43746" customFormat="1" ht="14.4" hidden="1" customHeight="1"/>
    <row r="43747" customFormat="1" ht="14.4" hidden="1" customHeight="1"/>
    <row r="43748" customFormat="1" ht="14.4" hidden="1" customHeight="1"/>
    <row r="43749" customFormat="1" ht="14.4" hidden="1" customHeight="1"/>
    <row r="43750" customFormat="1" ht="14.4" hidden="1" customHeight="1"/>
    <row r="43751" customFormat="1" ht="14.4" hidden="1" customHeight="1"/>
    <row r="43752" customFormat="1" ht="14.4" hidden="1" customHeight="1"/>
    <row r="43753" customFormat="1" ht="14.4" hidden="1" customHeight="1"/>
    <row r="43754" customFormat="1" ht="14.4" hidden="1" customHeight="1"/>
    <row r="43755" customFormat="1" ht="14.4" hidden="1" customHeight="1"/>
    <row r="43756" customFormat="1" ht="14.4" hidden="1" customHeight="1"/>
    <row r="43757" customFormat="1" ht="14.4" hidden="1" customHeight="1"/>
    <row r="43758" customFormat="1" ht="14.4" hidden="1" customHeight="1"/>
    <row r="43759" customFormat="1" ht="14.4" hidden="1" customHeight="1"/>
    <row r="43760" customFormat="1" ht="14.4" hidden="1" customHeight="1"/>
    <row r="43761" customFormat="1" ht="14.4" hidden="1" customHeight="1"/>
    <row r="43762" customFormat="1" ht="14.4" hidden="1" customHeight="1"/>
    <row r="43763" customFormat="1" ht="14.4" hidden="1" customHeight="1"/>
    <row r="43764" customFormat="1" ht="14.4" hidden="1" customHeight="1"/>
    <row r="43765" customFormat="1" ht="14.4" hidden="1" customHeight="1"/>
    <row r="43766" customFormat="1" ht="14.4" hidden="1" customHeight="1"/>
    <row r="43767" customFormat="1" ht="14.4" hidden="1" customHeight="1"/>
    <row r="43768" customFormat="1" ht="14.4" hidden="1" customHeight="1"/>
    <row r="43769" customFormat="1" ht="14.4" hidden="1" customHeight="1"/>
    <row r="43770" customFormat="1" ht="14.4" hidden="1" customHeight="1"/>
    <row r="43771" customFormat="1" ht="14.4" hidden="1" customHeight="1"/>
    <row r="43772" customFormat="1" ht="14.4" hidden="1" customHeight="1"/>
    <row r="43773" customFormat="1" ht="14.4" hidden="1" customHeight="1"/>
    <row r="43774" customFormat="1" ht="14.4" hidden="1" customHeight="1"/>
    <row r="43775" customFormat="1" ht="14.4" hidden="1" customHeight="1"/>
    <row r="43776" customFormat="1" ht="14.4" hidden="1" customHeight="1"/>
    <row r="43777" customFormat="1" ht="14.4" hidden="1" customHeight="1"/>
    <row r="43778" customFormat="1" ht="14.4" hidden="1" customHeight="1"/>
    <row r="43779" customFormat="1" ht="14.4" hidden="1" customHeight="1"/>
    <row r="43780" customFormat="1" ht="14.4" hidden="1" customHeight="1"/>
    <row r="43781" customFormat="1" ht="14.4" hidden="1" customHeight="1"/>
    <row r="43782" customFormat="1" ht="14.4" hidden="1" customHeight="1"/>
    <row r="43783" customFormat="1" ht="14.4" hidden="1" customHeight="1"/>
    <row r="43784" customFormat="1" ht="14.4" hidden="1" customHeight="1"/>
    <row r="43785" customFormat="1" ht="14.4" hidden="1" customHeight="1"/>
    <row r="43786" customFormat="1" ht="14.4" hidden="1" customHeight="1"/>
    <row r="43787" customFormat="1" ht="14.4" hidden="1" customHeight="1"/>
    <row r="43788" customFormat="1" ht="14.4" hidden="1" customHeight="1"/>
    <row r="43789" customFormat="1" ht="14.4" hidden="1" customHeight="1"/>
    <row r="43790" customFormat="1" ht="14.4" hidden="1" customHeight="1"/>
    <row r="43791" customFormat="1" ht="14.4" hidden="1" customHeight="1"/>
    <row r="43792" customFormat="1" ht="14.4" hidden="1" customHeight="1"/>
    <row r="43793" customFormat="1" ht="14.4" hidden="1" customHeight="1"/>
    <row r="43794" customFormat="1" ht="14.4" hidden="1" customHeight="1"/>
    <row r="43795" customFormat="1" ht="14.4" hidden="1" customHeight="1"/>
    <row r="43796" customFormat="1" ht="14.4" hidden="1" customHeight="1"/>
    <row r="43797" customFormat="1" ht="14.4" hidden="1" customHeight="1"/>
    <row r="43798" customFormat="1" ht="14.4" hidden="1" customHeight="1"/>
    <row r="43799" customFormat="1" ht="14.4" hidden="1" customHeight="1"/>
    <row r="43800" customFormat="1" ht="14.4" hidden="1" customHeight="1"/>
    <row r="43801" customFormat="1" ht="14.4" hidden="1" customHeight="1"/>
    <row r="43802" customFormat="1" ht="14.4" hidden="1" customHeight="1"/>
    <row r="43803" customFormat="1" ht="14.4" hidden="1" customHeight="1"/>
    <row r="43804" customFormat="1" ht="14.4" hidden="1" customHeight="1"/>
    <row r="43805" customFormat="1" ht="14.4" hidden="1" customHeight="1"/>
    <row r="43806" customFormat="1" ht="14.4" hidden="1" customHeight="1"/>
    <row r="43807" customFormat="1" ht="14.4" hidden="1" customHeight="1"/>
    <row r="43808" customFormat="1" ht="14.4" hidden="1" customHeight="1"/>
    <row r="43809" customFormat="1" ht="14.4" hidden="1" customHeight="1"/>
    <row r="43810" customFormat="1" ht="14.4" hidden="1" customHeight="1"/>
    <row r="43811" customFormat="1" ht="14.4" hidden="1" customHeight="1"/>
    <row r="43812" customFormat="1" ht="14.4" hidden="1" customHeight="1"/>
    <row r="43813" customFormat="1" ht="14.4" hidden="1" customHeight="1"/>
    <row r="43814" customFormat="1" ht="14.4" hidden="1" customHeight="1"/>
    <row r="43815" customFormat="1" ht="14.4" hidden="1" customHeight="1"/>
    <row r="43816" customFormat="1" ht="14.4" hidden="1" customHeight="1"/>
    <row r="43817" customFormat="1" ht="14.4" hidden="1" customHeight="1"/>
    <row r="43818" customFormat="1" ht="14.4" hidden="1" customHeight="1"/>
    <row r="43819" customFormat="1" ht="14.4" hidden="1" customHeight="1"/>
    <row r="43820" customFormat="1" ht="14.4" hidden="1" customHeight="1"/>
    <row r="43821" customFormat="1" ht="14.4" hidden="1" customHeight="1"/>
    <row r="43822" customFormat="1" ht="14.4" hidden="1" customHeight="1"/>
    <row r="43823" customFormat="1" ht="14.4" hidden="1" customHeight="1"/>
    <row r="43824" customFormat="1" ht="14.4" hidden="1" customHeight="1"/>
    <row r="43825" customFormat="1" ht="14.4" hidden="1" customHeight="1"/>
    <row r="43826" customFormat="1" ht="14.4" hidden="1" customHeight="1"/>
    <row r="43827" customFormat="1" ht="14.4" hidden="1" customHeight="1"/>
    <row r="43828" customFormat="1" ht="14.4" hidden="1" customHeight="1"/>
    <row r="43829" customFormat="1" ht="14.4" hidden="1" customHeight="1"/>
    <row r="43830" customFormat="1" ht="14.4" hidden="1" customHeight="1"/>
    <row r="43831" customFormat="1" ht="14.4" hidden="1" customHeight="1"/>
    <row r="43832" customFormat="1" ht="14.4" hidden="1" customHeight="1"/>
    <row r="43833" customFormat="1" ht="14.4" hidden="1" customHeight="1"/>
    <row r="43834" customFormat="1" ht="14.4" hidden="1" customHeight="1"/>
    <row r="43835" customFormat="1" ht="14.4" hidden="1" customHeight="1"/>
    <row r="43836" customFormat="1" ht="14.4" hidden="1" customHeight="1"/>
    <row r="43837" customFormat="1" ht="14.4" hidden="1" customHeight="1"/>
    <row r="43838" customFormat="1" ht="14.4" hidden="1" customHeight="1"/>
    <row r="43839" customFormat="1" ht="14.4" hidden="1" customHeight="1"/>
    <row r="43840" customFormat="1" ht="14.4" hidden="1" customHeight="1"/>
    <row r="43841" customFormat="1" ht="14.4" hidden="1" customHeight="1"/>
    <row r="43842" customFormat="1" ht="14.4" hidden="1" customHeight="1"/>
    <row r="43843" customFormat="1" ht="14.4" hidden="1" customHeight="1"/>
    <row r="43844" customFormat="1" ht="14.4" hidden="1" customHeight="1"/>
    <row r="43845" customFormat="1" ht="14.4" hidden="1" customHeight="1"/>
    <row r="43846" customFormat="1" ht="14.4" hidden="1" customHeight="1"/>
    <row r="43847" customFormat="1" ht="14.4" hidden="1" customHeight="1"/>
    <row r="43848" customFormat="1" ht="14.4" hidden="1" customHeight="1"/>
    <row r="43849" customFormat="1" ht="14.4" hidden="1" customHeight="1"/>
    <row r="43850" customFormat="1" ht="14.4" hidden="1" customHeight="1"/>
    <row r="43851" customFormat="1" ht="14.4" hidden="1" customHeight="1"/>
    <row r="43852" customFormat="1" ht="14.4" hidden="1" customHeight="1"/>
    <row r="43853" customFormat="1" ht="14.4" hidden="1" customHeight="1"/>
    <row r="43854" customFormat="1" ht="14.4" hidden="1" customHeight="1"/>
    <row r="43855" customFormat="1" ht="14.4" hidden="1" customHeight="1"/>
    <row r="43856" customFormat="1" ht="14.4" hidden="1" customHeight="1"/>
    <row r="43857" customFormat="1" ht="14.4" hidden="1" customHeight="1"/>
    <row r="43858" customFormat="1" ht="14.4" hidden="1" customHeight="1"/>
    <row r="43859" customFormat="1" ht="14.4" hidden="1" customHeight="1"/>
    <row r="43860" customFormat="1" ht="14.4" hidden="1" customHeight="1"/>
    <row r="43861" customFormat="1" ht="14.4" hidden="1" customHeight="1"/>
    <row r="43862" customFormat="1" ht="14.4" hidden="1" customHeight="1"/>
    <row r="43863" customFormat="1" ht="14.4" hidden="1" customHeight="1"/>
    <row r="43864" customFormat="1" ht="14.4" hidden="1" customHeight="1"/>
    <row r="43865" customFormat="1" ht="14.4" hidden="1" customHeight="1"/>
    <row r="43866" customFormat="1" ht="14.4" hidden="1" customHeight="1"/>
    <row r="43867" customFormat="1" ht="14.4" hidden="1" customHeight="1"/>
    <row r="43868" customFormat="1" ht="14.4" hidden="1" customHeight="1"/>
    <row r="43869" customFormat="1" ht="14.4" hidden="1" customHeight="1"/>
    <row r="43870" customFormat="1" ht="14.4" hidden="1" customHeight="1"/>
    <row r="43871" customFormat="1" ht="14.4" hidden="1" customHeight="1"/>
    <row r="43872" customFormat="1" ht="14.4" hidden="1" customHeight="1"/>
    <row r="43873" customFormat="1" ht="14.4" hidden="1" customHeight="1"/>
    <row r="43874" customFormat="1" ht="14.4" hidden="1" customHeight="1"/>
    <row r="43875" customFormat="1" ht="14.4" hidden="1" customHeight="1"/>
    <row r="43876" customFormat="1" ht="14.4" hidden="1" customHeight="1"/>
    <row r="43877" customFormat="1" ht="14.4" hidden="1" customHeight="1"/>
    <row r="43878" customFormat="1" ht="14.4" hidden="1" customHeight="1"/>
    <row r="43879" customFormat="1" ht="14.4" hidden="1" customHeight="1"/>
    <row r="43880" customFormat="1" ht="14.4" hidden="1" customHeight="1"/>
    <row r="43881" customFormat="1" ht="14.4" hidden="1" customHeight="1"/>
    <row r="43882" customFormat="1" ht="14.4" hidden="1" customHeight="1"/>
    <row r="43883" customFormat="1" ht="14.4" hidden="1" customHeight="1"/>
    <row r="43884" customFormat="1" ht="14.4" hidden="1" customHeight="1"/>
    <row r="43885" customFormat="1" ht="14.4" hidden="1" customHeight="1"/>
    <row r="43886" customFormat="1" ht="14.4" hidden="1" customHeight="1"/>
    <row r="43887" customFormat="1" ht="14.4" hidden="1" customHeight="1"/>
    <row r="43888" customFormat="1" ht="14.4" hidden="1" customHeight="1"/>
    <row r="43889" customFormat="1" ht="14.4" hidden="1" customHeight="1"/>
    <row r="43890" customFormat="1" ht="14.4" hidden="1" customHeight="1"/>
    <row r="43891" customFormat="1" ht="14.4" hidden="1" customHeight="1"/>
    <row r="43892" customFormat="1" ht="14.4" hidden="1" customHeight="1"/>
    <row r="43893" customFormat="1" ht="14.4" hidden="1" customHeight="1"/>
    <row r="43894" customFormat="1" ht="14.4" hidden="1" customHeight="1"/>
    <row r="43895" customFormat="1" ht="14.4" hidden="1" customHeight="1"/>
    <row r="43896" customFormat="1" ht="14.4" hidden="1" customHeight="1"/>
    <row r="43897" customFormat="1" ht="14.4" hidden="1" customHeight="1"/>
    <row r="43898" customFormat="1" ht="14.4" hidden="1" customHeight="1"/>
    <row r="43899" customFormat="1" ht="14.4" hidden="1" customHeight="1"/>
    <row r="43900" customFormat="1" ht="14.4" hidden="1" customHeight="1"/>
    <row r="43901" customFormat="1" ht="14.4" hidden="1" customHeight="1"/>
    <row r="43902" customFormat="1" ht="14.4" hidden="1" customHeight="1"/>
    <row r="43903" customFormat="1" ht="14.4" hidden="1" customHeight="1"/>
    <row r="43904" customFormat="1" ht="14.4" hidden="1" customHeight="1"/>
    <row r="43905" customFormat="1" ht="14.4" hidden="1" customHeight="1"/>
    <row r="43906" customFormat="1" ht="14.4" hidden="1" customHeight="1"/>
    <row r="43907" customFormat="1" ht="14.4" hidden="1" customHeight="1"/>
    <row r="43908" customFormat="1" ht="14.4" hidden="1" customHeight="1"/>
    <row r="43909" customFormat="1" ht="14.4" hidden="1" customHeight="1"/>
    <row r="43910" customFormat="1" ht="14.4" hidden="1" customHeight="1"/>
    <row r="43911" customFormat="1" ht="14.4" hidden="1" customHeight="1"/>
    <row r="43912" customFormat="1" ht="14.4" hidden="1" customHeight="1"/>
    <row r="43913" customFormat="1" ht="14.4" hidden="1" customHeight="1"/>
    <row r="43914" customFormat="1" ht="14.4" hidden="1" customHeight="1"/>
    <row r="43915" customFormat="1" ht="14.4" hidden="1" customHeight="1"/>
    <row r="43916" customFormat="1" ht="14.4" hidden="1" customHeight="1"/>
    <row r="43917" customFormat="1" ht="14.4" hidden="1" customHeight="1"/>
    <row r="43918" customFormat="1" ht="14.4" hidden="1" customHeight="1"/>
    <row r="43919" customFormat="1" ht="14.4" hidden="1" customHeight="1"/>
    <row r="43920" customFormat="1" ht="14.4" hidden="1" customHeight="1"/>
    <row r="43921" customFormat="1" ht="14.4" hidden="1" customHeight="1"/>
    <row r="43922" customFormat="1" ht="14.4" hidden="1" customHeight="1"/>
    <row r="43923" customFormat="1" ht="14.4" hidden="1" customHeight="1"/>
    <row r="43924" customFormat="1" ht="14.4" hidden="1" customHeight="1"/>
    <row r="43925" customFormat="1" ht="14.4" hidden="1" customHeight="1"/>
    <row r="43926" customFormat="1" ht="14.4" hidden="1" customHeight="1"/>
    <row r="43927" customFormat="1" ht="14.4" hidden="1" customHeight="1"/>
    <row r="43928" customFormat="1" ht="14.4" hidden="1" customHeight="1"/>
    <row r="43929" customFormat="1" ht="14.4" hidden="1" customHeight="1"/>
    <row r="43930" customFormat="1" ht="14.4" hidden="1" customHeight="1"/>
    <row r="43931" customFormat="1" ht="14.4" hidden="1" customHeight="1"/>
    <row r="43932" customFormat="1" ht="14.4" hidden="1" customHeight="1"/>
    <row r="43933" customFormat="1" ht="14.4" hidden="1" customHeight="1"/>
    <row r="43934" customFormat="1" ht="14.4" hidden="1" customHeight="1"/>
    <row r="43935" customFormat="1" ht="14.4" hidden="1" customHeight="1"/>
    <row r="43936" customFormat="1" ht="14.4" hidden="1" customHeight="1"/>
    <row r="43937" customFormat="1" ht="14.4" hidden="1" customHeight="1"/>
    <row r="43938" customFormat="1" ht="14.4" hidden="1" customHeight="1"/>
    <row r="43939" customFormat="1" ht="14.4" hidden="1" customHeight="1"/>
    <row r="43940" customFormat="1" ht="14.4" hidden="1" customHeight="1"/>
    <row r="43941" customFormat="1" ht="14.4" hidden="1" customHeight="1"/>
    <row r="43942" customFormat="1" ht="14.4" hidden="1" customHeight="1"/>
    <row r="43943" customFormat="1" ht="14.4" hidden="1" customHeight="1"/>
    <row r="43944" customFormat="1" ht="14.4" hidden="1" customHeight="1"/>
    <row r="43945" customFormat="1" ht="14.4" hidden="1" customHeight="1"/>
    <row r="43946" customFormat="1" ht="14.4" hidden="1" customHeight="1"/>
    <row r="43947" customFormat="1" ht="14.4" hidden="1" customHeight="1"/>
    <row r="43948" customFormat="1" ht="14.4" hidden="1" customHeight="1"/>
    <row r="43949" customFormat="1" ht="14.4" hidden="1" customHeight="1"/>
    <row r="43950" customFormat="1" ht="14.4" hidden="1" customHeight="1"/>
    <row r="43951" customFormat="1" ht="14.4" hidden="1" customHeight="1"/>
    <row r="43952" customFormat="1" ht="14.4" hidden="1" customHeight="1"/>
    <row r="43953" customFormat="1" ht="14.4" hidden="1" customHeight="1"/>
    <row r="43954" customFormat="1" ht="14.4" hidden="1" customHeight="1"/>
    <row r="43955" customFormat="1" ht="14.4" hidden="1" customHeight="1"/>
    <row r="43956" customFormat="1" ht="14.4" hidden="1" customHeight="1"/>
    <row r="43957" customFormat="1" ht="14.4" hidden="1" customHeight="1"/>
    <row r="43958" customFormat="1" ht="14.4" hidden="1" customHeight="1"/>
    <row r="43959" customFormat="1" ht="14.4" hidden="1" customHeight="1"/>
    <row r="43960" customFormat="1" ht="14.4" hidden="1" customHeight="1"/>
    <row r="43961" customFormat="1" ht="14.4" hidden="1" customHeight="1"/>
    <row r="43962" customFormat="1" ht="14.4" hidden="1" customHeight="1"/>
    <row r="43963" customFormat="1" ht="14.4" hidden="1" customHeight="1"/>
    <row r="43964" customFormat="1" ht="14.4" hidden="1" customHeight="1"/>
    <row r="43965" customFormat="1" ht="14.4" hidden="1" customHeight="1"/>
    <row r="43966" customFormat="1" ht="14.4" hidden="1" customHeight="1"/>
    <row r="43967" customFormat="1" ht="14.4" hidden="1" customHeight="1"/>
    <row r="43968" customFormat="1" ht="14.4" hidden="1" customHeight="1"/>
    <row r="43969" customFormat="1" ht="14.4" hidden="1" customHeight="1"/>
    <row r="43970" customFormat="1" ht="14.4" hidden="1" customHeight="1"/>
    <row r="43971" customFormat="1" ht="14.4" hidden="1" customHeight="1"/>
    <row r="43972" customFormat="1" ht="14.4" hidden="1" customHeight="1"/>
    <row r="43973" customFormat="1" ht="14.4" hidden="1" customHeight="1"/>
    <row r="43974" customFormat="1" ht="14.4" hidden="1" customHeight="1"/>
    <row r="43975" customFormat="1" ht="14.4" hidden="1" customHeight="1"/>
    <row r="43976" customFormat="1" ht="14.4" hidden="1" customHeight="1"/>
    <row r="43977" customFormat="1" ht="14.4" hidden="1" customHeight="1"/>
    <row r="43978" customFormat="1" ht="14.4" hidden="1" customHeight="1"/>
    <row r="43979" customFormat="1" ht="14.4" hidden="1" customHeight="1"/>
    <row r="43980" customFormat="1" ht="14.4" hidden="1" customHeight="1"/>
    <row r="43981" customFormat="1" ht="14.4" hidden="1" customHeight="1"/>
    <row r="43982" customFormat="1" ht="14.4" hidden="1" customHeight="1"/>
    <row r="43983" customFormat="1" ht="14.4" hidden="1" customHeight="1"/>
    <row r="43984" customFormat="1" ht="14.4" hidden="1" customHeight="1"/>
    <row r="43985" customFormat="1" ht="14.4" hidden="1" customHeight="1"/>
    <row r="43986" customFormat="1" ht="14.4" hidden="1" customHeight="1"/>
    <row r="43987" customFormat="1" ht="14.4" hidden="1" customHeight="1"/>
    <row r="43988" customFormat="1" ht="14.4" hidden="1" customHeight="1"/>
    <row r="43989" customFormat="1" ht="14.4" hidden="1" customHeight="1"/>
    <row r="43990" customFormat="1" ht="14.4" hidden="1" customHeight="1"/>
    <row r="43991" customFormat="1" ht="14.4" hidden="1" customHeight="1"/>
    <row r="43992" customFormat="1" ht="14.4" hidden="1" customHeight="1"/>
    <row r="43993" customFormat="1" ht="14.4" hidden="1" customHeight="1"/>
    <row r="43994" customFormat="1" ht="14.4" hidden="1" customHeight="1"/>
    <row r="43995" customFormat="1" ht="14.4" hidden="1" customHeight="1"/>
    <row r="43996" customFormat="1" ht="14.4" hidden="1" customHeight="1"/>
    <row r="43997" customFormat="1" ht="14.4" hidden="1" customHeight="1"/>
    <row r="43998" customFormat="1" ht="14.4" hidden="1" customHeight="1"/>
    <row r="43999" customFormat="1" ht="14.4" hidden="1" customHeight="1"/>
    <row r="44000" customFormat="1" ht="14.4" hidden="1" customHeight="1"/>
    <row r="44001" customFormat="1" ht="14.4" hidden="1" customHeight="1"/>
    <row r="44002" customFormat="1" ht="14.4" hidden="1" customHeight="1"/>
    <row r="44003" customFormat="1" ht="14.4" hidden="1" customHeight="1"/>
    <row r="44004" customFormat="1" ht="14.4" hidden="1" customHeight="1"/>
    <row r="44005" customFormat="1" ht="14.4" hidden="1" customHeight="1"/>
    <row r="44006" customFormat="1" ht="14.4" hidden="1" customHeight="1"/>
    <row r="44007" customFormat="1" ht="14.4" hidden="1" customHeight="1"/>
    <row r="44008" customFormat="1" ht="14.4" hidden="1" customHeight="1"/>
    <row r="44009" customFormat="1" ht="14.4" hidden="1" customHeight="1"/>
    <row r="44010" customFormat="1" ht="14.4" hidden="1" customHeight="1"/>
    <row r="44011" customFormat="1" ht="14.4" hidden="1" customHeight="1"/>
    <row r="44012" customFormat="1" ht="14.4" hidden="1" customHeight="1"/>
    <row r="44013" customFormat="1" ht="14.4" hidden="1" customHeight="1"/>
    <row r="44014" customFormat="1" ht="14.4" hidden="1" customHeight="1"/>
    <row r="44015" customFormat="1" ht="14.4" hidden="1" customHeight="1"/>
    <row r="44016" customFormat="1" ht="14.4" hidden="1" customHeight="1"/>
    <row r="44017" customFormat="1" ht="14.4" hidden="1" customHeight="1"/>
    <row r="44018" customFormat="1" ht="14.4" hidden="1" customHeight="1"/>
    <row r="44019" customFormat="1" ht="14.4" hidden="1" customHeight="1"/>
    <row r="44020" customFormat="1" ht="14.4" hidden="1" customHeight="1"/>
    <row r="44021" customFormat="1" ht="14.4" hidden="1" customHeight="1"/>
    <row r="44022" customFormat="1" ht="14.4" hidden="1" customHeight="1"/>
    <row r="44023" customFormat="1" ht="14.4" hidden="1" customHeight="1"/>
    <row r="44024" customFormat="1" ht="14.4" hidden="1" customHeight="1"/>
    <row r="44025" customFormat="1" ht="14.4" hidden="1" customHeight="1"/>
    <row r="44026" customFormat="1" ht="14.4" hidden="1" customHeight="1"/>
    <row r="44027" customFormat="1" ht="14.4" hidden="1" customHeight="1"/>
    <row r="44028" customFormat="1" ht="14.4" hidden="1" customHeight="1"/>
    <row r="44029" customFormat="1" ht="14.4" hidden="1" customHeight="1"/>
    <row r="44030" customFormat="1" ht="14.4" hidden="1" customHeight="1"/>
    <row r="44031" customFormat="1" ht="14.4" hidden="1" customHeight="1"/>
    <row r="44032" customFormat="1" ht="14.4" hidden="1" customHeight="1"/>
    <row r="44033" customFormat="1" ht="14.4" hidden="1" customHeight="1"/>
    <row r="44034" customFormat="1" ht="14.4" hidden="1" customHeight="1"/>
    <row r="44035" customFormat="1" ht="14.4" hidden="1" customHeight="1"/>
    <row r="44036" customFormat="1" ht="14.4" hidden="1" customHeight="1"/>
    <row r="44037" customFormat="1" ht="14.4" hidden="1" customHeight="1"/>
    <row r="44038" customFormat="1" ht="14.4" hidden="1" customHeight="1"/>
    <row r="44039" customFormat="1" ht="14.4" hidden="1" customHeight="1"/>
    <row r="44040" customFormat="1" ht="14.4" hidden="1" customHeight="1"/>
    <row r="44041" customFormat="1" ht="14.4" hidden="1" customHeight="1"/>
    <row r="44042" customFormat="1" ht="14.4" hidden="1" customHeight="1"/>
    <row r="44043" customFormat="1" ht="14.4" hidden="1" customHeight="1"/>
    <row r="44044" customFormat="1" ht="14.4" hidden="1" customHeight="1"/>
    <row r="44045" customFormat="1" ht="14.4" hidden="1" customHeight="1"/>
    <row r="44046" customFormat="1" ht="14.4" hidden="1" customHeight="1"/>
    <row r="44047" customFormat="1" ht="14.4" hidden="1" customHeight="1"/>
    <row r="44048" customFormat="1" ht="14.4" hidden="1" customHeight="1"/>
    <row r="44049" customFormat="1" ht="14.4" hidden="1" customHeight="1"/>
    <row r="44050" customFormat="1" ht="14.4" hidden="1" customHeight="1"/>
    <row r="44051" customFormat="1" ht="14.4" hidden="1" customHeight="1"/>
    <row r="44052" customFormat="1" ht="14.4" hidden="1" customHeight="1"/>
    <row r="44053" customFormat="1" ht="14.4" hidden="1" customHeight="1"/>
    <row r="44054" customFormat="1" ht="14.4" hidden="1" customHeight="1"/>
    <row r="44055" customFormat="1" ht="14.4" hidden="1" customHeight="1"/>
    <row r="44056" customFormat="1" ht="14.4" hidden="1" customHeight="1"/>
    <row r="44057" customFormat="1" ht="14.4" hidden="1" customHeight="1"/>
    <row r="44058" customFormat="1" ht="14.4" hidden="1" customHeight="1"/>
    <row r="44059" customFormat="1" ht="14.4" hidden="1" customHeight="1"/>
    <row r="44060" customFormat="1" ht="14.4" hidden="1" customHeight="1"/>
    <row r="44061" customFormat="1" ht="14.4" hidden="1" customHeight="1"/>
    <row r="44062" customFormat="1" ht="14.4" hidden="1" customHeight="1"/>
    <row r="44063" customFormat="1" ht="14.4" hidden="1" customHeight="1"/>
    <row r="44064" customFormat="1" ht="14.4" hidden="1" customHeight="1"/>
    <row r="44065" customFormat="1" ht="14.4" hidden="1" customHeight="1"/>
    <row r="44066" customFormat="1" ht="14.4" hidden="1" customHeight="1"/>
    <row r="44067" customFormat="1" ht="14.4" hidden="1" customHeight="1"/>
    <row r="44068" customFormat="1" ht="14.4" hidden="1" customHeight="1"/>
    <row r="44069" customFormat="1" ht="14.4" hidden="1" customHeight="1"/>
    <row r="44070" customFormat="1" ht="14.4" hidden="1" customHeight="1"/>
    <row r="44071" customFormat="1" ht="14.4" hidden="1" customHeight="1"/>
    <row r="44072" customFormat="1" ht="14.4" hidden="1" customHeight="1"/>
    <row r="44073" customFormat="1" ht="14.4" hidden="1" customHeight="1"/>
    <row r="44074" customFormat="1" ht="14.4" hidden="1" customHeight="1"/>
    <row r="44075" customFormat="1" ht="14.4" hidden="1" customHeight="1"/>
    <row r="44076" customFormat="1" ht="14.4" hidden="1" customHeight="1"/>
    <row r="44077" customFormat="1" ht="14.4" hidden="1" customHeight="1"/>
    <row r="44078" customFormat="1" ht="14.4" hidden="1" customHeight="1"/>
    <row r="44079" customFormat="1" ht="14.4" hidden="1" customHeight="1"/>
    <row r="44080" customFormat="1" ht="14.4" hidden="1" customHeight="1"/>
    <row r="44081" customFormat="1" ht="14.4" hidden="1" customHeight="1"/>
    <row r="44082" customFormat="1" ht="14.4" hidden="1" customHeight="1"/>
    <row r="44083" customFormat="1" ht="14.4" hidden="1" customHeight="1"/>
    <row r="44084" customFormat="1" ht="14.4" hidden="1" customHeight="1"/>
    <row r="44085" customFormat="1" ht="14.4" hidden="1" customHeight="1"/>
    <row r="44086" customFormat="1" ht="14.4" hidden="1" customHeight="1"/>
    <row r="44087" customFormat="1" ht="14.4" hidden="1" customHeight="1"/>
    <row r="44088" customFormat="1" ht="14.4" hidden="1" customHeight="1"/>
    <row r="44089" customFormat="1" ht="14.4" hidden="1" customHeight="1"/>
    <row r="44090" customFormat="1" ht="14.4" hidden="1" customHeight="1"/>
    <row r="44091" customFormat="1" ht="14.4" hidden="1" customHeight="1"/>
    <row r="44092" customFormat="1" ht="14.4" hidden="1" customHeight="1"/>
    <row r="44093" customFormat="1" ht="14.4" hidden="1" customHeight="1"/>
    <row r="44094" customFormat="1" ht="14.4" hidden="1" customHeight="1"/>
    <row r="44095" customFormat="1" ht="14.4" hidden="1" customHeight="1"/>
    <row r="44096" customFormat="1" ht="14.4" hidden="1" customHeight="1"/>
    <row r="44097" customFormat="1" ht="14.4" hidden="1" customHeight="1"/>
    <row r="44098" customFormat="1" ht="14.4" hidden="1" customHeight="1"/>
    <row r="44099" customFormat="1" ht="14.4" hidden="1" customHeight="1"/>
    <row r="44100" customFormat="1" ht="14.4" hidden="1" customHeight="1"/>
    <row r="44101" customFormat="1" ht="14.4" hidden="1" customHeight="1"/>
    <row r="44102" customFormat="1" ht="14.4" hidden="1" customHeight="1"/>
    <row r="44103" customFormat="1" ht="14.4" hidden="1" customHeight="1"/>
    <row r="44104" customFormat="1" ht="14.4" hidden="1" customHeight="1"/>
    <row r="44105" customFormat="1" ht="14.4" hidden="1" customHeight="1"/>
    <row r="44106" customFormat="1" ht="14.4" hidden="1" customHeight="1"/>
    <row r="44107" customFormat="1" ht="14.4" hidden="1" customHeight="1"/>
    <row r="44108" customFormat="1" ht="14.4" hidden="1" customHeight="1"/>
    <row r="44109" customFormat="1" ht="14.4" hidden="1" customHeight="1"/>
    <row r="44110" customFormat="1" ht="14.4" hidden="1" customHeight="1"/>
    <row r="44111" customFormat="1" ht="14.4" hidden="1" customHeight="1"/>
    <row r="44112" customFormat="1" ht="14.4" hidden="1" customHeight="1"/>
    <row r="44113" customFormat="1" ht="14.4" hidden="1" customHeight="1"/>
    <row r="44114" customFormat="1" ht="14.4" hidden="1" customHeight="1"/>
    <row r="44115" customFormat="1" ht="14.4" hidden="1" customHeight="1"/>
    <row r="44116" customFormat="1" ht="14.4" hidden="1" customHeight="1"/>
    <row r="44117" customFormat="1" ht="14.4" hidden="1" customHeight="1"/>
    <row r="44118" customFormat="1" ht="14.4" hidden="1" customHeight="1"/>
    <row r="44119" customFormat="1" ht="14.4" hidden="1" customHeight="1"/>
    <row r="44120" customFormat="1" ht="14.4" hidden="1" customHeight="1"/>
    <row r="44121" customFormat="1" ht="14.4" hidden="1" customHeight="1"/>
    <row r="44122" customFormat="1" ht="14.4" hidden="1" customHeight="1"/>
    <row r="44123" customFormat="1" ht="14.4" hidden="1" customHeight="1"/>
    <row r="44124" customFormat="1" ht="14.4" hidden="1" customHeight="1"/>
    <row r="44125" customFormat="1" ht="14.4" hidden="1" customHeight="1"/>
    <row r="44126" customFormat="1" ht="14.4" hidden="1" customHeight="1"/>
    <row r="44127" customFormat="1" ht="14.4" hidden="1" customHeight="1"/>
    <row r="44128" customFormat="1" ht="14.4" hidden="1" customHeight="1"/>
    <row r="44129" customFormat="1" ht="14.4" hidden="1" customHeight="1"/>
    <row r="44130" customFormat="1" ht="14.4" hidden="1" customHeight="1"/>
    <row r="44131" customFormat="1" ht="14.4" hidden="1" customHeight="1"/>
    <row r="44132" customFormat="1" ht="14.4" hidden="1" customHeight="1"/>
    <row r="44133" customFormat="1" ht="14.4" hidden="1" customHeight="1"/>
    <row r="44134" customFormat="1" ht="14.4" hidden="1" customHeight="1"/>
    <row r="44135" customFormat="1" ht="14.4" hidden="1" customHeight="1"/>
    <row r="44136" customFormat="1" ht="14.4" hidden="1" customHeight="1"/>
    <row r="44137" customFormat="1" ht="14.4" hidden="1" customHeight="1"/>
    <row r="44138" customFormat="1" ht="14.4" hidden="1" customHeight="1"/>
    <row r="44139" customFormat="1" ht="14.4" hidden="1" customHeight="1"/>
    <row r="44140" customFormat="1" ht="14.4" hidden="1" customHeight="1"/>
    <row r="44141" customFormat="1" ht="14.4" hidden="1" customHeight="1"/>
    <row r="44142" customFormat="1" ht="14.4" hidden="1" customHeight="1"/>
    <row r="44143" customFormat="1" ht="14.4" hidden="1" customHeight="1"/>
    <row r="44144" customFormat="1" ht="14.4" hidden="1" customHeight="1"/>
    <row r="44145" customFormat="1" ht="14.4" hidden="1" customHeight="1"/>
    <row r="44146" customFormat="1" ht="14.4" hidden="1" customHeight="1"/>
    <row r="44147" customFormat="1" ht="14.4" hidden="1" customHeight="1"/>
    <row r="44148" customFormat="1" ht="14.4" hidden="1" customHeight="1"/>
    <row r="44149" customFormat="1" ht="14.4" hidden="1" customHeight="1"/>
    <row r="44150" customFormat="1" ht="14.4" hidden="1" customHeight="1"/>
    <row r="44151" customFormat="1" ht="14.4" hidden="1" customHeight="1"/>
    <row r="44152" customFormat="1" ht="14.4" hidden="1" customHeight="1"/>
    <row r="44153" customFormat="1" ht="14.4" hidden="1" customHeight="1"/>
    <row r="44154" customFormat="1" ht="14.4" hidden="1" customHeight="1"/>
    <row r="44155" customFormat="1" ht="14.4" hidden="1" customHeight="1"/>
    <row r="44156" customFormat="1" ht="14.4" hidden="1" customHeight="1"/>
    <row r="44157" customFormat="1" ht="14.4" hidden="1" customHeight="1"/>
    <row r="44158" customFormat="1" ht="14.4" hidden="1" customHeight="1"/>
    <row r="44159" customFormat="1" ht="14.4" hidden="1" customHeight="1"/>
    <row r="44160" customFormat="1" ht="14.4" hidden="1" customHeight="1"/>
    <row r="44161" customFormat="1" ht="14.4" hidden="1" customHeight="1"/>
    <row r="44162" customFormat="1" ht="14.4" hidden="1" customHeight="1"/>
    <row r="44163" customFormat="1" ht="14.4" hidden="1" customHeight="1"/>
    <row r="44164" customFormat="1" ht="14.4" hidden="1" customHeight="1"/>
    <row r="44165" customFormat="1" ht="14.4" hidden="1" customHeight="1"/>
    <row r="44166" customFormat="1" ht="14.4" hidden="1" customHeight="1"/>
    <row r="44167" customFormat="1" ht="14.4" hidden="1" customHeight="1"/>
    <row r="44168" customFormat="1" ht="14.4" hidden="1" customHeight="1"/>
    <row r="44169" customFormat="1" ht="14.4" hidden="1" customHeight="1"/>
    <row r="44170" customFormat="1" ht="14.4" hidden="1" customHeight="1"/>
    <row r="44171" customFormat="1" ht="14.4" hidden="1" customHeight="1"/>
    <row r="44172" customFormat="1" ht="14.4" hidden="1" customHeight="1"/>
    <row r="44173" customFormat="1" ht="14.4" hidden="1" customHeight="1"/>
    <row r="44174" customFormat="1" ht="14.4" hidden="1" customHeight="1"/>
    <row r="44175" customFormat="1" ht="14.4" hidden="1" customHeight="1"/>
    <row r="44176" customFormat="1" ht="14.4" hidden="1" customHeight="1"/>
    <row r="44177" customFormat="1" ht="14.4" hidden="1" customHeight="1"/>
    <row r="44178" customFormat="1" ht="14.4" hidden="1" customHeight="1"/>
    <row r="44179" customFormat="1" ht="14.4" hidden="1" customHeight="1"/>
    <row r="44180" customFormat="1" ht="14.4" hidden="1" customHeight="1"/>
    <row r="44181" customFormat="1" ht="14.4" hidden="1" customHeight="1"/>
    <row r="44182" customFormat="1" ht="14.4" hidden="1" customHeight="1"/>
    <row r="44183" customFormat="1" ht="14.4" hidden="1" customHeight="1"/>
    <row r="44184" customFormat="1" ht="14.4" hidden="1" customHeight="1"/>
    <row r="44185" customFormat="1" ht="14.4" hidden="1" customHeight="1"/>
    <row r="44186" customFormat="1" ht="14.4" hidden="1" customHeight="1"/>
    <row r="44187" customFormat="1" ht="14.4" hidden="1" customHeight="1"/>
    <row r="44188" customFormat="1" ht="14.4" hidden="1" customHeight="1"/>
    <row r="44189" customFormat="1" ht="14.4" hidden="1" customHeight="1"/>
    <row r="44190" customFormat="1" ht="14.4" hidden="1" customHeight="1"/>
    <row r="44191" customFormat="1" ht="14.4" hidden="1" customHeight="1"/>
    <row r="44192" customFormat="1" ht="14.4" hidden="1" customHeight="1"/>
    <row r="44193" customFormat="1" ht="14.4" hidden="1" customHeight="1"/>
    <row r="44194" customFormat="1" ht="14.4" hidden="1" customHeight="1"/>
    <row r="44195" customFormat="1" ht="14.4" hidden="1" customHeight="1"/>
    <row r="44196" customFormat="1" ht="14.4" hidden="1" customHeight="1"/>
    <row r="44197" customFormat="1" ht="14.4" hidden="1" customHeight="1"/>
    <row r="44198" customFormat="1" ht="14.4" hidden="1" customHeight="1"/>
    <row r="44199" customFormat="1" ht="14.4" hidden="1" customHeight="1"/>
    <row r="44200" customFormat="1" ht="14.4" hidden="1" customHeight="1"/>
    <row r="44201" customFormat="1" ht="14.4" hidden="1" customHeight="1"/>
    <row r="44202" customFormat="1" ht="14.4" hidden="1" customHeight="1"/>
    <row r="44203" customFormat="1" ht="14.4" hidden="1" customHeight="1"/>
    <row r="44204" customFormat="1" ht="14.4" hidden="1" customHeight="1"/>
    <row r="44205" customFormat="1" ht="14.4" hidden="1" customHeight="1"/>
    <row r="44206" customFormat="1" ht="14.4" hidden="1" customHeight="1"/>
    <row r="44207" customFormat="1" ht="14.4" hidden="1" customHeight="1"/>
    <row r="44208" customFormat="1" ht="14.4" hidden="1" customHeight="1"/>
    <row r="44209" customFormat="1" ht="14.4" hidden="1" customHeight="1"/>
    <row r="44210" customFormat="1" ht="14.4" hidden="1" customHeight="1"/>
    <row r="44211" customFormat="1" ht="14.4" hidden="1" customHeight="1"/>
    <row r="44212" customFormat="1" ht="14.4" hidden="1" customHeight="1"/>
    <row r="44213" customFormat="1" ht="14.4" hidden="1" customHeight="1"/>
    <row r="44214" customFormat="1" ht="14.4" hidden="1" customHeight="1"/>
    <row r="44215" customFormat="1" ht="14.4" hidden="1" customHeight="1"/>
    <row r="44216" customFormat="1" ht="14.4" hidden="1" customHeight="1"/>
    <row r="44217" customFormat="1" ht="14.4" hidden="1" customHeight="1"/>
    <row r="44218" customFormat="1" ht="14.4" hidden="1" customHeight="1"/>
    <row r="44219" customFormat="1" ht="14.4" hidden="1" customHeight="1"/>
    <row r="44220" customFormat="1" ht="14.4" hidden="1" customHeight="1"/>
    <row r="44221" customFormat="1" ht="14.4" hidden="1" customHeight="1"/>
    <row r="44222" customFormat="1" ht="14.4" hidden="1" customHeight="1"/>
    <row r="44223" customFormat="1" ht="14.4" hidden="1" customHeight="1"/>
    <row r="44224" customFormat="1" ht="14.4" hidden="1" customHeight="1"/>
    <row r="44225" customFormat="1" ht="14.4" hidden="1" customHeight="1"/>
    <row r="44226" customFormat="1" ht="14.4" hidden="1" customHeight="1"/>
    <row r="44227" customFormat="1" ht="14.4" hidden="1" customHeight="1"/>
    <row r="44228" customFormat="1" ht="14.4" hidden="1" customHeight="1"/>
    <row r="44229" customFormat="1" ht="14.4" hidden="1" customHeight="1"/>
    <row r="44230" customFormat="1" ht="14.4" hidden="1" customHeight="1"/>
    <row r="44231" customFormat="1" ht="14.4" hidden="1" customHeight="1"/>
    <row r="44232" customFormat="1" ht="14.4" hidden="1" customHeight="1"/>
    <row r="44233" customFormat="1" ht="14.4" hidden="1" customHeight="1"/>
    <row r="44234" customFormat="1" ht="14.4" hidden="1" customHeight="1"/>
    <row r="44235" customFormat="1" ht="14.4" hidden="1" customHeight="1"/>
    <row r="44236" customFormat="1" ht="14.4" hidden="1" customHeight="1"/>
    <row r="44237" customFormat="1" ht="14.4" hidden="1" customHeight="1"/>
    <row r="44238" customFormat="1" ht="14.4" hidden="1" customHeight="1"/>
    <row r="44239" customFormat="1" ht="14.4" hidden="1" customHeight="1"/>
    <row r="44240" customFormat="1" ht="14.4" hidden="1" customHeight="1"/>
    <row r="44241" customFormat="1" ht="14.4" hidden="1" customHeight="1"/>
    <row r="44242" customFormat="1" ht="14.4" hidden="1" customHeight="1"/>
    <row r="44243" customFormat="1" ht="14.4" hidden="1" customHeight="1"/>
    <row r="44244" customFormat="1" ht="14.4" hidden="1" customHeight="1"/>
    <row r="44245" customFormat="1" ht="14.4" hidden="1" customHeight="1"/>
    <row r="44246" customFormat="1" ht="14.4" hidden="1" customHeight="1"/>
    <row r="44247" customFormat="1" ht="14.4" hidden="1" customHeight="1"/>
    <row r="44248" customFormat="1" ht="14.4" hidden="1" customHeight="1"/>
    <row r="44249" customFormat="1" ht="14.4" hidden="1" customHeight="1"/>
    <row r="44250" customFormat="1" ht="14.4" hidden="1" customHeight="1"/>
    <row r="44251" customFormat="1" ht="14.4" hidden="1" customHeight="1"/>
    <row r="44252" customFormat="1" ht="14.4" hidden="1" customHeight="1"/>
    <row r="44253" customFormat="1" ht="14.4" hidden="1" customHeight="1"/>
    <row r="44254" customFormat="1" ht="14.4" hidden="1" customHeight="1"/>
    <row r="44255" customFormat="1" ht="14.4" hidden="1" customHeight="1"/>
    <row r="44256" customFormat="1" ht="14.4" hidden="1" customHeight="1"/>
    <row r="44257" customFormat="1" ht="14.4" hidden="1" customHeight="1"/>
    <row r="44258" customFormat="1" ht="14.4" hidden="1" customHeight="1"/>
    <row r="44259" customFormat="1" ht="14.4" hidden="1" customHeight="1"/>
    <row r="44260" customFormat="1" ht="14.4" hidden="1" customHeight="1"/>
    <row r="44261" customFormat="1" ht="14.4" hidden="1" customHeight="1"/>
    <row r="44262" customFormat="1" ht="14.4" hidden="1" customHeight="1"/>
    <row r="44263" customFormat="1" ht="14.4" hidden="1" customHeight="1"/>
    <row r="44264" customFormat="1" ht="14.4" hidden="1" customHeight="1"/>
    <row r="44265" customFormat="1" ht="14.4" hidden="1" customHeight="1"/>
    <row r="44266" customFormat="1" ht="14.4" hidden="1" customHeight="1"/>
    <row r="44267" customFormat="1" ht="14.4" hidden="1" customHeight="1"/>
    <row r="44268" customFormat="1" ht="14.4" hidden="1" customHeight="1"/>
    <row r="44269" customFormat="1" ht="14.4" hidden="1" customHeight="1"/>
    <row r="44270" customFormat="1" ht="14.4" hidden="1" customHeight="1"/>
    <row r="44271" customFormat="1" ht="14.4" hidden="1" customHeight="1"/>
    <row r="44272" customFormat="1" ht="14.4" hidden="1" customHeight="1"/>
    <row r="44273" customFormat="1" ht="14.4" hidden="1" customHeight="1"/>
    <row r="44274" customFormat="1" ht="14.4" hidden="1" customHeight="1"/>
    <row r="44275" customFormat="1" ht="14.4" hidden="1" customHeight="1"/>
    <row r="44276" customFormat="1" ht="14.4" hidden="1" customHeight="1"/>
    <row r="44277" customFormat="1" ht="14.4" hidden="1" customHeight="1"/>
    <row r="44278" customFormat="1" ht="14.4" hidden="1" customHeight="1"/>
    <row r="44279" customFormat="1" ht="14.4" hidden="1" customHeight="1"/>
    <row r="44280" customFormat="1" ht="14.4" hidden="1" customHeight="1"/>
    <row r="44281" customFormat="1" ht="14.4" hidden="1" customHeight="1"/>
    <row r="44282" customFormat="1" ht="14.4" hidden="1" customHeight="1"/>
    <row r="44283" customFormat="1" ht="14.4" hidden="1" customHeight="1"/>
    <row r="44284" customFormat="1" ht="14.4" hidden="1" customHeight="1"/>
    <row r="44285" customFormat="1" ht="14.4" hidden="1" customHeight="1"/>
    <row r="44286" customFormat="1" ht="14.4" hidden="1" customHeight="1"/>
    <row r="44287" customFormat="1" ht="14.4" hidden="1" customHeight="1"/>
    <row r="44288" customFormat="1" ht="14.4" hidden="1" customHeight="1"/>
    <row r="44289" customFormat="1" ht="14.4" hidden="1" customHeight="1"/>
    <row r="44290" customFormat="1" ht="14.4" hidden="1" customHeight="1"/>
    <row r="44291" customFormat="1" ht="14.4" hidden="1" customHeight="1"/>
    <row r="44292" customFormat="1" ht="14.4" hidden="1" customHeight="1"/>
    <row r="44293" customFormat="1" ht="14.4" hidden="1" customHeight="1"/>
    <row r="44294" customFormat="1" ht="14.4" hidden="1" customHeight="1"/>
    <row r="44295" customFormat="1" ht="14.4" hidden="1" customHeight="1"/>
    <row r="44296" customFormat="1" ht="14.4" hidden="1" customHeight="1"/>
    <row r="44297" customFormat="1" ht="14.4" hidden="1" customHeight="1"/>
    <row r="44298" customFormat="1" ht="14.4" hidden="1" customHeight="1"/>
    <row r="44299" customFormat="1" ht="14.4" hidden="1" customHeight="1"/>
    <row r="44300" customFormat="1" ht="14.4" hidden="1" customHeight="1"/>
    <row r="44301" customFormat="1" ht="14.4" hidden="1" customHeight="1"/>
    <row r="44302" customFormat="1" ht="14.4" hidden="1" customHeight="1"/>
    <row r="44303" customFormat="1" ht="14.4" hidden="1" customHeight="1"/>
    <row r="44304" customFormat="1" ht="14.4" hidden="1" customHeight="1"/>
    <row r="44305" customFormat="1" ht="14.4" hidden="1" customHeight="1"/>
    <row r="44306" customFormat="1" ht="14.4" hidden="1" customHeight="1"/>
    <row r="44307" customFormat="1" ht="14.4" hidden="1" customHeight="1"/>
    <row r="44308" customFormat="1" ht="14.4" hidden="1" customHeight="1"/>
    <row r="44309" customFormat="1" ht="14.4" hidden="1" customHeight="1"/>
    <row r="44310" customFormat="1" ht="14.4" hidden="1" customHeight="1"/>
    <row r="44311" customFormat="1" ht="14.4" hidden="1" customHeight="1"/>
    <row r="44312" customFormat="1" ht="14.4" hidden="1" customHeight="1"/>
    <row r="44313" customFormat="1" ht="14.4" hidden="1" customHeight="1"/>
    <row r="44314" customFormat="1" ht="14.4" hidden="1" customHeight="1"/>
    <row r="44315" customFormat="1" ht="14.4" hidden="1" customHeight="1"/>
    <row r="44316" customFormat="1" ht="14.4" hidden="1" customHeight="1"/>
    <row r="44317" customFormat="1" ht="14.4" hidden="1" customHeight="1"/>
    <row r="44318" customFormat="1" ht="14.4" hidden="1" customHeight="1"/>
    <row r="44319" customFormat="1" ht="14.4" hidden="1" customHeight="1"/>
    <row r="44320" customFormat="1" ht="14.4" hidden="1" customHeight="1"/>
    <row r="44321" customFormat="1" ht="14.4" hidden="1" customHeight="1"/>
    <row r="44322" customFormat="1" ht="14.4" hidden="1" customHeight="1"/>
    <row r="44323" customFormat="1" ht="14.4" hidden="1" customHeight="1"/>
    <row r="44324" customFormat="1" ht="14.4" hidden="1" customHeight="1"/>
    <row r="44325" customFormat="1" ht="14.4" hidden="1" customHeight="1"/>
    <row r="44326" customFormat="1" ht="14.4" hidden="1" customHeight="1"/>
    <row r="44327" customFormat="1" ht="14.4" hidden="1" customHeight="1"/>
    <row r="44328" customFormat="1" ht="14.4" hidden="1" customHeight="1"/>
    <row r="44329" customFormat="1" ht="14.4" hidden="1" customHeight="1"/>
    <row r="44330" customFormat="1" ht="14.4" hidden="1" customHeight="1"/>
    <row r="44331" customFormat="1" ht="14.4" hidden="1" customHeight="1"/>
    <row r="44332" customFormat="1" ht="14.4" hidden="1" customHeight="1"/>
    <row r="44333" customFormat="1" ht="14.4" hidden="1" customHeight="1"/>
    <row r="44334" customFormat="1" ht="14.4" hidden="1" customHeight="1"/>
    <row r="44335" customFormat="1" ht="14.4" hidden="1" customHeight="1"/>
    <row r="44336" customFormat="1" ht="14.4" hidden="1" customHeight="1"/>
    <row r="44337" customFormat="1" ht="14.4" hidden="1" customHeight="1"/>
    <row r="44338" customFormat="1" ht="14.4" hidden="1" customHeight="1"/>
    <row r="44339" customFormat="1" ht="14.4" hidden="1" customHeight="1"/>
    <row r="44340" customFormat="1" ht="14.4" hidden="1" customHeight="1"/>
    <row r="44341" customFormat="1" ht="14.4" hidden="1" customHeight="1"/>
    <row r="44342" customFormat="1" ht="14.4" hidden="1" customHeight="1"/>
    <row r="44343" customFormat="1" ht="14.4" hidden="1" customHeight="1"/>
    <row r="44344" customFormat="1" ht="14.4" hidden="1" customHeight="1"/>
    <row r="44345" customFormat="1" ht="14.4" hidden="1" customHeight="1"/>
    <row r="44346" customFormat="1" ht="14.4" hidden="1" customHeight="1"/>
    <row r="44347" customFormat="1" ht="14.4" hidden="1" customHeight="1"/>
    <row r="44348" customFormat="1" ht="14.4" hidden="1" customHeight="1"/>
    <row r="44349" customFormat="1" ht="14.4" hidden="1" customHeight="1"/>
    <row r="44350" customFormat="1" ht="14.4" hidden="1" customHeight="1"/>
    <row r="44351" customFormat="1" ht="14.4" hidden="1" customHeight="1"/>
    <row r="44352" customFormat="1" ht="14.4" hidden="1" customHeight="1"/>
    <row r="44353" customFormat="1" ht="14.4" hidden="1" customHeight="1"/>
    <row r="44354" customFormat="1" ht="14.4" hidden="1" customHeight="1"/>
    <row r="44355" customFormat="1" ht="14.4" hidden="1" customHeight="1"/>
    <row r="44356" customFormat="1" ht="14.4" hidden="1" customHeight="1"/>
    <row r="44357" customFormat="1" ht="14.4" hidden="1" customHeight="1"/>
    <row r="44358" customFormat="1" ht="14.4" hidden="1" customHeight="1"/>
    <row r="44359" customFormat="1" ht="14.4" hidden="1" customHeight="1"/>
    <row r="44360" customFormat="1" ht="14.4" hidden="1" customHeight="1"/>
    <row r="44361" customFormat="1" ht="14.4" hidden="1" customHeight="1"/>
    <row r="44362" customFormat="1" ht="14.4" hidden="1" customHeight="1"/>
    <row r="44363" customFormat="1" ht="14.4" hidden="1" customHeight="1"/>
    <row r="44364" customFormat="1" ht="14.4" hidden="1" customHeight="1"/>
    <row r="44365" customFormat="1" ht="14.4" hidden="1" customHeight="1"/>
    <row r="44366" customFormat="1" ht="14.4" hidden="1" customHeight="1"/>
    <row r="44367" customFormat="1" ht="14.4" hidden="1" customHeight="1"/>
    <row r="44368" customFormat="1" ht="14.4" hidden="1" customHeight="1"/>
    <row r="44369" customFormat="1" ht="14.4" hidden="1" customHeight="1"/>
    <row r="44370" customFormat="1" ht="14.4" hidden="1" customHeight="1"/>
    <row r="44371" customFormat="1" ht="14.4" hidden="1" customHeight="1"/>
    <row r="44372" customFormat="1" ht="14.4" hidden="1" customHeight="1"/>
    <row r="44373" customFormat="1" ht="14.4" hidden="1" customHeight="1"/>
    <row r="44374" customFormat="1" ht="14.4" hidden="1" customHeight="1"/>
    <row r="44375" customFormat="1" ht="14.4" hidden="1" customHeight="1"/>
    <row r="44376" customFormat="1" ht="14.4" hidden="1" customHeight="1"/>
    <row r="44377" customFormat="1" ht="14.4" hidden="1" customHeight="1"/>
    <row r="44378" customFormat="1" ht="14.4" hidden="1" customHeight="1"/>
    <row r="44379" customFormat="1" ht="14.4" hidden="1" customHeight="1"/>
    <row r="44380" customFormat="1" ht="14.4" hidden="1" customHeight="1"/>
    <row r="44381" customFormat="1" ht="14.4" hidden="1" customHeight="1"/>
    <row r="44382" customFormat="1" ht="14.4" hidden="1" customHeight="1"/>
    <row r="44383" customFormat="1" ht="14.4" hidden="1" customHeight="1"/>
    <row r="44384" customFormat="1" ht="14.4" hidden="1" customHeight="1"/>
    <row r="44385" customFormat="1" ht="14.4" hidden="1" customHeight="1"/>
    <row r="44386" customFormat="1" ht="14.4" hidden="1" customHeight="1"/>
    <row r="44387" customFormat="1" ht="14.4" hidden="1" customHeight="1"/>
    <row r="44388" customFormat="1" ht="14.4" hidden="1" customHeight="1"/>
    <row r="44389" customFormat="1" ht="14.4" hidden="1" customHeight="1"/>
    <row r="44390" customFormat="1" ht="14.4" hidden="1" customHeight="1"/>
    <row r="44391" customFormat="1" ht="14.4" hidden="1" customHeight="1"/>
    <row r="44392" customFormat="1" ht="14.4" hidden="1" customHeight="1"/>
    <row r="44393" customFormat="1" ht="14.4" hidden="1" customHeight="1"/>
    <row r="44394" customFormat="1" ht="14.4" hidden="1" customHeight="1"/>
    <row r="44395" customFormat="1" ht="14.4" hidden="1" customHeight="1"/>
    <row r="44396" customFormat="1" ht="14.4" hidden="1" customHeight="1"/>
    <row r="44397" customFormat="1" ht="14.4" hidden="1" customHeight="1"/>
    <row r="44398" customFormat="1" ht="14.4" hidden="1" customHeight="1"/>
    <row r="44399" customFormat="1" ht="14.4" hidden="1" customHeight="1"/>
    <row r="44400" customFormat="1" ht="14.4" hidden="1" customHeight="1"/>
    <row r="44401" customFormat="1" ht="14.4" hidden="1" customHeight="1"/>
    <row r="44402" customFormat="1" ht="14.4" hidden="1" customHeight="1"/>
    <row r="44403" customFormat="1" ht="14.4" hidden="1" customHeight="1"/>
    <row r="44404" customFormat="1" ht="14.4" hidden="1" customHeight="1"/>
    <row r="44405" customFormat="1" ht="14.4" hidden="1" customHeight="1"/>
    <row r="44406" customFormat="1" ht="14.4" hidden="1" customHeight="1"/>
    <row r="44407" customFormat="1" ht="14.4" hidden="1" customHeight="1"/>
    <row r="44408" customFormat="1" ht="14.4" hidden="1" customHeight="1"/>
    <row r="44409" customFormat="1" ht="14.4" hidden="1" customHeight="1"/>
    <row r="44410" customFormat="1" ht="14.4" hidden="1" customHeight="1"/>
    <row r="44411" customFormat="1" ht="14.4" hidden="1" customHeight="1"/>
    <row r="44412" customFormat="1" ht="14.4" hidden="1" customHeight="1"/>
    <row r="44413" customFormat="1" ht="14.4" hidden="1" customHeight="1"/>
    <row r="44414" customFormat="1" ht="14.4" hidden="1" customHeight="1"/>
    <row r="44415" customFormat="1" ht="14.4" hidden="1" customHeight="1"/>
    <row r="44416" customFormat="1" ht="14.4" hidden="1" customHeight="1"/>
    <row r="44417" customFormat="1" ht="14.4" hidden="1" customHeight="1"/>
    <row r="44418" customFormat="1" ht="14.4" hidden="1" customHeight="1"/>
    <row r="44419" customFormat="1" ht="14.4" hidden="1" customHeight="1"/>
    <row r="44420" customFormat="1" ht="14.4" hidden="1" customHeight="1"/>
    <row r="44421" customFormat="1" ht="14.4" hidden="1" customHeight="1"/>
    <row r="44422" customFormat="1" ht="14.4" hidden="1" customHeight="1"/>
    <row r="44423" customFormat="1" ht="14.4" hidden="1" customHeight="1"/>
    <row r="44424" customFormat="1" ht="14.4" hidden="1" customHeight="1"/>
    <row r="44425" customFormat="1" ht="14.4" hidden="1" customHeight="1"/>
    <row r="44426" customFormat="1" ht="14.4" hidden="1" customHeight="1"/>
    <row r="44427" customFormat="1" ht="14.4" hidden="1" customHeight="1"/>
    <row r="44428" customFormat="1" ht="14.4" hidden="1" customHeight="1"/>
    <row r="44429" customFormat="1" ht="14.4" hidden="1" customHeight="1"/>
    <row r="44430" customFormat="1" ht="14.4" hidden="1" customHeight="1"/>
    <row r="44431" customFormat="1" ht="14.4" hidden="1" customHeight="1"/>
    <row r="44432" customFormat="1" ht="14.4" hidden="1" customHeight="1"/>
    <row r="44433" customFormat="1" ht="14.4" hidden="1" customHeight="1"/>
    <row r="44434" customFormat="1" ht="14.4" hidden="1" customHeight="1"/>
    <row r="44435" customFormat="1" ht="14.4" hidden="1" customHeight="1"/>
    <row r="44436" customFormat="1" ht="14.4" hidden="1" customHeight="1"/>
    <row r="44437" customFormat="1" ht="14.4" hidden="1" customHeight="1"/>
    <row r="44438" customFormat="1" ht="14.4" hidden="1" customHeight="1"/>
    <row r="44439" customFormat="1" ht="14.4" hidden="1" customHeight="1"/>
    <row r="44440" customFormat="1" ht="14.4" hidden="1" customHeight="1"/>
    <row r="44441" customFormat="1" ht="14.4" hidden="1" customHeight="1"/>
    <row r="44442" customFormat="1" ht="14.4" hidden="1" customHeight="1"/>
    <row r="44443" customFormat="1" ht="14.4" hidden="1" customHeight="1"/>
    <row r="44444" customFormat="1" ht="14.4" hidden="1" customHeight="1"/>
    <row r="44445" customFormat="1" ht="14.4" hidden="1" customHeight="1"/>
    <row r="44446" customFormat="1" ht="14.4" hidden="1" customHeight="1"/>
    <row r="44447" customFormat="1" ht="14.4" hidden="1" customHeight="1"/>
    <row r="44448" customFormat="1" ht="14.4" hidden="1" customHeight="1"/>
    <row r="44449" customFormat="1" ht="14.4" hidden="1" customHeight="1"/>
    <row r="44450" customFormat="1" ht="14.4" hidden="1" customHeight="1"/>
    <row r="44451" customFormat="1" ht="14.4" hidden="1" customHeight="1"/>
    <row r="44452" customFormat="1" ht="14.4" hidden="1" customHeight="1"/>
    <row r="44453" customFormat="1" ht="14.4" hidden="1" customHeight="1"/>
    <row r="44454" customFormat="1" ht="14.4" hidden="1" customHeight="1"/>
    <row r="44455" customFormat="1" ht="14.4" hidden="1" customHeight="1"/>
    <row r="44456" customFormat="1" ht="14.4" hidden="1" customHeight="1"/>
    <row r="44457" customFormat="1" ht="14.4" hidden="1" customHeight="1"/>
    <row r="44458" customFormat="1" ht="14.4" hidden="1" customHeight="1"/>
    <row r="44459" customFormat="1" ht="14.4" hidden="1" customHeight="1"/>
    <row r="44460" customFormat="1" ht="14.4" hidden="1" customHeight="1"/>
    <row r="44461" customFormat="1" ht="14.4" hidden="1" customHeight="1"/>
    <row r="44462" customFormat="1" ht="14.4" hidden="1" customHeight="1"/>
    <row r="44463" customFormat="1" ht="14.4" hidden="1" customHeight="1"/>
    <row r="44464" customFormat="1" ht="14.4" hidden="1" customHeight="1"/>
    <row r="44465" customFormat="1" ht="14.4" hidden="1" customHeight="1"/>
    <row r="44466" customFormat="1" ht="14.4" hidden="1" customHeight="1"/>
    <row r="44467" customFormat="1" ht="14.4" hidden="1" customHeight="1"/>
    <row r="44468" customFormat="1" ht="14.4" hidden="1" customHeight="1"/>
    <row r="44469" customFormat="1" ht="14.4" hidden="1" customHeight="1"/>
    <row r="44470" customFormat="1" ht="14.4" hidden="1" customHeight="1"/>
    <row r="44471" customFormat="1" ht="14.4" hidden="1" customHeight="1"/>
    <row r="44472" customFormat="1" ht="14.4" hidden="1" customHeight="1"/>
    <row r="44473" customFormat="1" ht="14.4" hidden="1" customHeight="1"/>
    <row r="44474" customFormat="1" ht="14.4" hidden="1" customHeight="1"/>
    <row r="44475" customFormat="1" ht="14.4" hidden="1" customHeight="1"/>
    <row r="44476" customFormat="1" ht="14.4" hidden="1" customHeight="1"/>
    <row r="44477" customFormat="1" ht="14.4" hidden="1" customHeight="1"/>
    <row r="44478" customFormat="1" ht="14.4" hidden="1" customHeight="1"/>
    <row r="44479" customFormat="1" ht="14.4" hidden="1" customHeight="1"/>
    <row r="44480" customFormat="1" ht="14.4" hidden="1" customHeight="1"/>
    <row r="44481" customFormat="1" ht="14.4" hidden="1" customHeight="1"/>
    <row r="44482" customFormat="1" ht="14.4" hidden="1" customHeight="1"/>
    <row r="44483" customFormat="1" ht="14.4" hidden="1" customHeight="1"/>
    <row r="44484" customFormat="1" ht="14.4" hidden="1" customHeight="1"/>
    <row r="44485" customFormat="1" ht="14.4" hidden="1" customHeight="1"/>
    <row r="44486" customFormat="1" ht="14.4" hidden="1" customHeight="1"/>
    <row r="44487" customFormat="1" ht="14.4" hidden="1" customHeight="1"/>
    <row r="44488" customFormat="1" ht="14.4" hidden="1" customHeight="1"/>
    <row r="44489" customFormat="1" ht="14.4" hidden="1" customHeight="1"/>
    <row r="44490" customFormat="1" ht="14.4" hidden="1" customHeight="1"/>
    <row r="44491" customFormat="1" ht="14.4" hidden="1" customHeight="1"/>
    <row r="44492" customFormat="1" ht="14.4" hidden="1" customHeight="1"/>
    <row r="44493" customFormat="1" ht="14.4" hidden="1" customHeight="1"/>
    <row r="44494" customFormat="1" ht="14.4" hidden="1" customHeight="1"/>
    <row r="44495" customFormat="1" ht="14.4" hidden="1" customHeight="1"/>
    <row r="44496" customFormat="1" ht="14.4" hidden="1" customHeight="1"/>
    <row r="44497" customFormat="1" ht="14.4" hidden="1" customHeight="1"/>
    <row r="44498" customFormat="1" ht="14.4" hidden="1" customHeight="1"/>
    <row r="44499" customFormat="1" ht="14.4" hidden="1" customHeight="1"/>
    <row r="44500" customFormat="1" ht="14.4" hidden="1" customHeight="1"/>
    <row r="44501" customFormat="1" ht="14.4" hidden="1" customHeight="1"/>
    <row r="44502" customFormat="1" ht="14.4" hidden="1" customHeight="1"/>
    <row r="44503" customFormat="1" ht="14.4" hidden="1" customHeight="1"/>
    <row r="44504" customFormat="1" ht="14.4" hidden="1" customHeight="1"/>
    <row r="44505" customFormat="1" ht="14.4" hidden="1" customHeight="1"/>
    <row r="44506" customFormat="1" ht="14.4" hidden="1" customHeight="1"/>
    <row r="44507" customFormat="1" ht="14.4" hidden="1" customHeight="1"/>
    <row r="44508" customFormat="1" ht="14.4" hidden="1" customHeight="1"/>
    <row r="44509" customFormat="1" ht="14.4" hidden="1" customHeight="1"/>
    <row r="44510" customFormat="1" ht="14.4" hidden="1" customHeight="1"/>
    <row r="44511" customFormat="1" ht="14.4" hidden="1" customHeight="1"/>
    <row r="44512" customFormat="1" ht="14.4" hidden="1" customHeight="1"/>
    <row r="44513" customFormat="1" ht="14.4" hidden="1" customHeight="1"/>
    <row r="44514" customFormat="1" ht="14.4" hidden="1" customHeight="1"/>
    <row r="44515" customFormat="1" ht="14.4" hidden="1" customHeight="1"/>
    <row r="44516" customFormat="1" ht="14.4" hidden="1" customHeight="1"/>
    <row r="44517" customFormat="1" ht="14.4" hidden="1" customHeight="1"/>
    <row r="44518" customFormat="1" ht="14.4" hidden="1" customHeight="1"/>
    <row r="44519" customFormat="1" ht="14.4" hidden="1" customHeight="1"/>
    <row r="44520" customFormat="1" ht="14.4" hidden="1" customHeight="1"/>
    <row r="44521" customFormat="1" ht="14.4" hidden="1" customHeight="1"/>
    <row r="44522" customFormat="1" ht="14.4" hidden="1" customHeight="1"/>
    <row r="44523" customFormat="1" ht="14.4" hidden="1" customHeight="1"/>
    <row r="44524" customFormat="1" ht="14.4" hidden="1" customHeight="1"/>
    <row r="44525" customFormat="1" ht="14.4" hidden="1" customHeight="1"/>
    <row r="44526" customFormat="1" ht="14.4" hidden="1" customHeight="1"/>
    <row r="44527" customFormat="1" ht="14.4" hidden="1" customHeight="1"/>
    <row r="44528" customFormat="1" ht="14.4" hidden="1" customHeight="1"/>
    <row r="44529" customFormat="1" ht="14.4" hidden="1" customHeight="1"/>
    <row r="44530" customFormat="1" ht="14.4" hidden="1" customHeight="1"/>
    <row r="44531" customFormat="1" ht="14.4" hidden="1" customHeight="1"/>
    <row r="44532" customFormat="1" ht="14.4" hidden="1" customHeight="1"/>
    <row r="44533" customFormat="1" ht="14.4" hidden="1" customHeight="1"/>
    <row r="44534" customFormat="1" ht="14.4" hidden="1" customHeight="1"/>
    <row r="44535" customFormat="1" ht="14.4" hidden="1" customHeight="1"/>
    <row r="44536" customFormat="1" ht="14.4" hidden="1" customHeight="1"/>
    <row r="44537" customFormat="1" ht="14.4" hidden="1" customHeight="1"/>
    <row r="44538" customFormat="1" ht="14.4" hidden="1" customHeight="1"/>
    <row r="44539" customFormat="1" ht="14.4" hidden="1" customHeight="1"/>
    <row r="44540" customFormat="1" ht="14.4" hidden="1" customHeight="1"/>
    <row r="44541" customFormat="1" ht="14.4" hidden="1" customHeight="1"/>
    <row r="44542" customFormat="1" ht="14.4" hidden="1" customHeight="1"/>
    <row r="44543" customFormat="1" ht="14.4" hidden="1" customHeight="1"/>
    <row r="44544" customFormat="1" ht="14.4" hidden="1" customHeight="1"/>
    <row r="44545" customFormat="1" ht="14.4" hidden="1" customHeight="1"/>
    <row r="44546" customFormat="1" ht="14.4" hidden="1" customHeight="1"/>
    <row r="44547" customFormat="1" ht="14.4" hidden="1" customHeight="1"/>
    <row r="44548" customFormat="1" ht="14.4" hidden="1" customHeight="1"/>
    <row r="44549" customFormat="1" ht="14.4" hidden="1" customHeight="1"/>
    <row r="44550" customFormat="1" ht="14.4" hidden="1" customHeight="1"/>
    <row r="44551" customFormat="1" ht="14.4" hidden="1" customHeight="1"/>
    <row r="44552" customFormat="1" ht="14.4" hidden="1" customHeight="1"/>
    <row r="44553" customFormat="1" ht="14.4" hidden="1" customHeight="1"/>
    <row r="44554" customFormat="1" ht="14.4" hidden="1" customHeight="1"/>
    <row r="44555" customFormat="1" ht="14.4" hidden="1" customHeight="1"/>
    <row r="44556" customFormat="1" ht="14.4" hidden="1" customHeight="1"/>
    <row r="44557" customFormat="1" ht="14.4" hidden="1" customHeight="1"/>
    <row r="44558" customFormat="1" ht="14.4" hidden="1" customHeight="1"/>
    <row r="44559" customFormat="1" ht="14.4" hidden="1" customHeight="1"/>
    <row r="44560" customFormat="1" ht="14.4" hidden="1" customHeight="1"/>
    <row r="44561" customFormat="1" ht="14.4" hidden="1" customHeight="1"/>
    <row r="44562" customFormat="1" ht="14.4" hidden="1" customHeight="1"/>
    <row r="44563" customFormat="1" ht="14.4" hidden="1" customHeight="1"/>
    <row r="44564" customFormat="1" ht="14.4" hidden="1" customHeight="1"/>
    <row r="44565" customFormat="1" ht="14.4" hidden="1" customHeight="1"/>
    <row r="44566" customFormat="1" ht="14.4" hidden="1" customHeight="1"/>
    <row r="44567" customFormat="1" ht="14.4" hidden="1" customHeight="1"/>
    <row r="44568" customFormat="1" ht="14.4" hidden="1" customHeight="1"/>
    <row r="44569" customFormat="1" ht="14.4" hidden="1" customHeight="1"/>
    <row r="44570" customFormat="1" ht="14.4" hidden="1" customHeight="1"/>
    <row r="44571" customFormat="1" ht="14.4" hidden="1" customHeight="1"/>
    <row r="44572" customFormat="1" ht="14.4" hidden="1" customHeight="1"/>
    <row r="44573" customFormat="1" ht="14.4" hidden="1" customHeight="1"/>
    <row r="44574" customFormat="1" ht="14.4" hidden="1" customHeight="1"/>
    <row r="44575" customFormat="1" ht="14.4" hidden="1" customHeight="1"/>
    <row r="44576" customFormat="1" ht="14.4" hidden="1" customHeight="1"/>
    <row r="44577" customFormat="1" ht="14.4" hidden="1" customHeight="1"/>
    <row r="44578" customFormat="1" ht="14.4" hidden="1" customHeight="1"/>
    <row r="44579" customFormat="1" ht="14.4" hidden="1" customHeight="1"/>
    <row r="44580" customFormat="1" ht="14.4" hidden="1" customHeight="1"/>
    <row r="44581" customFormat="1" ht="14.4" hidden="1" customHeight="1"/>
    <row r="44582" customFormat="1" ht="14.4" hidden="1" customHeight="1"/>
    <row r="44583" customFormat="1" ht="14.4" hidden="1" customHeight="1"/>
    <row r="44584" customFormat="1" ht="14.4" hidden="1" customHeight="1"/>
    <row r="44585" customFormat="1" ht="14.4" hidden="1" customHeight="1"/>
    <row r="44586" customFormat="1" ht="14.4" hidden="1" customHeight="1"/>
    <row r="44587" customFormat="1" ht="14.4" hidden="1" customHeight="1"/>
    <row r="44588" customFormat="1" ht="14.4" hidden="1" customHeight="1"/>
    <row r="44589" customFormat="1" ht="14.4" hidden="1" customHeight="1"/>
    <row r="44590" customFormat="1" ht="14.4" hidden="1" customHeight="1"/>
    <row r="44591" customFormat="1" ht="14.4" hidden="1" customHeight="1"/>
    <row r="44592" customFormat="1" ht="14.4" hidden="1" customHeight="1"/>
    <row r="44593" customFormat="1" ht="14.4" hidden="1" customHeight="1"/>
    <row r="44594" customFormat="1" ht="14.4" hidden="1" customHeight="1"/>
    <row r="44595" customFormat="1" ht="14.4" hidden="1" customHeight="1"/>
    <row r="44596" customFormat="1" ht="14.4" hidden="1" customHeight="1"/>
    <row r="44597" customFormat="1" ht="14.4" hidden="1" customHeight="1"/>
    <row r="44598" customFormat="1" ht="14.4" hidden="1" customHeight="1"/>
    <row r="44599" customFormat="1" ht="14.4" hidden="1" customHeight="1"/>
    <row r="44600" customFormat="1" ht="14.4" hidden="1" customHeight="1"/>
    <row r="44601" customFormat="1" ht="14.4" hidden="1" customHeight="1"/>
    <row r="44602" customFormat="1" ht="14.4" hidden="1" customHeight="1"/>
    <row r="44603" customFormat="1" ht="14.4" hidden="1" customHeight="1"/>
    <row r="44604" customFormat="1" ht="14.4" hidden="1" customHeight="1"/>
    <row r="44605" customFormat="1" ht="14.4" hidden="1" customHeight="1"/>
    <row r="44606" customFormat="1" ht="14.4" hidden="1" customHeight="1"/>
    <row r="44607" customFormat="1" ht="14.4" hidden="1" customHeight="1"/>
    <row r="44608" customFormat="1" ht="14.4" hidden="1" customHeight="1"/>
    <row r="44609" customFormat="1" ht="14.4" hidden="1" customHeight="1"/>
    <row r="44610" customFormat="1" ht="14.4" hidden="1" customHeight="1"/>
    <row r="44611" customFormat="1" ht="14.4" hidden="1" customHeight="1"/>
    <row r="44612" customFormat="1" ht="14.4" hidden="1" customHeight="1"/>
    <row r="44613" customFormat="1" ht="14.4" hidden="1" customHeight="1"/>
    <row r="44614" customFormat="1" ht="14.4" hidden="1" customHeight="1"/>
    <row r="44615" customFormat="1" ht="14.4" hidden="1" customHeight="1"/>
    <row r="44616" customFormat="1" ht="14.4" hidden="1" customHeight="1"/>
    <row r="44617" customFormat="1" ht="14.4" hidden="1" customHeight="1"/>
    <row r="44618" customFormat="1" ht="14.4" hidden="1" customHeight="1"/>
    <row r="44619" customFormat="1" ht="14.4" hidden="1" customHeight="1"/>
    <row r="44620" customFormat="1" ht="14.4" hidden="1" customHeight="1"/>
    <row r="44621" customFormat="1" ht="14.4" hidden="1" customHeight="1"/>
    <row r="44622" customFormat="1" ht="14.4" hidden="1" customHeight="1"/>
    <row r="44623" customFormat="1" ht="14.4" hidden="1" customHeight="1"/>
    <row r="44624" customFormat="1" ht="14.4" hidden="1" customHeight="1"/>
    <row r="44625" customFormat="1" ht="14.4" hidden="1" customHeight="1"/>
    <row r="44626" customFormat="1" ht="14.4" hidden="1" customHeight="1"/>
    <row r="44627" customFormat="1" ht="14.4" hidden="1" customHeight="1"/>
    <row r="44628" customFormat="1" ht="14.4" hidden="1" customHeight="1"/>
    <row r="44629" customFormat="1" ht="14.4" hidden="1" customHeight="1"/>
    <row r="44630" customFormat="1" ht="14.4" hidden="1" customHeight="1"/>
    <row r="44631" customFormat="1" ht="14.4" hidden="1" customHeight="1"/>
    <row r="44632" customFormat="1" ht="14.4" hidden="1" customHeight="1"/>
    <row r="44633" customFormat="1" ht="14.4" hidden="1" customHeight="1"/>
    <row r="44634" customFormat="1" ht="14.4" hidden="1" customHeight="1"/>
    <row r="44635" customFormat="1" ht="14.4" hidden="1" customHeight="1"/>
    <row r="44636" customFormat="1" ht="14.4" hidden="1" customHeight="1"/>
    <row r="44637" customFormat="1" ht="14.4" hidden="1" customHeight="1"/>
    <row r="44638" customFormat="1" ht="14.4" hidden="1" customHeight="1"/>
    <row r="44639" customFormat="1" ht="14.4" hidden="1" customHeight="1"/>
    <row r="44640" customFormat="1" ht="14.4" hidden="1" customHeight="1"/>
    <row r="44641" customFormat="1" ht="14.4" hidden="1" customHeight="1"/>
    <row r="44642" customFormat="1" ht="14.4" hidden="1" customHeight="1"/>
    <row r="44643" customFormat="1" ht="14.4" hidden="1" customHeight="1"/>
    <row r="44644" customFormat="1" ht="14.4" hidden="1" customHeight="1"/>
    <row r="44645" customFormat="1" ht="14.4" hidden="1" customHeight="1"/>
    <row r="44646" customFormat="1" ht="14.4" hidden="1" customHeight="1"/>
    <row r="44647" customFormat="1" ht="14.4" hidden="1" customHeight="1"/>
    <row r="44648" customFormat="1" ht="14.4" hidden="1" customHeight="1"/>
    <row r="44649" customFormat="1" ht="14.4" hidden="1" customHeight="1"/>
    <row r="44650" customFormat="1" ht="14.4" hidden="1" customHeight="1"/>
    <row r="44651" customFormat="1" ht="14.4" hidden="1" customHeight="1"/>
    <row r="44652" customFormat="1" ht="14.4" hidden="1" customHeight="1"/>
    <row r="44653" customFormat="1" ht="14.4" hidden="1" customHeight="1"/>
    <row r="44654" customFormat="1" ht="14.4" hidden="1" customHeight="1"/>
    <row r="44655" customFormat="1" ht="14.4" hidden="1" customHeight="1"/>
    <row r="44656" customFormat="1" ht="14.4" hidden="1" customHeight="1"/>
    <row r="44657" customFormat="1" ht="14.4" hidden="1" customHeight="1"/>
    <row r="44658" customFormat="1" ht="14.4" hidden="1" customHeight="1"/>
    <row r="44659" customFormat="1" ht="14.4" hidden="1" customHeight="1"/>
    <row r="44660" customFormat="1" ht="14.4" hidden="1" customHeight="1"/>
    <row r="44661" customFormat="1" ht="14.4" hidden="1" customHeight="1"/>
    <row r="44662" customFormat="1" ht="14.4" hidden="1" customHeight="1"/>
    <row r="44663" customFormat="1" ht="14.4" hidden="1" customHeight="1"/>
    <row r="44664" customFormat="1" ht="14.4" hidden="1" customHeight="1"/>
    <row r="44665" customFormat="1" ht="14.4" hidden="1" customHeight="1"/>
    <row r="44666" customFormat="1" ht="14.4" hidden="1" customHeight="1"/>
    <row r="44667" customFormat="1" ht="14.4" hidden="1" customHeight="1"/>
    <row r="44668" customFormat="1" ht="14.4" hidden="1" customHeight="1"/>
    <row r="44669" customFormat="1" ht="14.4" hidden="1" customHeight="1"/>
    <row r="44670" customFormat="1" ht="14.4" hidden="1" customHeight="1"/>
    <row r="44671" customFormat="1" ht="14.4" hidden="1" customHeight="1"/>
    <row r="44672" customFormat="1" ht="14.4" hidden="1" customHeight="1"/>
    <row r="44673" customFormat="1" ht="14.4" hidden="1" customHeight="1"/>
    <row r="44674" customFormat="1" ht="14.4" hidden="1" customHeight="1"/>
    <row r="44675" customFormat="1" ht="14.4" hidden="1" customHeight="1"/>
    <row r="44676" customFormat="1" ht="14.4" hidden="1" customHeight="1"/>
    <row r="44677" customFormat="1" ht="14.4" hidden="1" customHeight="1"/>
    <row r="44678" customFormat="1" ht="14.4" hidden="1" customHeight="1"/>
    <row r="44679" customFormat="1" ht="14.4" hidden="1" customHeight="1"/>
    <row r="44680" customFormat="1" ht="14.4" hidden="1" customHeight="1"/>
    <row r="44681" customFormat="1" ht="14.4" hidden="1" customHeight="1"/>
    <row r="44682" customFormat="1" ht="14.4" hidden="1" customHeight="1"/>
    <row r="44683" customFormat="1" ht="14.4" hidden="1" customHeight="1"/>
    <row r="44684" customFormat="1" ht="14.4" hidden="1" customHeight="1"/>
    <row r="44685" customFormat="1" ht="14.4" hidden="1" customHeight="1"/>
    <row r="44686" customFormat="1" ht="14.4" hidden="1" customHeight="1"/>
    <row r="44687" customFormat="1" ht="14.4" hidden="1" customHeight="1"/>
    <row r="44688" customFormat="1" ht="14.4" hidden="1" customHeight="1"/>
    <row r="44689" customFormat="1" ht="14.4" hidden="1" customHeight="1"/>
    <row r="44690" customFormat="1" ht="14.4" hidden="1" customHeight="1"/>
    <row r="44691" customFormat="1" ht="14.4" hidden="1" customHeight="1"/>
    <row r="44692" customFormat="1" ht="14.4" hidden="1" customHeight="1"/>
    <row r="44693" customFormat="1" ht="14.4" hidden="1" customHeight="1"/>
    <row r="44694" customFormat="1" ht="14.4" hidden="1" customHeight="1"/>
    <row r="44695" customFormat="1" ht="14.4" hidden="1" customHeight="1"/>
    <row r="44696" customFormat="1" ht="14.4" hidden="1" customHeight="1"/>
    <row r="44697" customFormat="1" ht="14.4" hidden="1" customHeight="1"/>
    <row r="44698" customFormat="1" ht="14.4" hidden="1" customHeight="1"/>
    <row r="44699" customFormat="1" ht="14.4" hidden="1" customHeight="1"/>
    <row r="44700" customFormat="1" ht="14.4" hidden="1" customHeight="1"/>
    <row r="44701" customFormat="1" ht="14.4" hidden="1" customHeight="1"/>
    <row r="44702" customFormat="1" ht="14.4" hidden="1" customHeight="1"/>
    <row r="44703" customFormat="1" ht="14.4" hidden="1" customHeight="1"/>
    <row r="44704" customFormat="1" ht="14.4" hidden="1" customHeight="1"/>
    <row r="44705" customFormat="1" ht="14.4" hidden="1" customHeight="1"/>
    <row r="44706" customFormat="1" ht="14.4" hidden="1" customHeight="1"/>
    <row r="44707" customFormat="1" ht="14.4" hidden="1" customHeight="1"/>
    <row r="44708" customFormat="1" ht="14.4" hidden="1" customHeight="1"/>
    <row r="44709" customFormat="1" ht="14.4" hidden="1" customHeight="1"/>
    <row r="44710" customFormat="1" ht="14.4" hidden="1" customHeight="1"/>
    <row r="44711" customFormat="1" ht="14.4" hidden="1" customHeight="1"/>
    <row r="44712" customFormat="1" ht="14.4" hidden="1" customHeight="1"/>
    <row r="44713" customFormat="1" ht="14.4" hidden="1" customHeight="1"/>
    <row r="44714" customFormat="1" ht="14.4" hidden="1" customHeight="1"/>
    <row r="44715" customFormat="1" ht="14.4" hidden="1" customHeight="1"/>
    <row r="44716" customFormat="1" ht="14.4" hidden="1" customHeight="1"/>
    <row r="44717" customFormat="1" ht="14.4" hidden="1" customHeight="1"/>
    <row r="44718" customFormat="1" ht="14.4" hidden="1" customHeight="1"/>
    <row r="44719" customFormat="1" ht="14.4" hidden="1" customHeight="1"/>
    <row r="44720" customFormat="1" ht="14.4" hidden="1" customHeight="1"/>
    <row r="44721" customFormat="1" ht="14.4" hidden="1" customHeight="1"/>
    <row r="44722" customFormat="1" ht="14.4" hidden="1" customHeight="1"/>
    <row r="44723" customFormat="1" ht="14.4" hidden="1" customHeight="1"/>
    <row r="44724" customFormat="1" ht="14.4" hidden="1" customHeight="1"/>
    <row r="44725" customFormat="1" ht="14.4" hidden="1" customHeight="1"/>
    <row r="44726" customFormat="1" ht="14.4" hidden="1" customHeight="1"/>
    <row r="44727" customFormat="1" ht="14.4" hidden="1" customHeight="1"/>
    <row r="44728" customFormat="1" ht="14.4" hidden="1" customHeight="1"/>
    <row r="44729" customFormat="1" ht="14.4" hidden="1" customHeight="1"/>
    <row r="44730" customFormat="1" ht="14.4" hidden="1" customHeight="1"/>
    <row r="44731" customFormat="1" ht="14.4" hidden="1" customHeight="1"/>
    <row r="44732" customFormat="1" ht="14.4" hidden="1" customHeight="1"/>
    <row r="44733" customFormat="1" ht="14.4" hidden="1" customHeight="1"/>
    <row r="44734" customFormat="1" ht="14.4" hidden="1" customHeight="1"/>
    <row r="44735" customFormat="1" ht="14.4" hidden="1" customHeight="1"/>
    <row r="44736" customFormat="1" ht="14.4" hidden="1" customHeight="1"/>
    <row r="44737" customFormat="1" ht="14.4" hidden="1" customHeight="1"/>
    <row r="44738" customFormat="1" ht="14.4" hidden="1" customHeight="1"/>
    <row r="44739" customFormat="1" ht="14.4" hidden="1" customHeight="1"/>
    <row r="44740" customFormat="1" ht="14.4" hidden="1" customHeight="1"/>
    <row r="44741" customFormat="1" ht="14.4" hidden="1" customHeight="1"/>
    <row r="44742" customFormat="1" ht="14.4" hidden="1" customHeight="1"/>
    <row r="44743" customFormat="1" ht="14.4" hidden="1" customHeight="1"/>
    <row r="44744" customFormat="1" ht="14.4" hidden="1" customHeight="1"/>
    <row r="44745" customFormat="1" ht="14.4" hidden="1" customHeight="1"/>
    <row r="44746" customFormat="1" ht="14.4" hidden="1" customHeight="1"/>
    <row r="44747" customFormat="1" ht="14.4" hidden="1" customHeight="1"/>
    <row r="44748" customFormat="1" ht="14.4" hidden="1" customHeight="1"/>
    <row r="44749" customFormat="1" ht="14.4" hidden="1" customHeight="1"/>
    <row r="44750" customFormat="1" ht="14.4" hidden="1" customHeight="1"/>
    <row r="44751" customFormat="1" ht="14.4" hidden="1" customHeight="1"/>
    <row r="44752" customFormat="1" ht="14.4" hidden="1" customHeight="1"/>
    <row r="44753" customFormat="1" ht="14.4" hidden="1" customHeight="1"/>
    <row r="44754" customFormat="1" ht="14.4" hidden="1" customHeight="1"/>
    <row r="44755" customFormat="1" ht="14.4" hidden="1" customHeight="1"/>
    <row r="44756" customFormat="1" ht="14.4" hidden="1" customHeight="1"/>
    <row r="44757" customFormat="1" ht="14.4" hidden="1" customHeight="1"/>
    <row r="44758" customFormat="1" ht="14.4" hidden="1" customHeight="1"/>
    <row r="44759" customFormat="1" ht="14.4" hidden="1" customHeight="1"/>
    <row r="44760" customFormat="1" ht="14.4" hidden="1" customHeight="1"/>
    <row r="44761" customFormat="1" ht="14.4" hidden="1" customHeight="1"/>
    <row r="44762" customFormat="1" ht="14.4" hidden="1" customHeight="1"/>
    <row r="44763" customFormat="1" ht="14.4" hidden="1" customHeight="1"/>
    <row r="44764" customFormat="1" ht="14.4" hidden="1" customHeight="1"/>
    <row r="44765" customFormat="1" ht="14.4" hidden="1" customHeight="1"/>
    <row r="44766" customFormat="1" ht="14.4" hidden="1" customHeight="1"/>
    <row r="44767" customFormat="1" ht="14.4" hidden="1" customHeight="1"/>
    <row r="44768" customFormat="1" ht="14.4" hidden="1" customHeight="1"/>
    <row r="44769" customFormat="1" ht="14.4" hidden="1" customHeight="1"/>
    <row r="44770" customFormat="1" ht="14.4" hidden="1" customHeight="1"/>
    <row r="44771" customFormat="1" ht="14.4" hidden="1" customHeight="1"/>
    <row r="44772" customFormat="1" ht="14.4" hidden="1" customHeight="1"/>
    <row r="44773" customFormat="1" ht="14.4" hidden="1" customHeight="1"/>
    <row r="44774" customFormat="1" ht="14.4" hidden="1" customHeight="1"/>
    <row r="44775" customFormat="1" ht="14.4" hidden="1" customHeight="1"/>
    <row r="44776" customFormat="1" ht="14.4" hidden="1" customHeight="1"/>
    <row r="44777" customFormat="1" ht="14.4" hidden="1" customHeight="1"/>
    <row r="44778" customFormat="1" ht="14.4" hidden="1" customHeight="1"/>
    <row r="44779" customFormat="1" ht="14.4" hidden="1" customHeight="1"/>
    <row r="44780" customFormat="1" ht="14.4" hidden="1" customHeight="1"/>
    <row r="44781" customFormat="1" ht="14.4" hidden="1" customHeight="1"/>
    <row r="44782" customFormat="1" ht="14.4" hidden="1" customHeight="1"/>
    <row r="44783" customFormat="1" ht="14.4" hidden="1" customHeight="1"/>
    <row r="44784" customFormat="1" ht="14.4" hidden="1" customHeight="1"/>
    <row r="44785" customFormat="1" ht="14.4" hidden="1" customHeight="1"/>
    <row r="44786" customFormat="1" ht="14.4" hidden="1" customHeight="1"/>
    <row r="44787" customFormat="1" ht="14.4" hidden="1" customHeight="1"/>
    <row r="44788" customFormat="1" ht="14.4" hidden="1" customHeight="1"/>
    <row r="44789" customFormat="1" ht="14.4" hidden="1" customHeight="1"/>
    <row r="44790" customFormat="1" ht="14.4" hidden="1" customHeight="1"/>
    <row r="44791" customFormat="1" ht="14.4" hidden="1" customHeight="1"/>
    <row r="44792" customFormat="1" ht="14.4" hidden="1" customHeight="1"/>
    <row r="44793" customFormat="1" ht="14.4" hidden="1" customHeight="1"/>
    <row r="44794" customFormat="1" ht="14.4" hidden="1" customHeight="1"/>
    <row r="44795" customFormat="1" ht="14.4" hidden="1" customHeight="1"/>
    <row r="44796" customFormat="1" ht="14.4" hidden="1" customHeight="1"/>
    <row r="44797" customFormat="1" ht="14.4" hidden="1" customHeight="1"/>
    <row r="44798" customFormat="1" ht="14.4" hidden="1" customHeight="1"/>
    <row r="44799" customFormat="1" ht="14.4" hidden="1" customHeight="1"/>
    <row r="44800" customFormat="1" ht="14.4" hidden="1" customHeight="1"/>
    <row r="44801" customFormat="1" ht="14.4" hidden="1" customHeight="1"/>
    <row r="44802" customFormat="1" ht="14.4" hidden="1" customHeight="1"/>
    <row r="44803" customFormat="1" ht="14.4" hidden="1" customHeight="1"/>
    <row r="44804" customFormat="1" ht="14.4" hidden="1" customHeight="1"/>
    <row r="44805" customFormat="1" ht="14.4" hidden="1" customHeight="1"/>
    <row r="44806" customFormat="1" ht="14.4" hidden="1" customHeight="1"/>
    <row r="44807" customFormat="1" ht="14.4" hidden="1" customHeight="1"/>
    <row r="44808" customFormat="1" ht="14.4" hidden="1" customHeight="1"/>
    <row r="44809" customFormat="1" ht="14.4" hidden="1" customHeight="1"/>
    <row r="44810" customFormat="1" ht="14.4" hidden="1" customHeight="1"/>
    <row r="44811" customFormat="1" ht="14.4" hidden="1" customHeight="1"/>
    <row r="44812" customFormat="1" ht="14.4" hidden="1" customHeight="1"/>
    <row r="44813" customFormat="1" ht="14.4" hidden="1" customHeight="1"/>
    <row r="44814" customFormat="1" ht="14.4" hidden="1" customHeight="1"/>
    <row r="44815" customFormat="1" ht="14.4" hidden="1" customHeight="1"/>
    <row r="44816" customFormat="1" ht="14.4" hidden="1" customHeight="1"/>
    <row r="44817" customFormat="1" ht="14.4" hidden="1" customHeight="1"/>
    <row r="44818" customFormat="1" ht="14.4" hidden="1" customHeight="1"/>
    <row r="44819" customFormat="1" ht="14.4" hidden="1" customHeight="1"/>
    <row r="44820" customFormat="1" ht="14.4" hidden="1" customHeight="1"/>
    <row r="44821" customFormat="1" ht="14.4" hidden="1" customHeight="1"/>
    <row r="44822" customFormat="1" ht="14.4" hidden="1" customHeight="1"/>
    <row r="44823" customFormat="1" ht="14.4" hidden="1" customHeight="1"/>
    <row r="44824" customFormat="1" ht="14.4" hidden="1" customHeight="1"/>
    <row r="44825" customFormat="1" ht="14.4" hidden="1" customHeight="1"/>
    <row r="44826" customFormat="1" ht="14.4" hidden="1" customHeight="1"/>
    <row r="44827" customFormat="1" ht="14.4" hidden="1" customHeight="1"/>
    <row r="44828" customFormat="1" ht="14.4" hidden="1" customHeight="1"/>
    <row r="44829" customFormat="1" ht="14.4" hidden="1" customHeight="1"/>
    <row r="44830" customFormat="1" ht="14.4" hidden="1" customHeight="1"/>
    <row r="44831" customFormat="1" ht="14.4" hidden="1" customHeight="1"/>
    <row r="44832" customFormat="1" ht="14.4" hidden="1" customHeight="1"/>
    <row r="44833" customFormat="1" ht="14.4" hidden="1" customHeight="1"/>
    <row r="44834" customFormat="1" ht="14.4" hidden="1" customHeight="1"/>
    <row r="44835" customFormat="1" ht="14.4" hidden="1" customHeight="1"/>
    <row r="44836" customFormat="1" ht="14.4" hidden="1" customHeight="1"/>
    <row r="44837" customFormat="1" ht="14.4" hidden="1" customHeight="1"/>
    <row r="44838" customFormat="1" ht="14.4" hidden="1" customHeight="1"/>
    <row r="44839" customFormat="1" ht="14.4" hidden="1" customHeight="1"/>
    <row r="44840" customFormat="1" ht="14.4" hidden="1" customHeight="1"/>
    <row r="44841" customFormat="1" ht="14.4" hidden="1" customHeight="1"/>
    <row r="44842" customFormat="1" ht="14.4" hidden="1" customHeight="1"/>
    <row r="44843" customFormat="1" ht="14.4" hidden="1" customHeight="1"/>
    <row r="44844" customFormat="1" ht="14.4" hidden="1" customHeight="1"/>
    <row r="44845" customFormat="1" ht="14.4" hidden="1" customHeight="1"/>
    <row r="44846" customFormat="1" ht="14.4" hidden="1" customHeight="1"/>
    <row r="44847" customFormat="1" ht="14.4" hidden="1" customHeight="1"/>
    <row r="44848" customFormat="1" ht="14.4" hidden="1" customHeight="1"/>
    <row r="44849" customFormat="1" ht="14.4" hidden="1" customHeight="1"/>
    <row r="44850" customFormat="1" ht="14.4" hidden="1" customHeight="1"/>
    <row r="44851" customFormat="1" ht="14.4" hidden="1" customHeight="1"/>
    <row r="44852" customFormat="1" ht="14.4" hidden="1" customHeight="1"/>
    <row r="44853" customFormat="1" ht="14.4" hidden="1" customHeight="1"/>
    <row r="44854" customFormat="1" ht="14.4" hidden="1" customHeight="1"/>
    <row r="44855" customFormat="1" ht="14.4" hidden="1" customHeight="1"/>
    <row r="44856" customFormat="1" ht="14.4" hidden="1" customHeight="1"/>
    <row r="44857" customFormat="1" ht="14.4" hidden="1" customHeight="1"/>
    <row r="44858" customFormat="1" ht="14.4" hidden="1" customHeight="1"/>
    <row r="44859" customFormat="1" ht="14.4" hidden="1" customHeight="1"/>
    <row r="44860" customFormat="1" ht="14.4" hidden="1" customHeight="1"/>
    <row r="44861" customFormat="1" ht="14.4" hidden="1" customHeight="1"/>
    <row r="44862" customFormat="1" ht="14.4" hidden="1" customHeight="1"/>
    <row r="44863" customFormat="1" ht="14.4" hidden="1" customHeight="1"/>
    <row r="44864" customFormat="1" ht="14.4" hidden="1" customHeight="1"/>
    <row r="44865" customFormat="1" ht="14.4" hidden="1" customHeight="1"/>
    <row r="44866" customFormat="1" ht="14.4" hidden="1" customHeight="1"/>
    <row r="44867" customFormat="1" ht="14.4" hidden="1" customHeight="1"/>
    <row r="44868" customFormat="1" ht="14.4" hidden="1" customHeight="1"/>
    <row r="44869" customFormat="1" ht="14.4" hidden="1" customHeight="1"/>
    <row r="44870" customFormat="1" ht="14.4" hidden="1" customHeight="1"/>
    <row r="44871" customFormat="1" ht="14.4" hidden="1" customHeight="1"/>
    <row r="44872" customFormat="1" ht="14.4" hidden="1" customHeight="1"/>
    <row r="44873" customFormat="1" ht="14.4" hidden="1" customHeight="1"/>
    <row r="44874" customFormat="1" ht="14.4" hidden="1" customHeight="1"/>
    <row r="44875" customFormat="1" ht="14.4" hidden="1" customHeight="1"/>
    <row r="44876" customFormat="1" ht="14.4" hidden="1" customHeight="1"/>
    <row r="44877" customFormat="1" ht="14.4" hidden="1" customHeight="1"/>
    <row r="44878" customFormat="1" ht="14.4" hidden="1" customHeight="1"/>
    <row r="44879" customFormat="1" ht="14.4" hidden="1" customHeight="1"/>
    <row r="44880" customFormat="1" ht="14.4" hidden="1" customHeight="1"/>
    <row r="44881" customFormat="1" ht="14.4" hidden="1" customHeight="1"/>
    <row r="44882" customFormat="1" ht="14.4" hidden="1" customHeight="1"/>
    <row r="44883" customFormat="1" ht="14.4" hidden="1" customHeight="1"/>
    <row r="44884" customFormat="1" ht="14.4" hidden="1" customHeight="1"/>
    <row r="44885" customFormat="1" ht="14.4" hidden="1" customHeight="1"/>
    <row r="44886" customFormat="1" ht="14.4" hidden="1" customHeight="1"/>
    <row r="44887" customFormat="1" ht="14.4" hidden="1" customHeight="1"/>
    <row r="44888" customFormat="1" ht="14.4" hidden="1" customHeight="1"/>
    <row r="44889" customFormat="1" ht="14.4" hidden="1" customHeight="1"/>
    <row r="44890" customFormat="1" ht="14.4" hidden="1" customHeight="1"/>
    <row r="44891" customFormat="1" ht="14.4" hidden="1" customHeight="1"/>
    <row r="44892" customFormat="1" ht="14.4" hidden="1" customHeight="1"/>
    <row r="44893" customFormat="1" ht="14.4" hidden="1" customHeight="1"/>
    <row r="44894" customFormat="1" ht="14.4" hidden="1" customHeight="1"/>
    <row r="44895" customFormat="1" ht="14.4" hidden="1" customHeight="1"/>
    <row r="44896" customFormat="1" ht="14.4" hidden="1" customHeight="1"/>
    <row r="44897" customFormat="1" ht="14.4" hidden="1" customHeight="1"/>
    <row r="44898" customFormat="1" ht="14.4" hidden="1" customHeight="1"/>
    <row r="44899" customFormat="1" ht="14.4" hidden="1" customHeight="1"/>
    <row r="44900" customFormat="1" ht="14.4" hidden="1" customHeight="1"/>
    <row r="44901" customFormat="1" ht="14.4" hidden="1" customHeight="1"/>
    <row r="44902" customFormat="1" ht="14.4" hidden="1" customHeight="1"/>
    <row r="44903" customFormat="1" ht="14.4" hidden="1" customHeight="1"/>
    <row r="44904" customFormat="1" ht="14.4" hidden="1" customHeight="1"/>
    <row r="44905" customFormat="1" ht="14.4" hidden="1" customHeight="1"/>
    <row r="44906" customFormat="1" ht="14.4" hidden="1" customHeight="1"/>
    <row r="44907" customFormat="1" ht="14.4" hidden="1" customHeight="1"/>
    <row r="44908" customFormat="1" ht="14.4" hidden="1" customHeight="1"/>
    <row r="44909" customFormat="1" ht="14.4" hidden="1" customHeight="1"/>
    <row r="44910" customFormat="1" ht="14.4" hidden="1" customHeight="1"/>
    <row r="44911" customFormat="1" ht="14.4" hidden="1" customHeight="1"/>
    <row r="44912" customFormat="1" ht="14.4" hidden="1" customHeight="1"/>
    <row r="44913" customFormat="1" ht="14.4" hidden="1" customHeight="1"/>
    <row r="44914" customFormat="1" ht="14.4" hidden="1" customHeight="1"/>
    <row r="44915" customFormat="1" ht="14.4" hidden="1" customHeight="1"/>
    <row r="44916" customFormat="1" ht="14.4" hidden="1" customHeight="1"/>
    <row r="44917" customFormat="1" ht="14.4" hidden="1" customHeight="1"/>
    <row r="44918" customFormat="1" ht="14.4" hidden="1" customHeight="1"/>
    <row r="44919" customFormat="1" ht="14.4" hidden="1" customHeight="1"/>
    <row r="44920" customFormat="1" ht="14.4" hidden="1" customHeight="1"/>
    <row r="44921" customFormat="1" ht="14.4" hidden="1" customHeight="1"/>
    <row r="44922" customFormat="1" ht="14.4" hidden="1" customHeight="1"/>
    <row r="44923" customFormat="1" ht="14.4" hidden="1" customHeight="1"/>
    <row r="44924" customFormat="1" ht="14.4" hidden="1" customHeight="1"/>
    <row r="44925" customFormat="1" ht="14.4" hidden="1" customHeight="1"/>
    <row r="44926" customFormat="1" ht="14.4" hidden="1" customHeight="1"/>
    <row r="44927" customFormat="1" ht="14.4" hidden="1" customHeight="1"/>
    <row r="44928" customFormat="1" ht="14.4" hidden="1" customHeight="1"/>
    <row r="44929" customFormat="1" ht="14.4" hidden="1" customHeight="1"/>
    <row r="44930" customFormat="1" ht="14.4" hidden="1" customHeight="1"/>
    <row r="44931" customFormat="1" ht="14.4" hidden="1" customHeight="1"/>
    <row r="44932" customFormat="1" ht="14.4" hidden="1" customHeight="1"/>
    <row r="44933" customFormat="1" ht="14.4" hidden="1" customHeight="1"/>
    <row r="44934" customFormat="1" ht="14.4" hidden="1" customHeight="1"/>
    <row r="44935" customFormat="1" ht="14.4" hidden="1" customHeight="1"/>
    <row r="44936" customFormat="1" ht="14.4" hidden="1" customHeight="1"/>
    <row r="44937" customFormat="1" ht="14.4" hidden="1" customHeight="1"/>
    <row r="44938" customFormat="1" ht="14.4" hidden="1" customHeight="1"/>
    <row r="44939" customFormat="1" ht="14.4" hidden="1" customHeight="1"/>
    <row r="44940" customFormat="1" ht="14.4" hidden="1" customHeight="1"/>
    <row r="44941" customFormat="1" ht="14.4" hidden="1" customHeight="1"/>
    <row r="44942" customFormat="1" ht="14.4" hidden="1" customHeight="1"/>
    <row r="44943" customFormat="1" ht="14.4" hidden="1" customHeight="1"/>
    <row r="44944" customFormat="1" ht="14.4" hidden="1" customHeight="1"/>
    <row r="44945" customFormat="1" ht="14.4" hidden="1" customHeight="1"/>
    <row r="44946" customFormat="1" ht="14.4" hidden="1" customHeight="1"/>
    <row r="44947" customFormat="1" ht="14.4" hidden="1" customHeight="1"/>
    <row r="44948" customFormat="1" ht="14.4" hidden="1" customHeight="1"/>
    <row r="44949" customFormat="1" ht="14.4" hidden="1" customHeight="1"/>
    <row r="44950" customFormat="1" ht="14.4" hidden="1" customHeight="1"/>
    <row r="44951" customFormat="1" ht="14.4" hidden="1" customHeight="1"/>
    <row r="44952" customFormat="1" ht="14.4" hidden="1" customHeight="1"/>
    <row r="44953" customFormat="1" ht="14.4" hidden="1" customHeight="1"/>
    <row r="44954" customFormat="1" ht="14.4" hidden="1" customHeight="1"/>
    <row r="44955" customFormat="1" ht="14.4" hidden="1" customHeight="1"/>
    <row r="44956" customFormat="1" ht="14.4" hidden="1" customHeight="1"/>
    <row r="44957" customFormat="1" ht="14.4" hidden="1" customHeight="1"/>
    <row r="44958" customFormat="1" ht="14.4" hidden="1" customHeight="1"/>
    <row r="44959" customFormat="1" ht="14.4" hidden="1" customHeight="1"/>
    <row r="44960" customFormat="1" ht="14.4" hidden="1" customHeight="1"/>
    <row r="44961" customFormat="1" ht="14.4" hidden="1" customHeight="1"/>
    <row r="44962" customFormat="1" ht="14.4" hidden="1" customHeight="1"/>
    <row r="44963" customFormat="1" ht="14.4" hidden="1" customHeight="1"/>
    <row r="44964" customFormat="1" ht="14.4" hidden="1" customHeight="1"/>
    <row r="44965" customFormat="1" ht="14.4" hidden="1" customHeight="1"/>
    <row r="44966" customFormat="1" ht="14.4" hidden="1" customHeight="1"/>
    <row r="44967" customFormat="1" ht="14.4" hidden="1" customHeight="1"/>
    <row r="44968" customFormat="1" ht="14.4" hidden="1" customHeight="1"/>
    <row r="44969" customFormat="1" ht="14.4" hidden="1" customHeight="1"/>
    <row r="44970" customFormat="1" ht="14.4" hidden="1" customHeight="1"/>
    <row r="44971" customFormat="1" ht="14.4" hidden="1" customHeight="1"/>
    <row r="44972" customFormat="1" ht="14.4" hidden="1" customHeight="1"/>
    <row r="44973" customFormat="1" ht="14.4" hidden="1" customHeight="1"/>
    <row r="44974" customFormat="1" ht="14.4" hidden="1" customHeight="1"/>
    <row r="44975" customFormat="1" ht="14.4" hidden="1" customHeight="1"/>
    <row r="44976" customFormat="1" ht="14.4" hidden="1" customHeight="1"/>
    <row r="44977" customFormat="1" ht="14.4" hidden="1" customHeight="1"/>
    <row r="44978" customFormat="1" ht="14.4" hidden="1" customHeight="1"/>
    <row r="44979" customFormat="1" ht="14.4" hidden="1" customHeight="1"/>
    <row r="44980" customFormat="1" ht="14.4" hidden="1" customHeight="1"/>
    <row r="44981" customFormat="1" ht="14.4" hidden="1" customHeight="1"/>
    <row r="44982" customFormat="1" ht="14.4" hidden="1" customHeight="1"/>
    <row r="44983" customFormat="1" ht="14.4" hidden="1" customHeight="1"/>
    <row r="44984" customFormat="1" ht="14.4" hidden="1" customHeight="1"/>
    <row r="44985" customFormat="1" ht="14.4" hidden="1" customHeight="1"/>
    <row r="44986" customFormat="1" ht="14.4" hidden="1" customHeight="1"/>
    <row r="44987" customFormat="1" ht="14.4" hidden="1" customHeight="1"/>
    <row r="44988" customFormat="1" ht="14.4" hidden="1" customHeight="1"/>
    <row r="44989" customFormat="1" ht="14.4" hidden="1" customHeight="1"/>
    <row r="44990" customFormat="1" ht="14.4" hidden="1" customHeight="1"/>
    <row r="44991" customFormat="1" ht="14.4" hidden="1" customHeight="1"/>
    <row r="44992" customFormat="1" ht="14.4" hidden="1" customHeight="1"/>
    <row r="44993" customFormat="1" ht="14.4" hidden="1" customHeight="1"/>
    <row r="44994" customFormat="1" ht="14.4" hidden="1" customHeight="1"/>
    <row r="44995" customFormat="1" ht="14.4" hidden="1" customHeight="1"/>
    <row r="44996" customFormat="1" ht="14.4" hidden="1" customHeight="1"/>
    <row r="44997" customFormat="1" ht="14.4" hidden="1" customHeight="1"/>
    <row r="44998" customFormat="1" ht="14.4" hidden="1" customHeight="1"/>
    <row r="44999" customFormat="1" ht="14.4" hidden="1" customHeight="1"/>
    <row r="45000" customFormat="1" ht="14.4" hidden="1" customHeight="1"/>
    <row r="45001" customFormat="1" ht="14.4" hidden="1" customHeight="1"/>
    <row r="45002" customFormat="1" ht="14.4" hidden="1" customHeight="1"/>
    <row r="45003" customFormat="1" ht="14.4" hidden="1" customHeight="1"/>
    <row r="45004" customFormat="1" ht="14.4" hidden="1" customHeight="1"/>
    <row r="45005" customFormat="1" ht="14.4" hidden="1" customHeight="1"/>
    <row r="45006" customFormat="1" ht="14.4" hidden="1" customHeight="1"/>
    <row r="45007" customFormat="1" ht="14.4" hidden="1" customHeight="1"/>
    <row r="45008" customFormat="1" ht="14.4" hidden="1" customHeight="1"/>
    <row r="45009" customFormat="1" ht="14.4" hidden="1" customHeight="1"/>
    <row r="45010" customFormat="1" ht="14.4" hidden="1" customHeight="1"/>
    <row r="45011" customFormat="1" ht="14.4" hidden="1" customHeight="1"/>
    <row r="45012" customFormat="1" ht="14.4" hidden="1" customHeight="1"/>
    <row r="45013" customFormat="1" ht="14.4" hidden="1" customHeight="1"/>
    <row r="45014" customFormat="1" ht="14.4" hidden="1" customHeight="1"/>
    <row r="45015" customFormat="1" ht="14.4" hidden="1" customHeight="1"/>
    <row r="45016" customFormat="1" ht="14.4" hidden="1" customHeight="1"/>
    <row r="45017" customFormat="1" ht="14.4" hidden="1" customHeight="1"/>
    <row r="45018" customFormat="1" ht="14.4" hidden="1" customHeight="1"/>
    <row r="45019" customFormat="1" ht="14.4" hidden="1" customHeight="1"/>
    <row r="45020" customFormat="1" ht="14.4" hidden="1" customHeight="1"/>
    <row r="45021" customFormat="1" ht="14.4" hidden="1" customHeight="1"/>
    <row r="45022" customFormat="1" ht="14.4" hidden="1" customHeight="1"/>
    <row r="45023" customFormat="1" ht="14.4" hidden="1" customHeight="1"/>
    <row r="45024" customFormat="1" ht="14.4" hidden="1" customHeight="1"/>
    <row r="45025" customFormat="1" ht="14.4" hidden="1" customHeight="1"/>
    <row r="45026" customFormat="1" ht="14.4" hidden="1" customHeight="1"/>
    <row r="45027" customFormat="1" ht="14.4" hidden="1" customHeight="1"/>
    <row r="45028" customFormat="1" ht="14.4" hidden="1" customHeight="1"/>
    <row r="45029" customFormat="1" ht="14.4" hidden="1" customHeight="1"/>
    <row r="45030" customFormat="1" ht="14.4" hidden="1" customHeight="1"/>
    <row r="45031" customFormat="1" ht="14.4" hidden="1" customHeight="1"/>
    <row r="45032" customFormat="1" ht="14.4" hidden="1" customHeight="1"/>
    <row r="45033" customFormat="1" ht="14.4" hidden="1" customHeight="1"/>
    <row r="45034" customFormat="1" ht="14.4" hidden="1" customHeight="1"/>
    <row r="45035" customFormat="1" ht="14.4" hidden="1" customHeight="1"/>
    <row r="45036" customFormat="1" ht="14.4" hidden="1" customHeight="1"/>
    <row r="45037" customFormat="1" ht="14.4" hidden="1" customHeight="1"/>
    <row r="45038" customFormat="1" ht="14.4" hidden="1" customHeight="1"/>
    <row r="45039" customFormat="1" ht="14.4" hidden="1" customHeight="1"/>
    <row r="45040" customFormat="1" ht="14.4" hidden="1" customHeight="1"/>
    <row r="45041" customFormat="1" ht="14.4" hidden="1" customHeight="1"/>
    <row r="45042" customFormat="1" ht="14.4" hidden="1" customHeight="1"/>
    <row r="45043" customFormat="1" ht="14.4" hidden="1" customHeight="1"/>
    <row r="45044" customFormat="1" ht="14.4" hidden="1" customHeight="1"/>
    <row r="45045" customFormat="1" ht="14.4" hidden="1" customHeight="1"/>
    <row r="45046" customFormat="1" ht="14.4" hidden="1" customHeight="1"/>
    <row r="45047" customFormat="1" ht="14.4" hidden="1" customHeight="1"/>
    <row r="45048" customFormat="1" ht="14.4" hidden="1" customHeight="1"/>
    <row r="45049" customFormat="1" ht="14.4" hidden="1" customHeight="1"/>
    <row r="45050" customFormat="1" ht="14.4" hidden="1" customHeight="1"/>
    <row r="45051" customFormat="1" ht="14.4" hidden="1" customHeight="1"/>
    <row r="45052" customFormat="1" ht="14.4" hidden="1" customHeight="1"/>
    <row r="45053" customFormat="1" ht="14.4" hidden="1" customHeight="1"/>
    <row r="45054" customFormat="1" ht="14.4" hidden="1" customHeight="1"/>
    <row r="45055" customFormat="1" ht="14.4" hidden="1" customHeight="1"/>
    <row r="45056" customFormat="1" ht="14.4" hidden="1" customHeight="1"/>
    <row r="45057" customFormat="1" ht="14.4" hidden="1" customHeight="1"/>
    <row r="45058" customFormat="1" ht="14.4" hidden="1" customHeight="1"/>
    <row r="45059" customFormat="1" ht="14.4" hidden="1" customHeight="1"/>
    <row r="45060" customFormat="1" ht="14.4" hidden="1" customHeight="1"/>
    <row r="45061" customFormat="1" ht="14.4" hidden="1" customHeight="1"/>
    <row r="45062" customFormat="1" ht="14.4" hidden="1" customHeight="1"/>
    <row r="45063" customFormat="1" ht="14.4" hidden="1" customHeight="1"/>
    <row r="45064" customFormat="1" ht="14.4" hidden="1" customHeight="1"/>
    <row r="45065" customFormat="1" ht="14.4" hidden="1" customHeight="1"/>
    <row r="45066" customFormat="1" ht="14.4" hidden="1" customHeight="1"/>
    <row r="45067" customFormat="1" ht="14.4" hidden="1" customHeight="1"/>
    <row r="45068" customFormat="1" ht="14.4" hidden="1" customHeight="1"/>
    <row r="45069" customFormat="1" ht="14.4" hidden="1" customHeight="1"/>
    <row r="45070" customFormat="1" ht="14.4" hidden="1" customHeight="1"/>
    <row r="45071" customFormat="1" ht="14.4" hidden="1" customHeight="1"/>
    <row r="45072" customFormat="1" ht="14.4" hidden="1" customHeight="1"/>
    <row r="45073" customFormat="1" ht="14.4" hidden="1" customHeight="1"/>
    <row r="45074" customFormat="1" ht="14.4" hidden="1" customHeight="1"/>
    <row r="45075" customFormat="1" ht="14.4" hidden="1" customHeight="1"/>
    <row r="45076" customFormat="1" ht="14.4" hidden="1" customHeight="1"/>
    <row r="45077" customFormat="1" ht="14.4" hidden="1" customHeight="1"/>
    <row r="45078" customFormat="1" ht="14.4" hidden="1" customHeight="1"/>
    <row r="45079" customFormat="1" ht="14.4" hidden="1" customHeight="1"/>
    <row r="45080" customFormat="1" ht="14.4" hidden="1" customHeight="1"/>
    <row r="45081" customFormat="1" ht="14.4" hidden="1" customHeight="1"/>
    <row r="45082" customFormat="1" ht="14.4" hidden="1" customHeight="1"/>
    <row r="45083" customFormat="1" ht="14.4" hidden="1" customHeight="1"/>
    <row r="45084" customFormat="1" ht="14.4" hidden="1" customHeight="1"/>
    <row r="45085" customFormat="1" ht="14.4" hidden="1" customHeight="1"/>
    <row r="45086" customFormat="1" ht="14.4" hidden="1" customHeight="1"/>
    <row r="45087" customFormat="1" ht="14.4" hidden="1" customHeight="1"/>
    <row r="45088" customFormat="1" ht="14.4" hidden="1" customHeight="1"/>
    <row r="45089" customFormat="1" ht="14.4" hidden="1" customHeight="1"/>
    <row r="45090" customFormat="1" ht="14.4" hidden="1" customHeight="1"/>
    <row r="45091" customFormat="1" ht="14.4" hidden="1" customHeight="1"/>
    <row r="45092" customFormat="1" ht="14.4" hidden="1" customHeight="1"/>
    <row r="45093" customFormat="1" ht="14.4" hidden="1" customHeight="1"/>
    <row r="45094" customFormat="1" ht="14.4" hidden="1" customHeight="1"/>
    <row r="45095" customFormat="1" ht="14.4" hidden="1" customHeight="1"/>
    <row r="45096" customFormat="1" ht="14.4" hidden="1" customHeight="1"/>
    <row r="45097" customFormat="1" ht="14.4" hidden="1" customHeight="1"/>
    <row r="45098" customFormat="1" ht="14.4" hidden="1" customHeight="1"/>
    <row r="45099" customFormat="1" ht="14.4" hidden="1" customHeight="1"/>
    <row r="45100" customFormat="1" ht="14.4" hidden="1" customHeight="1"/>
    <row r="45101" customFormat="1" ht="14.4" hidden="1" customHeight="1"/>
    <row r="45102" customFormat="1" ht="14.4" hidden="1" customHeight="1"/>
    <row r="45103" customFormat="1" ht="14.4" hidden="1" customHeight="1"/>
    <row r="45104" customFormat="1" ht="14.4" hidden="1" customHeight="1"/>
    <row r="45105" customFormat="1" ht="14.4" hidden="1" customHeight="1"/>
    <row r="45106" customFormat="1" ht="14.4" hidden="1" customHeight="1"/>
    <row r="45107" customFormat="1" ht="14.4" hidden="1" customHeight="1"/>
    <row r="45108" customFormat="1" ht="14.4" hidden="1" customHeight="1"/>
    <row r="45109" customFormat="1" ht="14.4" hidden="1" customHeight="1"/>
    <row r="45110" customFormat="1" ht="14.4" hidden="1" customHeight="1"/>
    <row r="45111" customFormat="1" ht="14.4" hidden="1" customHeight="1"/>
    <row r="45112" customFormat="1" ht="14.4" hidden="1" customHeight="1"/>
    <row r="45113" customFormat="1" ht="14.4" hidden="1" customHeight="1"/>
    <row r="45114" customFormat="1" ht="14.4" hidden="1" customHeight="1"/>
    <row r="45115" customFormat="1" ht="14.4" hidden="1" customHeight="1"/>
    <row r="45116" customFormat="1" ht="14.4" hidden="1" customHeight="1"/>
    <row r="45117" customFormat="1" ht="14.4" hidden="1" customHeight="1"/>
    <row r="45118" customFormat="1" ht="14.4" hidden="1" customHeight="1"/>
    <row r="45119" customFormat="1" ht="14.4" hidden="1" customHeight="1"/>
    <row r="45120" customFormat="1" ht="14.4" hidden="1" customHeight="1"/>
    <row r="45121" customFormat="1" ht="14.4" hidden="1" customHeight="1"/>
    <row r="45122" customFormat="1" ht="14.4" hidden="1" customHeight="1"/>
    <row r="45123" customFormat="1" ht="14.4" hidden="1" customHeight="1"/>
    <row r="45124" customFormat="1" ht="14.4" hidden="1" customHeight="1"/>
    <row r="45125" customFormat="1" ht="14.4" hidden="1" customHeight="1"/>
    <row r="45126" customFormat="1" ht="14.4" hidden="1" customHeight="1"/>
    <row r="45127" customFormat="1" ht="14.4" hidden="1" customHeight="1"/>
    <row r="45128" customFormat="1" ht="14.4" hidden="1" customHeight="1"/>
    <row r="45129" customFormat="1" ht="14.4" hidden="1" customHeight="1"/>
    <row r="45130" customFormat="1" ht="14.4" hidden="1" customHeight="1"/>
    <row r="45131" customFormat="1" ht="14.4" hidden="1" customHeight="1"/>
    <row r="45132" customFormat="1" ht="14.4" hidden="1" customHeight="1"/>
    <row r="45133" customFormat="1" ht="14.4" hidden="1" customHeight="1"/>
    <row r="45134" customFormat="1" ht="14.4" hidden="1" customHeight="1"/>
    <row r="45135" customFormat="1" ht="14.4" hidden="1" customHeight="1"/>
    <row r="45136" customFormat="1" ht="14.4" hidden="1" customHeight="1"/>
    <row r="45137" customFormat="1" ht="14.4" hidden="1" customHeight="1"/>
    <row r="45138" customFormat="1" ht="14.4" hidden="1" customHeight="1"/>
    <row r="45139" customFormat="1" ht="14.4" hidden="1" customHeight="1"/>
    <row r="45140" customFormat="1" ht="14.4" hidden="1" customHeight="1"/>
    <row r="45141" customFormat="1" ht="14.4" hidden="1" customHeight="1"/>
    <row r="45142" customFormat="1" ht="14.4" hidden="1" customHeight="1"/>
    <row r="45143" customFormat="1" ht="14.4" hidden="1" customHeight="1"/>
    <row r="45144" customFormat="1" ht="14.4" hidden="1" customHeight="1"/>
    <row r="45145" customFormat="1" ht="14.4" hidden="1" customHeight="1"/>
    <row r="45146" customFormat="1" ht="14.4" hidden="1" customHeight="1"/>
    <row r="45147" customFormat="1" ht="14.4" hidden="1" customHeight="1"/>
    <row r="45148" customFormat="1" ht="14.4" hidden="1" customHeight="1"/>
    <row r="45149" customFormat="1" ht="14.4" hidden="1" customHeight="1"/>
    <row r="45150" customFormat="1" ht="14.4" hidden="1" customHeight="1"/>
    <row r="45151" customFormat="1" ht="14.4" hidden="1" customHeight="1"/>
    <row r="45152" customFormat="1" ht="14.4" hidden="1" customHeight="1"/>
    <row r="45153" customFormat="1" ht="14.4" hidden="1" customHeight="1"/>
    <row r="45154" customFormat="1" ht="14.4" hidden="1" customHeight="1"/>
    <row r="45155" customFormat="1" ht="14.4" hidden="1" customHeight="1"/>
    <row r="45156" customFormat="1" ht="14.4" hidden="1" customHeight="1"/>
    <row r="45157" customFormat="1" ht="14.4" hidden="1" customHeight="1"/>
    <row r="45158" customFormat="1" ht="14.4" hidden="1" customHeight="1"/>
    <row r="45159" customFormat="1" ht="14.4" hidden="1" customHeight="1"/>
    <row r="45160" customFormat="1" ht="14.4" hidden="1" customHeight="1"/>
    <row r="45161" customFormat="1" ht="14.4" hidden="1" customHeight="1"/>
    <row r="45162" customFormat="1" ht="14.4" hidden="1" customHeight="1"/>
    <row r="45163" customFormat="1" ht="14.4" hidden="1" customHeight="1"/>
    <row r="45164" customFormat="1" ht="14.4" hidden="1" customHeight="1"/>
    <row r="45165" customFormat="1" ht="14.4" hidden="1" customHeight="1"/>
    <row r="45166" customFormat="1" ht="14.4" hidden="1" customHeight="1"/>
    <row r="45167" customFormat="1" ht="14.4" hidden="1" customHeight="1"/>
    <row r="45168" customFormat="1" ht="14.4" hidden="1" customHeight="1"/>
    <row r="45169" customFormat="1" ht="14.4" hidden="1" customHeight="1"/>
    <row r="45170" customFormat="1" ht="14.4" hidden="1" customHeight="1"/>
    <row r="45171" customFormat="1" ht="14.4" hidden="1" customHeight="1"/>
    <row r="45172" customFormat="1" ht="14.4" hidden="1" customHeight="1"/>
    <row r="45173" customFormat="1" ht="14.4" hidden="1" customHeight="1"/>
    <row r="45174" customFormat="1" ht="14.4" hidden="1" customHeight="1"/>
    <row r="45175" customFormat="1" ht="14.4" hidden="1" customHeight="1"/>
    <row r="45176" customFormat="1" ht="14.4" hidden="1" customHeight="1"/>
    <row r="45177" customFormat="1" ht="14.4" hidden="1" customHeight="1"/>
    <row r="45178" customFormat="1" ht="14.4" hidden="1" customHeight="1"/>
    <row r="45179" customFormat="1" ht="14.4" hidden="1" customHeight="1"/>
    <row r="45180" customFormat="1" ht="14.4" hidden="1" customHeight="1"/>
    <row r="45181" customFormat="1" ht="14.4" hidden="1" customHeight="1"/>
    <row r="45182" customFormat="1" ht="14.4" hidden="1" customHeight="1"/>
    <row r="45183" customFormat="1" ht="14.4" hidden="1" customHeight="1"/>
    <row r="45184" customFormat="1" ht="14.4" hidden="1" customHeight="1"/>
    <row r="45185" customFormat="1" ht="14.4" hidden="1" customHeight="1"/>
    <row r="45186" customFormat="1" ht="14.4" hidden="1" customHeight="1"/>
    <row r="45187" customFormat="1" ht="14.4" hidden="1" customHeight="1"/>
    <row r="45188" customFormat="1" ht="14.4" hidden="1" customHeight="1"/>
    <row r="45189" customFormat="1" ht="14.4" hidden="1" customHeight="1"/>
    <row r="45190" customFormat="1" ht="14.4" hidden="1" customHeight="1"/>
    <row r="45191" customFormat="1" ht="14.4" hidden="1" customHeight="1"/>
    <row r="45192" customFormat="1" ht="14.4" hidden="1" customHeight="1"/>
    <row r="45193" customFormat="1" ht="14.4" hidden="1" customHeight="1"/>
    <row r="45194" customFormat="1" ht="14.4" hidden="1" customHeight="1"/>
    <row r="45195" customFormat="1" ht="14.4" hidden="1" customHeight="1"/>
    <row r="45196" customFormat="1" ht="14.4" hidden="1" customHeight="1"/>
    <row r="45197" customFormat="1" ht="14.4" hidden="1" customHeight="1"/>
    <row r="45198" customFormat="1" ht="14.4" hidden="1" customHeight="1"/>
    <row r="45199" customFormat="1" ht="14.4" hidden="1" customHeight="1"/>
    <row r="45200" customFormat="1" ht="14.4" hidden="1" customHeight="1"/>
    <row r="45201" customFormat="1" ht="14.4" hidden="1" customHeight="1"/>
    <row r="45202" customFormat="1" ht="14.4" hidden="1" customHeight="1"/>
    <row r="45203" customFormat="1" ht="14.4" hidden="1" customHeight="1"/>
    <row r="45204" customFormat="1" ht="14.4" hidden="1" customHeight="1"/>
    <row r="45205" customFormat="1" ht="14.4" hidden="1" customHeight="1"/>
    <row r="45206" customFormat="1" ht="14.4" hidden="1" customHeight="1"/>
    <row r="45207" customFormat="1" ht="14.4" hidden="1" customHeight="1"/>
    <row r="45208" customFormat="1" ht="14.4" hidden="1" customHeight="1"/>
    <row r="45209" customFormat="1" ht="14.4" hidden="1" customHeight="1"/>
    <row r="45210" customFormat="1" ht="14.4" hidden="1" customHeight="1"/>
    <row r="45211" customFormat="1" ht="14.4" hidden="1" customHeight="1"/>
    <row r="45212" customFormat="1" ht="14.4" hidden="1" customHeight="1"/>
    <row r="45213" customFormat="1" ht="14.4" hidden="1" customHeight="1"/>
    <row r="45214" customFormat="1" ht="14.4" hidden="1" customHeight="1"/>
    <row r="45215" customFormat="1" ht="14.4" hidden="1" customHeight="1"/>
    <row r="45216" customFormat="1" ht="14.4" hidden="1" customHeight="1"/>
    <row r="45217" customFormat="1" ht="14.4" hidden="1" customHeight="1"/>
    <row r="45218" customFormat="1" ht="14.4" hidden="1" customHeight="1"/>
    <row r="45219" customFormat="1" ht="14.4" hidden="1" customHeight="1"/>
    <row r="45220" customFormat="1" ht="14.4" hidden="1" customHeight="1"/>
    <row r="45221" customFormat="1" ht="14.4" hidden="1" customHeight="1"/>
    <row r="45222" customFormat="1" ht="14.4" hidden="1" customHeight="1"/>
    <row r="45223" customFormat="1" ht="14.4" hidden="1" customHeight="1"/>
    <row r="45224" customFormat="1" ht="14.4" hidden="1" customHeight="1"/>
    <row r="45225" customFormat="1" ht="14.4" hidden="1" customHeight="1"/>
    <row r="45226" customFormat="1" ht="14.4" hidden="1" customHeight="1"/>
    <row r="45227" customFormat="1" ht="14.4" hidden="1" customHeight="1"/>
    <row r="45228" customFormat="1" ht="14.4" hidden="1" customHeight="1"/>
    <row r="45229" customFormat="1" ht="14.4" hidden="1" customHeight="1"/>
    <row r="45230" customFormat="1" ht="14.4" hidden="1" customHeight="1"/>
    <row r="45231" customFormat="1" ht="14.4" hidden="1" customHeight="1"/>
    <row r="45232" customFormat="1" ht="14.4" hidden="1" customHeight="1"/>
    <row r="45233" customFormat="1" ht="14.4" hidden="1" customHeight="1"/>
    <row r="45234" customFormat="1" ht="14.4" hidden="1" customHeight="1"/>
    <row r="45235" customFormat="1" ht="14.4" hidden="1" customHeight="1"/>
    <row r="45236" customFormat="1" ht="14.4" hidden="1" customHeight="1"/>
    <row r="45237" customFormat="1" ht="14.4" hidden="1" customHeight="1"/>
    <row r="45238" customFormat="1" ht="14.4" hidden="1" customHeight="1"/>
    <row r="45239" customFormat="1" ht="14.4" hidden="1" customHeight="1"/>
    <row r="45240" customFormat="1" ht="14.4" hidden="1" customHeight="1"/>
    <row r="45241" customFormat="1" ht="14.4" hidden="1" customHeight="1"/>
    <row r="45242" customFormat="1" ht="14.4" hidden="1" customHeight="1"/>
    <row r="45243" customFormat="1" ht="14.4" hidden="1" customHeight="1"/>
    <row r="45244" customFormat="1" ht="14.4" hidden="1" customHeight="1"/>
    <row r="45245" customFormat="1" ht="14.4" hidden="1" customHeight="1"/>
    <row r="45246" customFormat="1" ht="14.4" hidden="1" customHeight="1"/>
    <row r="45247" customFormat="1" ht="14.4" hidden="1" customHeight="1"/>
    <row r="45248" customFormat="1" ht="14.4" hidden="1" customHeight="1"/>
    <row r="45249" customFormat="1" ht="14.4" hidden="1" customHeight="1"/>
    <row r="45250" customFormat="1" ht="14.4" hidden="1" customHeight="1"/>
    <row r="45251" customFormat="1" ht="14.4" hidden="1" customHeight="1"/>
    <row r="45252" customFormat="1" ht="14.4" hidden="1" customHeight="1"/>
    <row r="45253" customFormat="1" ht="14.4" hidden="1" customHeight="1"/>
    <row r="45254" customFormat="1" ht="14.4" hidden="1" customHeight="1"/>
    <row r="45255" customFormat="1" ht="14.4" hidden="1" customHeight="1"/>
    <row r="45256" customFormat="1" ht="14.4" hidden="1" customHeight="1"/>
    <row r="45257" customFormat="1" ht="14.4" hidden="1" customHeight="1"/>
    <row r="45258" customFormat="1" ht="14.4" hidden="1" customHeight="1"/>
    <row r="45259" customFormat="1" ht="14.4" hidden="1" customHeight="1"/>
    <row r="45260" customFormat="1" ht="14.4" hidden="1" customHeight="1"/>
    <row r="45261" customFormat="1" ht="14.4" hidden="1" customHeight="1"/>
    <row r="45262" customFormat="1" ht="14.4" hidden="1" customHeight="1"/>
    <row r="45263" customFormat="1" ht="14.4" hidden="1" customHeight="1"/>
    <row r="45264" customFormat="1" ht="14.4" hidden="1" customHeight="1"/>
    <row r="45265" customFormat="1" ht="14.4" hidden="1" customHeight="1"/>
    <row r="45266" customFormat="1" ht="14.4" hidden="1" customHeight="1"/>
    <row r="45267" customFormat="1" ht="14.4" hidden="1" customHeight="1"/>
    <row r="45268" customFormat="1" ht="14.4" hidden="1" customHeight="1"/>
    <row r="45269" customFormat="1" ht="14.4" hidden="1" customHeight="1"/>
    <row r="45270" customFormat="1" ht="14.4" hidden="1" customHeight="1"/>
    <row r="45271" customFormat="1" ht="14.4" hidden="1" customHeight="1"/>
    <row r="45272" customFormat="1" ht="14.4" hidden="1" customHeight="1"/>
    <row r="45273" customFormat="1" ht="14.4" hidden="1" customHeight="1"/>
    <row r="45274" customFormat="1" ht="14.4" hidden="1" customHeight="1"/>
    <row r="45275" customFormat="1" ht="14.4" hidden="1" customHeight="1"/>
    <row r="45276" customFormat="1" ht="14.4" hidden="1" customHeight="1"/>
    <row r="45277" customFormat="1" ht="14.4" hidden="1" customHeight="1"/>
    <row r="45278" customFormat="1" ht="14.4" hidden="1" customHeight="1"/>
    <row r="45279" customFormat="1" ht="14.4" hidden="1" customHeight="1"/>
    <row r="45280" customFormat="1" ht="14.4" hidden="1" customHeight="1"/>
    <row r="45281" customFormat="1" ht="14.4" hidden="1" customHeight="1"/>
    <row r="45282" customFormat="1" ht="14.4" hidden="1" customHeight="1"/>
    <row r="45283" customFormat="1" ht="14.4" hidden="1" customHeight="1"/>
    <row r="45284" customFormat="1" ht="14.4" hidden="1" customHeight="1"/>
    <row r="45285" customFormat="1" ht="14.4" hidden="1" customHeight="1"/>
    <row r="45286" customFormat="1" ht="14.4" hidden="1" customHeight="1"/>
    <row r="45287" customFormat="1" ht="14.4" hidden="1" customHeight="1"/>
    <row r="45288" customFormat="1" ht="14.4" hidden="1" customHeight="1"/>
    <row r="45289" customFormat="1" ht="14.4" hidden="1" customHeight="1"/>
    <row r="45290" customFormat="1" ht="14.4" hidden="1" customHeight="1"/>
    <row r="45291" customFormat="1" ht="14.4" hidden="1" customHeight="1"/>
    <row r="45292" customFormat="1" ht="14.4" hidden="1" customHeight="1"/>
    <row r="45293" customFormat="1" ht="14.4" hidden="1" customHeight="1"/>
    <row r="45294" customFormat="1" ht="14.4" hidden="1" customHeight="1"/>
    <row r="45295" customFormat="1" ht="14.4" hidden="1" customHeight="1"/>
    <row r="45296" customFormat="1" ht="14.4" hidden="1" customHeight="1"/>
    <row r="45297" customFormat="1" ht="14.4" hidden="1" customHeight="1"/>
    <row r="45298" customFormat="1" ht="14.4" hidden="1" customHeight="1"/>
    <row r="45299" customFormat="1" ht="14.4" hidden="1" customHeight="1"/>
    <row r="45300" customFormat="1" ht="14.4" hidden="1" customHeight="1"/>
    <row r="45301" customFormat="1" ht="14.4" hidden="1" customHeight="1"/>
    <row r="45302" customFormat="1" ht="14.4" hidden="1" customHeight="1"/>
    <row r="45303" customFormat="1" ht="14.4" hidden="1" customHeight="1"/>
    <row r="45304" customFormat="1" ht="14.4" hidden="1" customHeight="1"/>
    <row r="45305" customFormat="1" ht="14.4" hidden="1" customHeight="1"/>
    <row r="45306" customFormat="1" ht="14.4" hidden="1" customHeight="1"/>
    <row r="45307" customFormat="1" ht="14.4" hidden="1" customHeight="1"/>
    <row r="45308" customFormat="1" ht="14.4" hidden="1" customHeight="1"/>
    <row r="45309" customFormat="1" ht="14.4" hidden="1" customHeight="1"/>
    <row r="45310" customFormat="1" ht="14.4" hidden="1" customHeight="1"/>
    <row r="45311" customFormat="1" ht="14.4" hidden="1" customHeight="1"/>
    <row r="45312" customFormat="1" ht="14.4" hidden="1" customHeight="1"/>
    <row r="45313" customFormat="1" ht="14.4" hidden="1" customHeight="1"/>
    <row r="45314" customFormat="1" ht="14.4" hidden="1" customHeight="1"/>
    <row r="45315" customFormat="1" ht="14.4" hidden="1" customHeight="1"/>
    <row r="45316" customFormat="1" ht="14.4" hidden="1" customHeight="1"/>
    <row r="45317" customFormat="1" ht="14.4" hidden="1" customHeight="1"/>
    <row r="45318" customFormat="1" ht="14.4" hidden="1" customHeight="1"/>
    <row r="45319" customFormat="1" ht="14.4" hidden="1" customHeight="1"/>
    <row r="45320" customFormat="1" ht="14.4" hidden="1" customHeight="1"/>
    <row r="45321" customFormat="1" ht="14.4" hidden="1" customHeight="1"/>
    <row r="45322" customFormat="1" ht="14.4" hidden="1" customHeight="1"/>
    <row r="45323" customFormat="1" ht="14.4" hidden="1" customHeight="1"/>
    <row r="45324" customFormat="1" ht="14.4" hidden="1" customHeight="1"/>
    <row r="45325" customFormat="1" ht="14.4" hidden="1" customHeight="1"/>
    <row r="45326" customFormat="1" ht="14.4" hidden="1" customHeight="1"/>
    <row r="45327" customFormat="1" ht="14.4" hidden="1" customHeight="1"/>
    <row r="45328" customFormat="1" ht="14.4" hidden="1" customHeight="1"/>
    <row r="45329" customFormat="1" ht="14.4" hidden="1" customHeight="1"/>
    <row r="45330" customFormat="1" ht="14.4" hidden="1" customHeight="1"/>
    <row r="45331" customFormat="1" ht="14.4" hidden="1" customHeight="1"/>
    <row r="45332" customFormat="1" ht="14.4" hidden="1" customHeight="1"/>
    <row r="45333" customFormat="1" ht="14.4" hidden="1" customHeight="1"/>
    <row r="45334" customFormat="1" ht="14.4" hidden="1" customHeight="1"/>
    <row r="45335" customFormat="1" ht="14.4" hidden="1" customHeight="1"/>
    <row r="45336" customFormat="1" ht="14.4" hidden="1" customHeight="1"/>
    <row r="45337" customFormat="1" ht="14.4" hidden="1" customHeight="1"/>
    <row r="45338" customFormat="1" ht="14.4" hidden="1" customHeight="1"/>
    <row r="45339" customFormat="1" ht="14.4" hidden="1" customHeight="1"/>
    <row r="45340" customFormat="1" ht="14.4" hidden="1" customHeight="1"/>
    <row r="45341" customFormat="1" ht="14.4" hidden="1" customHeight="1"/>
    <row r="45342" customFormat="1" ht="14.4" hidden="1" customHeight="1"/>
    <row r="45343" customFormat="1" ht="14.4" hidden="1" customHeight="1"/>
    <row r="45344" customFormat="1" ht="14.4" hidden="1" customHeight="1"/>
    <row r="45345" customFormat="1" ht="14.4" hidden="1" customHeight="1"/>
    <row r="45346" customFormat="1" ht="14.4" hidden="1" customHeight="1"/>
    <row r="45347" customFormat="1" ht="14.4" hidden="1" customHeight="1"/>
    <row r="45348" customFormat="1" ht="14.4" hidden="1" customHeight="1"/>
    <row r="45349" customFormat="1" ht="14.4" hidden="1" customHeight="1"/>
    <row r="45350" customFormat="1" ht="14.4" hidden="1" customHeight="1"/>
    <row r="45351" customFormat="1" ht="14.4" hidden="1" customHeight="1"/>
    <row r="45352" customFormat="1" ht="14.4" hidden="1" customHeight="1"/>
    <row r="45353" customFormat="1" ht="14.4" hidden="1" customHeight="1"/>
    <row r="45354" customFormat="1" ht="14.4" hidden="1" customHeight="1"/>
    <row r="45355" customFormat="1" ht="14.4" hidden="1" customHeight="1"/>
    <row r="45356" customFormat="1" ht="14.4" hidden="1" customHeight="1"/>
    <row r="45357" customFormat="1" ht="14.4" hidden="1" customHeight="1"/>
    <row r="45358" customFormat="1" ht="14.4" hidden="1" customHeight="1"/>
    <row r="45359" customFormat="1" ht="14.4" hidden="1" customHeight="1"/>
    <row r="45360" customFormat="1" ht="14.4" hidden="1" customHeight="1"/>
    <row r="45361" customFormat="1" ht="14.4" hidden="1" customHeight="1"/>
    <row r="45362" customFormat="1" ht="14.4" hidden="1" customHeight="1"/>
    <row r="45363" customFormat="1" ht="14.4" hidden="1" customHeight="1"/>
    <row r="45364" customFormat="1" ht="14.4" hidden="1" customHeight="1"/>
    <row r="45365" customFormat="1" ht="14.4" hidden="1" customHeight="1"/>
    <row r="45366" customFormat="1" ht="14.4" hidden="1" customHeight="1"/>
    <row r="45367" customFormat="1" ht="14.4" hidden="1" customHeight="1"/>
    <row r="45368" customFormat="1" ht="14.4" hidden="1" customHeight="1"/>
    <row r="45369" customFormat="1" ht="14.4" hidden="1" customHeight="1"/>
    <row r="45370" customFormat="1" ht="14.4" hidden="1" customHeight="1"/>
    <row r="45371" customFormat="1" ht="14.4" hidden="1" customHeight="1"/>
    <row r="45372" customFormat="1" ht="14.4" hidden="1" customHeight="1"/>
    <row r="45373" customFormat="1" ht="14.4" hidden="1" customHeight="1"/>
    <row r="45374" customFormat="1" ht="14.4" hidden="1" customHeight="1"/>
    <row r="45375" customFormat="1" ht="14.4" hidden="1" customHeight="1"/>
    <row r="45376" customFormat="1" ht="14.4" hidden="1" customHeight="1"/>
    <row r="45377" customFormat="1" ht="14.4" hidden="1" customHeight="1"/>
    <row r="45378" customFormat="1" ht="14.4" hidden="1" customHeight="1"/>
    <row r="45379" customFormat="1" ht="14.4" hidden="1" customHeight="1"/>
    <row r="45380" customFormat="1" ht="14.4" hidden="1" customHeight="1"/>
    <row r="45381" customFormat="1" ht="14.4" hidden="1" customHeight="1"/>
    <row r="45382" customFormat="1" ht="14.4" hidden="1" customHeight="1"/>
    <row r="45383" customFormat="1" ht="14.4" hidden="1" customHeight="1"/>
    <row r="45384" customFormat="1" ht="14.4" hidden="1" customHeight="1"/>
    <row r="45385" customFormat="1" ht="14.4" hidden="1" customHeight="1"/>
    <row r="45386" customFormat="1" ht="14.4" hidden="1" customHeight="1"/>
    <row r="45387" customFormat="1" ht="14.4" hidden="1" customHeight="1"/>
    <row r="45388" customFormat="1" ht="14.4" hidden="1" customHeight="1"/>
    <row r="45389" customFormat="1" ht="14.4" hidden="1" customHeight="1"/>
    <row r="45390" customFormat="1" ht="14.4" hidden="1" customHeight="1"/>
    <row r="45391" customFormat="1" ht="14.4" hidden="1" customHeight="1"/>
    <row r="45392" customFormat="1" ht="14.4" hidden="1" customHeight="1"/>
    <row r="45393" customFormat="1" ht="14.4" hidden="1" customHeight="1"/>
    <row r="45394" customFormat="1" ht="14.4" hidden="1" customHeight="1"/>
    <row r="45395" customFormat="1" ht="14.4" hidden="1" customHeight="1"/>
    <row r="45396" customFormat="1" ht="14.4" hidden="1" customHeight="1"/>
    <row r="45397" customFormat="1" ht="14.4" hidden="1" customHeight="1"/>
    <row r="45398" customFormat="1" ht="14.4" hidden="1" customHeight="1"/>
    <row r="45399" customFormat="1" ht="14.4" hidden="1" customHeight="1"/>
    <row r="45400" customFormat="1" ht="14.4" hidden="1" customHeight="1"/>
    <row r="45401" customFormat="1" ht="14.4" hidden="1" customHeight="1"/>
    <row r="45402" customFormat="1" ht="14.4" hidden="1" customHeight="1"/>
    <row r="45403" customFormat="1" ht="14.4" hidden="1" customHeight="1"/>
    <row r="45404" customFormat="1" ht="14.4" hidden="1" customHeight="1"/>
    <row r="45405" customFormat="1" ht="14.4" hidden="1" customHeight="1"/>
    <row r="45406" customFormat="1" ht="14.4" hidden="1" customHeight="1"/>
    <row r="45407" customFormat="1" ht="14.4" hidden="1" customHeight="1"/>
    <row r="45408" customFormat="1" ht="14.4" hidden="1" customHeight="1"/>
    <row r="45409" customFormat="1" ht="14.4" hidden="1" customHeight="1"/>
    <row r="45410" customFormat="1" ht="14.4" hidden="1" customHeight="1"/>
    <row r="45411" customFormat="1" ht="14.4" hidden="1" customHeight="1"/>
    <row r="45412" customFormat="1" ht="14.4" hidden="1" customHeight="1"/>
    <row r="45413" customFormat="1" ht="14.4" hidden="1" customHeight="1"/>
    <row r="45414" customFormat="1" ht="14.4" hidden="1" customHeight="1"/>
    <row r="45415" customFormat="1" ht="14.4" hidden="1" customHeight="1"/>
    <row r="45416" customFormat="1" ht="14.4" hidden="1" customHeight="1"/>
    <row r="45417" customFormat="1" ht="14.4" hidden="1" customHeight="1"/>
    <row r="45418" customFormat="1" ht="14.4" hidden="1" customHeight="1"/>
    <row r="45419" customFormat="1" ht="14.4" hidden="1" customHeight="1"/>
    <row r="45420" customFormat="1" ht="14.4" hidden="1" customHeight="1"/>
    <row r="45421" customFormat="1" ht="14.4" hidden="1" customHeight="1"/>
    <row r="45422" customFormat="1" ht="14.4" hidden="1" customHeight="1"/>
    <row r="45423" customFormat="1" ht="14.4" hidden="1" customHeight="1"/>
    <row r="45424" customFormat="1" ht="14.4" hidden="1" customHeight="1"/>
    <row r="45425" customFormat="1" ht="14.4" hidden="1" customHeight="1"/>
    <row r="45426" customFormat="1" ht="14.4" hidden="1" customHeight="1"/>
    <row r="45427" customFormat="1" ht="14.4" hidden="1" customHeight="1"/>
    <row r="45428" customFormat="1" ht="14.4" hidden="1" customHeight="1"/>
    <row r="45429" customFormat="1" ht="14.4" hidden="1" customHeight="1"/>
    <row r="45430" customFormat="1" ht="14.4" hidden="1" customHeight="1"/>
    <row r="45431" customFormat="1" ht="14.4" hidden="1" customHeight="1"/>
    <row r="45432" customFormat="1" ht="14.4" hidden="1" customHeight="1"/>
    <row r="45433" customFormat="1" ht="14.4" hidden="1" customHeight="1"/>
    <row r="45434" customFormat="1" ht="14.4" hidden="1" customHeight="1"/>
    <row r="45435" customFormat="1" ht="14.4" hidden="1" customHeight="1"/>
    <row r="45436" customFormat="1" ht="14.4" hidden="1" customHeight="1"/>
    <row r="45437" customFormat="1" ht="14.4" hidden="1" customHeight="1"/>
    <row r="45438" customFormat="1" ht="14.4" hidden="1" customHeight="1"/>
    <row r="45439" customFormat="1" ht="14.4" hidden="1" customHeight="1"/>
    <row r="45440" customFormat="1" ht="14.4" hidden="1" customHeight="1"/>
    <row r="45441" customFormat="1" ht="14.4" hidden="1" customHeight="1"/>
    <row r="45442" customFormat="1" ht="14.4" hidden="1" customHeight="1"/>
    <row r="45443" customFormat="1" ht="14.4" hidden="1" customHeight="1"/>
    <row r="45444" customFormat="1" ht="14.4" hidden="1" customHeight="1"/>
    <row r="45445" customFormat="1" ht="14.4" hidden="1" customHeight="1"/>
    <row r="45446" customFormat="1" ht="14.4" hidden="1" customHeight="1"/>
    <row r="45447" customFormat="1" ht="14.4" hidden="1" customHeight="1"/>
    <row r="45448" customFormat="1" ht="14.4" hidden="1" customHeight="1"/>
    <row r="45449" customFormat="1" ht="14.4" hidden="1" customHeight="1"/>
    <row r="45450" customFormat="1" ht="14.4" hidden="1" customHeight="1"/>
    <row r="45451" customFormat="1" ht="14.4" hidden="1" customHeight="1"/>
    <row r="45452" customFormat="1" ht="14.4" hidden="1" customHeight="1"/>
    <row r="45453" customFormat="1" ht="14.4" hidden="1" customHeight="1"/>
    <row r="45454" customFormat="1" ht="14.4" hidden="1" customHeight="1"/>
    <row r="45455" customFormat="1" ht="14.4" hidden="1" customHeight="1"/>
    <row r="45456" customFormat="1" ht="14.4" hidden="1" customHeight="1"/>
    <row r="45457" customFormat="1" ht="14.4" hidden="1" customHeight="1"/>
    <row r="45458" customFormat="1" ht="14.4" hidden="1" customHeight="1"/>
    <row r="45459" customFormat="1" ht="14.4" hidden="1" customHeight="1"/>
    <row r="45460" customFormat="1" ht="14.4" hidden="1" customHeight="1"/>
    <row r="45461" customFormat="1" ht="14.4" hidden="1" customHeight="1"/>
    <row r="45462" customFormat="1" ht="14.4" hidden="1" customHeight="1"/>
    <row r="45463" customFormat="1" ht="14.4" hidden="1" customHeight="1"/>
    <row r="45464" customFormat="1" ht="14.4" hidden="1" customHeight="1"/>
    <row r="45465" customFormat="1" ht="14.4" hidden="1" customHeight="1"/>
    <row r="45466" customFormat="1" ht="14.4" hidden="1" customHeight="1"/>
    <row r="45467" customFormat="1" ht="14.4" hidden="1" customHeight="1"/>
    <row r="45468" customFormat="1" ht="14.4" hidden="1" customHeight="1"/>
    <row r="45469" customFormat="1" ht="14.4" hidden="1" customHeight="1"/>
    <row r="45470" customFormat="1" ht="14.4" hidden="1" customHeight="1"/>
    <row r="45471" customFormat="1" ht="14.4" hidden="1" customHeight="1"/>
    <row r="45472" customFormat="1" ht="14.4" hidden="1" customHeight="1"/>
    <row r="45473" customFormat="1" ht="14.4" hidden="1" customHeight="1"/>
    <row r="45474" customFormat="1" ht="14.4" hidden="1" customHeight="1"/>
    <row r="45475" customFormat="1" ht="14.4" hidden="1" customHeight="1"/>
    <row r="45476" customFormat="1" ht="14.4" hidden="1" customHeight="1"/>
    <row r="45477" customFormat="1" ht="14.4" hidden="1" customHeight="1"/>
    <row r="45478" customFormat="1" ht="14.4" hidden="1" customHeight="1"/>
    <row r="45479" customFormat="1" ht="14.4" hidden="1" customHeight="1"/>
    <row r="45480" customFormat="1" ht="14.4" hidden="1" customHeight="1"/>
    <row r="45481" customFormat="1" ht="14.4" hidden="1" customHeight="1"/>
    <row r="45482" customFormat="1" ht="14.4" hidden="1" customHeight="1"/>
    <row r="45483" customFormat="1" ht="14.4" hidden="1" customHeight="1"/>
    <row r="45484" customFormat="1" ht="14.4" hidden="1" customHeight="1"/>
    <row r="45485" customFormat="1" ht="14.4" hidden="1" customHeight="1"/>
    <row r="45486" customFormat="1" ht="14.4" hidden="1" customHeight="1"/>
    <row r="45487" customFormat="1" ht="14.4" hidden="1" customHeight="1"/>
    <row r="45488" customFormat="1" ht="14.4" hidden="1" customHeight="1"/>
    <row r="45489" customFormat="1" ht="14.4" hidden="1" customHeight="1"/>
    <row r="45490" customFormat="1" ht="14.4" hidden="1" customHeight="1"/>
    <row r="45491" customFormat="1" ht="14.4" hidden="1" customHeight="1"/>
    <row r="45492" customFormat="1" ht="14.4" hidden="1" customHeight="1"/>
    <row r="45493" customFormat="1" ht="14.4" hidden="1" customHeight="1"/>
    <row r="45494" customFormat="1" ht="14.4" hidden="1" customHeight="1"/>
    <row r="45495" customFormat="1" ht="14.4" hidden="1" customHeight="1"/>
    <row r="45496" customFormat="1" ht="14.4" hidden="1" customHeight="1"/>
    <row r="45497" customFormat="1" ht="14.4" hidden="1" customHeight="1"/>
    <row r="45498" customFormat="1" ht="14.4" hidden="1" customHeight="1"/>
    <row r="45499" customFormat="1" ht="14.4" hidden="1" customHeight="1"/>
    <row r="45500" customFormat="1" ht="14.4" hidden="1" customHeight="1"/>
    <row r="45501" customFormat="1" ht="14.4" hidden="1" customHeight="1"/>
    <row r="45502" customFormat="1" ht="14.4" hidden="1" customHeight="1"/>
    <row r="45503" customFormat="1" ht="14.4" hidden="1" customHeight="1"/>
    <row r="45504" customFormat="1" ht="14.4" hidden="1" customHeight="1"/>
    <row r="45505" customFormat="1" ht="14.4" hidden="1" customHeight="1"/>
    <row r="45506" customFormat="1" ht="14.4" hidden="1" customHeight="1"/>
    <row r="45507" customFormat="1" ht="14.4" hidden="1" customHeight="1"/>
    <row r="45508" customFormat="1" ht="14.4" hidden="1" customHeight="1"/>
    <row r="45509" customFormat="1" ht="14.4" hidden="1" customHeight="1"/>
    <row r="45510" customFormat="1" ht="14.4" hidden="1" customHeight="1"/>
    <row r="45511" customFormat="1" ht="14.4" hidden="1" customHeight="1"/>
    <row r="45512" customFormat="1" ht="14.4" hidden="1" customHeight="1"/>
    <row r="45513" customFormat="1" ht="14.4" hidden="1" customHeight="1"/>
    <row r="45514" customFormat="1" ht="14.4" hidden="1" customHeight="1"/>
    <row r="45515" customFormat="1" ht="14.4" hidden="1" customHeight="1"/>
    <row r="45516" customFormat="1" ht="14.4" hidden="1" customHeight="1"/>
    <row r="45517" customFormat="1" ht="14.4" hidden="1" customHeight="1"/>
    <row r="45518" customFormat="1" ht="14.4" hidden="1" customHeight="1"/>
    <row r="45519" customFormat="1" ht="14.4" hidden="1" customHeight="1"/>
    <row r="45520" customFormat="1" ht="14.4" hidden="1" customHeight="1"/>
    <row r="45521" customFormat="1" ht="14.4" hidden="1" customHeight="1"/>
    <row r="45522" customFormat="1" ht="14.4" hidden="1" customHeight="1"/>
    <row r="45523" customFormat="1" ht="14.4" hidden="1" customHeight="1"/>
    <row r="45524" customFormat="1" ht="14.4" hidden="1" customHeight="1"/>
    <row r="45525" customFormat="1" ht="14.4" hidden="1" customHeight="1"/>
    <row r="45526" customFormat="1" ht="14.4" hidden="1" customHeight="1"/>
    <row r="45527" customFormat="1" ht="14.4" hidden="1" customHeight="1"/>
    <row r="45528" customFormat="1" ht="14.4" hidden="1" customHeight="1"/>
    <row r="45529" customFormat="1" ht="14.4" hidden="1" customHeight="1"/>
    <row r="45530" customFormat="1" ht="14.4" hidden="1" customHeight="1"/>
    <row r="45531" customFormat="1" ht="14.4" hidden="1" customHeight="1"/>
    <row r="45532" customFormat="1" ht="14.4" hidden="1" customHeight="1"/>
    <row r="45533" customFormat="1" ht="14.4" hidden="1" customHeight="1"/>
    <row r="45534" customFormat="1" ht="14.4" hidden="1" customHeight="1"/>
    <row r="45535" customFormat="1" ht="14.4" hidden="1" customHeight="1"/>
    <row r="45536" customFormat="1" ht="14.4" hidden="1" customHeight="1"/>
    <row r="45537" customFormat="1" ht="14.4" hidden="1" customHeight="1"/>
    <row r="45538" customFormat="1" ht="14.4" hidden="1" customHeight="1"/>
    <row r="45539" customFormat="1" ht="14.4" hidden="1" customHeight="1"/>
    <row r="45540" customFormat="1" ht="14.4" hidden="1" customHeight="1"/>
    <row r="45541" customFormat="1" ht="14.4" hidden="1" customHeight="1"/>
    <row r="45542" customFormat="1" ht="14.4" hidden="1" customHeight="1"/>
    <row r="45543" customFormat="1" ht="14.4" hidden="1" customHeight="1"/>
    <row r="45544" customFormat="1" ht="14.4" hidden="1" customHeight="1"/>
    <row r="45545" customFormat="1" ht="14.4" hidden="1" customHeight="1"/>
    <row r="45546" customFormat="1" ht="14.4" hidden="1" customHeight="1"/>
    <row r="45547" customFormat="1" ht="14.4" hidden="1" customHeight="1"/>
    <row r="45548" customFormat="1" ht="14.4" hidden="1" customHeight="1"/>
    <row r="45549" customFormat="1" ht="14.4" hidden="1" customHeight="1"/>
    <row r="45550" customFormat="1" ht="14.4" hidden="1" customHeight="1"/>
    <row r="45551" customFormat="1" ht="14.4" hidden="1" customHeight="1"/>
    <row r="45552" customFormat="1" ht="14.4" hidden="1" customHeight="1"/>
    <row r="45553" customFormat="1" ht="14.4" hidden="1" customHeight="1"/>
    <row r="45554" customFormat="1" ht="14.4" hidden="1" customHeight="1"/>
    <row r="45555" customFormat="1" ht="14.4" hidden="1" customHeight="1"/>
    <row r="45556" customFormat="1" ht="14.4" hidden="1" customHeight="1"/>
    <row r="45557" customFormat="1" ht="14.4" hidden="1" customHeight="1"/>
    <row r="45558" customFormat="1" ht="14.4" hidden="1" customHeight="1"/>
    <row r="45559" customFormat="1" ht="14.4" hidden="1" customHeight="1"/>
    <row r="45560" customFormat="1" ht="14.4" hidden="1" customHeight="1"/>
    <row r="45561" customFormat="1" ht="14.4" hidden="1" customHeight="1"/>
    <row r="45562" customFormat="1" ht="14.4" hidden="1" customHeight="1"/>
    <row r="45563" customFormat="1" ht="14.4" hidden="1" customHeight="1"/>
    <row r="45564" customFormat="1" ht="14.4" hidden="1" customHeight="1"/>
    <row r="45565" customFormat="1" ht="14.4" hidden="1" customHeight="1"/>
    <row r="45566" customFormat="1" ht="14.4" hidden="1" customHeight="1"/>
    <row r="45567" customFormat="1" ht="14.4" hidden="1" customHeight="1"/>
    <row r="45568" customFormat="1" ht="14.4" hidden="1" customHeight="1"/>
    <row r="45569" customFormat="1" ht="14.4" hidden="1" customHeight="1"/>
    <row r="45570" customFormat="1" ht="14.4" hidden="1" customHeight="1"/>
    <row r="45571" customFormat="1" ht="14.4" hidden="1" customHeight="1"/>
    <row r="45572" customFormat="1" ht="14.4" hidden="1" customHeight="1"/>
    <row r="45573" customFormat="1" ht="14.4" hidden="1" customHeight="1"/>
    <row r="45574" customFormat="1" ht="14.4" hidden="1" customHeight="1"/>
    <row r="45575" customFormat="1" ht="14.4" hidden="1" customHeight="1"/>
    <row r="45576" customFormat="1" ht="14.4" hidden="1" customHeight="1"/>
    <row r="45577" customFormat="1" ht="14.4" hidden="1" customHeight="1"/>
    <row r="45578" customFormat="1" ht="14.4" hidden="1" customHeight="1"/>
    <row r="45579" customFormat="1" ht="14.4" hidden="1" customHeight="1"/>
    <row r="45580" customFormat="1" ht="14.4" hidden="1" customHeight="1"/>
    <row r="45581" customFormat="1" ht="14.4" hidden="1" customHeight="1"/>
    <row r="45582" customFormat="1" ht="14.4" hidden="1" customHeight="1"/>
    <row r="45583" customFormat="1" ht="14.4" hidden="1" customHeight="1"/>
    <row r="45584" customFormat="1" ht="14.4" hidden="1" customHeight="1"/>
    <row r="45585" customFormat="1" ht="14.4" hidden="1" customHeight="1"/>
    <row r="45586" customFormat="1" ht="14.4" hidden="1" customHeight="1"/>
    <row r="45587" customFormat="1" ht="14.4" hidden="1" customHeight="1"/>
    <row r="45588" customFormat="1" ht="14.4" hidden="1" customHeight="1"/>
    <row r="45589" customFormat="1" ht="14.4" hidden="1" customHeight="1"/>
    <row r="45590" customFormat="1" ht="14.4" hidden="1" customHeight="1"/>
    <row r="45591" customFormat="1" ht="14.4" hidden="1" customHeight="1"/>
    <row r="45592" customFormat="1" ht="14.4" hidden="1" customHeight="1"/>
    <row r="45593" customFormat="1" ht="14.4" hidden="1" customHeight="1"/>
    <row r="45594" customFormat="1" ht="14.4" hidden="1" customHeight="1"/>
    <row r="45595" customFormat="1" ht="14.4" hidden="1" customHeight="1"/>
    <row r="45596" customFormat="1" ht="14.4" hidden="1" customHeight="1"/>
    <row r="45597" customFormat="1" ht="14.4" hidden="1" customHeight="1"/>
    <row r="45598" customFormat="1" ht="14.4" hidden="1" customHeight="1"/>
    <row r="45599" customFormat="1" ht="14.4" hidden="1" customHeight="1"/>
    <row r="45600" customFormat="1" ht="14.4" hidden="1" customHeight="1"/>
    <row r="45601" customFormat="1" ht="14.4" hidden="1" customHeight="1"/>
    <row r="45602" customFormat="1" ht="14.4" hidden="1" customHeight="1"/>
    <row r="45603" customFormat="1" ht="14.4" hidden="1" customHeight="1"/>
    <row r="45604" customFormat="1" ht="14.4" hidden="1" customHeight="1"/>
    <row r="45605" customFormat="1" ht="14.4" hidden="1" customHeight="1"/>
    <row r="45606" customFormat="1" ht="14.4" hidden="1" customHeight="1"/>
    <row r="45607" customFormat="1" ht="14.4" hidden="1" customHeight="1"/>
    <row r="45608" customFormat="1" ht="14.4" hidden="1" customHeight="1"/>
    <row r="45609" customFormat="1" ht="14.4" hidden="1" customHeight="1"/>
    <row r="45610" customFormat="1" ht="14.4" hidden="1" customHeight="1"/>
    <row r="45611" customFormat="1" ht="14.4" hidden="1" customHeight="1"/>
    <row r="45612" customFormat="1" ht="14.4" hidden="1" customHeight="1"/>
    <row r="45613" customFormat="1" ht="14.4" hidden="1" customHeight="1"/>
    <row r="45614" customFormat="1" ht="14.4" hidden="1" customHeight="1"/>
    <row r="45615" customFormat="1" ht="14.4" hidden="1" customHeight="1"/>
    <row r="45616" customFormat="1" ht="14.4" hidden="1" customHeight="1"/>
    <row r="45617" customFormat="1" ht="14.4" hidden="1" customHeight="1"/>
    <row r="45618" customFormat="1" ht="14.4" hidden="1" customHeight="1"/>
    <row r="45619" customFormat="1" ht="14.4" hidden="1" customHeight="1"/>
    <row r="45620" customFormat="1" ht="14.4" hidden="1" customHeight="1"/>
    <row r="45621" customFormat="1" ht="14.4" hidden="1" customHeight="1"/>
    <row r="45622" customFormat="1" ht="14.4" hidden="1" customHeight="1"/>
    <row r="45623" customFormat="1" ht="14.4" hidden="1" customHeight="1"/>
    <row r="45624" customFormat="1" ht="14.4" hidden="1" customHeight="1"/>
    <row r="45625" customFormat="1" ht="14.4" hidden="1" customHeight="1"/>
    <row r="45626" customFormat="1" ht="14.4" hidden="1" customHeight="1"/>
    <row r="45627" customFormat="1" ht="14.4" hidden="1" customHeight="1"/>
    <row r="45628" customFormat="1" ht="14.4" hidden="1" customHeight="1"/>
    <row r="45629" customFormat="1" ht="14.4" hidden="1" customHeight="1"/>
    <row r="45630" customFormat="1" ht="14.4" hidden="1" customHeight="1"/>
    <row r="45631" customFormat="1" ht="14.4" hidden="1" customHeight="1"/>
    <row r="45632" customFormat="1" ht="14.4" hidden="1" customHeight="1"/>
    <row r="45633" customFormat="1" ht="14.4" hidden="1" customHeight="1"/>
    <row r="45634" customFormat="1" ht="14.4" hidden="1" customHeight="1"/>
    <row r="45635" customFormat="1" ht="14.4" hidden="1" customHeight="1"/>
    <row r="45636" customFormat="1" ht="14.4" hidden="1" customHeight="1"/>
    <row r="45637" customFormat="1" ht="14.4" hidden="1" customHeight="1"/>
    <row r="45638" customFormat="1" ht="14.4" hidden="1" customHeight="1"/>
    <row r="45639" customFormat="1" ht="14.4" hidden="1" customHeight="1"/>
    <row r="45640" customFormat="1" ht="14.4" hidden="1" customHeight="1"/>
    <row r="45641" customFormat="1" ht="14.4" hidden="1" customHeight="1"/>
    <row r="45642" customFormat="1" ht="14.4" hidden="1" customHeight="1"/>
    <row r="45643" customFormat="1" ht="14.4" hidden="1" customHeight="1"/>
    <row r="45644" customFormat="1" ht="14.4" hidden="1" customHeight="1"/>
    <row r="45645" customFormat="1" ht="14.4" hidden="1" customHeight="1"/>
    <row r="45646" customFormat="1" ht="14.4" hidden="1" customHeight="1"/>
    <row r="45647" customFormat="1" ht="14.4" hidden="1" customHeight="1"/>
    <row r="45648" customFormat="1" ht="14.4" hidden="1" customHeight="1"/>
    <row r="45649" customFormat="1" ht="14.4" hidden="1" customHeight="1"/>
    <row r="45650" customFormat="1" ht="14.4" hidden="1" customHeight="1"/>
    <row r="45651" customFormat="1" ht="14.4" hidden="1" customHeight="1"/>
    <row r="45652" customFormat="1" ht="14.4" hidden="1" customHeight="1"/>
    <row r="45653" customFormat="1" ht="14.4" hidden="1" customHeight="1"/>
    <row r="45654" customFormat="1" ht="14.4" hidden="1" customHeight="1"/>
    <row r="45655" customFormat="1" ht="14.4" hidden="1" customHeight="1"/>
    <row r="45656" customFormat="1" ht="14.4" hidden="1" customHeight="1"/>
    <row r="45657" customFormat="1" ht="14.4" hidden="1" customHeight="1"/>
    <row r="45658" customFormat="1" ht="14.4" hidden="1" customHeight="1"/>
    <row r="45659" customFormat="1" ht="14.4" hidden="1" customHeight="1"/>
    <row r="45660" customFormat="1" ht="14.4" hidden="1" customHeight="1"/>
    <row r="45661" customFormat="1" ht="14.4" hidden="1" customHeight="1"/>
    <row r="45662" customFormat="1" ht="14.4" hidden="1" customHeight="1"/>
    <row r="45663" customFormat="1" ht="14.4" hidden="1" customHeight="1"/>
    <row r="45664" customFormat="1" ht="14.4" hidden="1" customHeight="1"/>
    <row r="45665" customFormat="1" ht="14.4" hidden="1" customHeight="1"/>
    <row r="45666" customFormat="1" ht="14.4" hidden="1" customHeight="1"/>
    <row r="45667" customFormat="1" ht="14.4" hidden="1" customHeight="1"/>
    <row r="45668" customFormat="1" ht="14.4" hidden="1" customHeight="1"/>
    <row r="45669" customFormat="1" ht="14.4" hidden="1" customHeight="1"/>
    <row r="45670" customFormat="1" ht="14.4" hidden="1" customHeight="1"/>
    <row r="45671" customFormat="1" ht="14.4" hidden="1" customHeight="1"/>
    <row r="45672" customFormat="1" ht="14.4" hidden="1" customHeight="1"/>
    <row r="45673" customFormat="1" ht="14.4" hidden="1" customHeight="1"/>
    <row r="45674" customFormat="1" ht="14.4" hidden="1" customHeight="1"/>
    <row r="45675" customFormat="1" ht="14.4" hidden="1" customHeight="1"/>
    <row r="45676" customFormat="1" ht="14.4" hidden="1" customHeight="1"/>
    <row r="45677" customFormat="1" ht="14.4" hidden="1" customHeight="1"/>
    <row r="45678" customFormat="1" ht="14.4" hidden="1" customHeight="1"/>
    <row r="45679" customFormat="1" ht="14.4" hidden="1" customHeight="1"/>
    <row r="45680" customFormat="1" ht="14.4" hidden="1" customHeight="1"/>
    <row r="45681" customFormat="1" ht="14.4" hidden="1" customHeight="1"/>
    <row r="45682" customFormat="1" ht="14.4" hidden="1" customHeight="1"/>
    <row r="45683" customFormat="1" ht="14.4" hidden="1" customHeight="1"/>
    <row r="45684" customFormat="1" ht="14.4" hidden="1" customHeight="1"/>
    <row r="45685" customFormat="1" ht="14.4" hidden="1" customHeight="1"/>
    <row r="45686" customFormat="1" ht="14.4" hidden="1" customHeight="1"/>
    <row r="45687" customFormat="1" ht="14.4" hidden="1" customHeight="1"/>
    <row r="45688" customFormat="1" ht="14.4" hidden="1" customHeight="1"/>
    <row r="45689" customFormat="1" ht="14.4" hidden="1" customHeight="1"/>
    <row r="45690" customFormat="1" ht="14.4" hidden="1" customHeight="1"/>
    <row r="45691" customFormat="1" ht="14.4" hidden="1" customHeight="1"/>
    <row r="45692" customFormat="1" ht="14.4" hidden="1" customHeight="1"/>
    <row r="45693" customFormat="1" ht="14.4" hidden="1" customHeight="1"/>
    <row r="45694" customFormat="1" ht="14.4" hidden="1" customHeight="1"/>
    <row r="45695" customFormat="1" ht="14.4" hidden="1" customHeight="1"/>
    <row r="45696" customFormat="1" ht="14.4" hidden="1" customHeight="1"/>
    <row r="45697" customFormat="1" ht="14.4" hidden="1" customHeight="1"/>
    <row r="45698" customFormat="1" ht="14.4" hidden="1" customHeight="1"/>
    <row r="45699" customFormat="1" ht="14.4" hidden="1" customHeight="1"/>
    <row r="45700" customFormat="1" ht="14.4" hidden="1" customHeight="1"/>
    <row r="45701" customFormat="1" ht="14.4" hidden="1" customHeight="1"/>
    <row r="45702" customFormat="1" ht="14.4" hidden="1" customHeight="1"/>
    <row r="45703" customFormat="1" ht="14.4" hidden="1" customHeight="1"/>
    <row r="45704" customFormat="1" ht="14.4" hidden="1" customHeight="1"/>
    <row r="45705" customFormat="1" ht="14.4" hidden="1" customHeight="1"/>
    <row r="45706" customFormat="1" ht="14.4" hidden="1" customHeight="1"/>
    <row r="45707" customFormat="1" ht="14.4" hidden="1" customHeight="1"/>
    <row r="45708" customFormat="1" ht="14.4" hidden="1" customHeight="1"/>
    <row r="45709" customFormat="1" ht="14.4" hidden="1" customHeight="1"/>
    <row r="45710" customFormat="1" ht="14.4" hidden="1" customHeight="1"/>
    <row r="45711" customFormat="1" ht="14.4" hidden="1" customHeight="1"/>
    <row r="45712" customFormat="1" ht="14.4" hidden="1" customHeight="1"/>
    <row r="45713" customFormat="1" ht="14.4" hidden="1" customHeight="1"/>
    <row r="45714" customFormat="1" ht="14.4" hidden="1" customHeight="1"/>
    <row r="45715" customFormat="1" ht="14.4" hidden="1" customHeight="1"/>
    <row r="45716" customFormat="1" ht="14.4" hidden="1" customHeight="1"/>
    <row r="45717" customFormat="1" ht="14.4" hidden="1" customHeight="1"/>
    <row r="45718" customFormat="1" ht="14.4" hidden="1" customHeight="1"/>
    <row r="45719" customFormat="1" ht="14.4" hidden="1" customHeight="1"/>
    <row r="45720" customFormat="1" ht="14.4" hidden="1" customHeight="1"/>
    <row r="45721" customFormat="1" ht="14.4" hidden="1" customHeight="1"/>
    <row r="45722" customFormat="1" ht="14.4" hidden="1" customHeight="1"/>
    <row r="45723" customFormat="1" ht="14.4" hidden="1" customHeight="1"/>
    <row r="45724" customFormat="1" ht="14.4" hidden="1" customHeight="1"/>
    <row r="45725" customFormat="1" ht="14.4" hidden="1" customHeight="1"/>
    <row r="45726" customFormat="1" ht="14.4" hidden="1" customHeight="1"/>
    <row r="45727" customFormat="1" ht="14.4" hidden="1" customHeight="1"/>
    <row r="45728" customFormat="1" ht="14.4" hidden="1" customHeight="1"/>
    <row r="45729" customFormat="1" ht="14.4" hidden="1" customHeight="1"/>
    <row r="45730" customFormat="1" ht="14.4" hidden="1" customHeight="1"/>
    <row r="45731" customFormat="1" ht="14.4" hidden="1" customHeight="1"/>
    <row r="45732" customFormat="1" ht="14.4" hidden="1" customHeight="1"/>
    <row r="45733" customFormat="1" ht="14.4" hidden="1" customHeight="1"/>
    <row r="45734" customFormat="1" ht="14.4" hidden="1" customHeight="1"/>
    <row r="45735" customFormat="1" ht="14.4" hidden="1" customHeight="1"/>
    <row r="45736" customFormat="1" ht="14.4" hidden="1" customHeight="1"/>
    <row r="45737" customFormat="1" ht="14.4" hidden="1" customHeight="1"/>
    <row r="45738" customFormat="1" ht="14.4" hidden="1" customHeight="1"/>
    <row r="45739" customFormat="1" ht="14.4" hidden="1" customHeight="1"/>
    <row r="45740" customFormat="1" ht="14.4" hidden="1" customHeight="1"/>
    <row r="45741" customFormat="1" ht="14.4" hidden="1" customHeight="1"/>
    <row r="45742" customFormat="1" ht="14.4" hidden="1" customHeight="1"/>
    <row r="45743" customFormat="1" ht="14.4" hidden="1" customHeight="1"/>
    <row r="45744" customFormat="1" ht="14.4" hidden="1" customHeight="1"/>
    <row r="45745" customFormat="1" ht="14.4" hidden="1" customHeight="1"/>
    <row r="45746" customFormat="1" ht="14.4" hidden="1" customHeight="1"/>
    <row r="45747" customFormat="1" ht="14.4" hidden="1" customHeight="1"/>
    <row r="45748" customFormat="1" ht="14.4" hidden="1" customHeight="1"/>
    <row r="45749" customFormat="1" ht="14.4" hidden="1" customHeight="1"/>
    <row r="45750" customFormat="1" ht="14.4" hidden="1" customHeight="1"/>
    <row r="45751" customFormat="1" ht="14.4" hidden="1" customHeight="1"/>
    <row r="45752" customFormat="1" ht="14.4" hidden="1" customHeight="1"/>
    <row r="45753" customFormat="1" ht="14.4" hidden="1" customHeight="1"/>
    <row r="45754" customFormat="1" ht="14.4" hidden="1" customHeight="1"/>
    <row r="45755" customFormat="1" ht="14.4" hidden="1" customHeight="1"/>
    <row r="45756" customFormat="1" ht="14.4" hidden="1" customHeight="1"/>
    <row r="45757" customFormat="1" ht="14.4" hidden="1" customHeight="1"/>
    <row r="45758" customFormat="1" ht="14.4" hidden="1" customHeight="1"/>
    <row r="45759" customFormat="1" ht="14.4" hidden="1" customHeight="1"/>
    <row r="45760" customFormat="1" ht="14.4" hidden="1" customHeight="1"/>
    <row r="45761" customFormat="1" ht="14.4" hidden="1" customHeight="1"/>
    <row r="45762" customFormat="1" ht="14.4" hidden="1" customHeight="1"/>
    <row r="45763" customFormat="1" ht="14.4" hidden="1" customHeight="1"/>
    <row r="45764" customFormat="1" ht="14.4" hidden="1" customHeight="1"/>
    <row r="45765" customFormat="1" ht="14.4" hidden="1" customHeight="1"/>
    <row r="45766" customFormat="1" ht="14.4" hidden="1" customHeight="1"/>
    <row r="45767" customFormat="1" ht="14.4" hidden="1" customHeight="1"/>
    <row r="45768" customFormat="1" ht="14.4" hidden="1" customHeight="1"/>
    <row r="45769" customFormat="1" ht="14.4" hidden="1" customHeight="1"/>
    <row r="45770" customFormat="1" ht="14.4" hidden="1" customHeight="1"/>
    <row r="45771" customFormat="1" ht="14.4" hidden="1" customHeight="1"/>
    <row r="45772" customFormat="1" ht="14.4" hidden="1" customHeight="1"/>
    <row r="45773" customFormat="1" ht="14.4" hidden="1" customHeight="1"/>
    <row r="45774" customFormat="1" ht="14.4" hidden="1" customHeight="1"/>
    <row r="45775" customFormat="1" ht="14.4" hidden="1" customHeight="1"/>
    <row r="45776" customFormat="1" ht="14.4" hidden="1" customHeight="1"/>
    <row r="45777" customFormat="1" ht="14.4" hidden="1" customHeight="1"/>
    <row r="45778" customFormat="1" ht="14.4" hidden="1" customHeight="1"/>
    <row r="45779" customFormat="1" ht="14.4" hidden="1" customHeight="1"/>
    <row r="45780" customFormat="1" ht="14.4" hidden="1" customHeight="1"/>
    <row r="45781" customFormat="1" ht="14.4" hidden="1" customHeight="1"/>
    <row r="45782" customFormat="1" ht="14.4" hidden="1" customHeight="1"/>
    <row r="45783" customFormat="1" ht="14.4" hidden="1" customHeight="1"/>
    <row r="45784" customFormat="1" ht="14.4" hidden="1" customHeight="1"/>
    <row r="45785" customFormat="1" ht="14.4" hidden="1" customHeight="1"/>
    <row r="45786" customFormat="1" ht="14.4" hidden="1" customHeight="1"/>
    <row r="45787" customFormat="1" ht="14.4" hidden="1" customHeight="1"/>
    <row r="45788" customFormat="1" ht="14.4" hidden="1" customHeight="1"/>
    <row r="45789" customFormat="1" ht="14.4" hidden="1" customHeight="1"/>
    <row r="45790" customFormat="1" ht="14.4" hidden="1" customHeight="1"/>
    <row r="45791" customFormat="1" ht="14.4" hidden="1" customHeight="1"/>
    <row r="45792" customFormat="1" ht="14.4" hidden="1" customHeight="1"/>
    <row r="45793" customFormat="1" ht="14.4" hidden="1" customHeight="1"/>
    <row r="45794" customFormat="1" ht="14.4" hidden="1" customHeight="1"/>
    <row r="45795" customFormat="1" ht="14.4" hidden="1" customHeight="1"/>
    <row r="45796" customFormat="1" ht="14.4" hidden="1" customHeight="1"/>
    <row r="45797" customFormat="1" ht="14.4" hidden="1" customHeight="1"/>
    <row r="45798" customFormat="1" ht="14.4" hidden="1" customHeight="1"/>
    <row r="45799" customFormat="1" ht="14.4" hidden="1" customHeight="1"/>
    <row r="45800" customFormat="1" ht="14.4" hidden="1" customHeight="1"/>
    <row r="45801" customFormat="1" ht="14.4" hidden="1" customHeight="1"/>
    <row r="45802" customFormat="1" ht="14.4" hidden="1" customHeight="1"/>
    <row r="45803" customFormat="1" ht="14.4" hidden="1" customHeight="1"/>
    <row r="45804" customFormat="1" ht="14.4" hidden="1" customHeight="1"/>
    <row r="45805" customFormat="1" ht="14.4" hidden="1" customHeight="1"/>
    <row r="45806" customFormat="1" ht="14.4" hidden="1" customHeight="1"/>
    <row r="45807" customFormat="1" ht="14.4" hidden="1" customHeight="1"/>
    <row r="45808" customFormat="1" ht="14.4" hidden="1" customHeight="1"/>
    <row r="45809" customFormat="1" ht="14.4" hidden="1" customHeight="1"/>
    <row r="45810" customFormat="1" ht="14.4" hidden="1" customHeight="1"/>
    <row r="45811" customFormat="1" ht="14.4" hidden="1" customHeight="1"/>
    <row r="45812" customFormat="1" ht="14.4" hidden="1" customHeight="1"/>
    <row r="45813" customFormat="1" ht="14.4" hidden="1" customHeight="1"/>
    <row r="45814" customFormat="1" ht="14.4" hidden="1" customHeight="1"/>
    <row r="45815" customFormat="1" ht="14.4" hidden="1" customHeight="1"/>
    <row r="45816" customFormat="1" ht="14.4" hidden="1" customHeight="1"/>
    <row r="45817" customFormat="1" ht="14.4" hidden="1" customHeight="1"/>
    <row r="45818" customFormat="1" ht="14.4" hidden="1" customHeight="1"/>
    <row r="45819" customFormat="1" ht="14.4" hidden="1" customHeight="1"/>
    <row r="45820" customFormat="1" ht="14.4" hidden="1" customHeight="1"/>
    <row r="45821" customFormat="1" ht="14.4" hidden="1" customHeight="1"/>
    <row r="45822" customFormat="1" ht="14.4" hidden="1" customHeight="1"/>
    <row r="45823" customFormat="1" ht="14.4" hidden="1" customHeight="1"/>
    <row r="45824" customFormat="1" ht="14.4" hidden="1" customHeight="1"/>
    <row r="45825" customFormat="1" ht="14.4" hidden="1" customHeight="1"/>
    <row r="45826" customFormat="1" ht="14.4" hidden="1" customHeight="1"/>
    <row r="45827" customFormat="1" ht="14.4" hidden="1" customHeight="1"/>
    <row r="45828" customFormat="1" ht="14.4" hidden="1" customHeight="1"/>
    <row r="45829" customFormat="1" ht="14.4" hidden="1" customHeight="1"/>
    <row r="45830" customFormat="1" ht="14.4" hidden="1" customHeight="1"/>
    <row r="45831" customFormat="1" ht="14.4" hidden="1" customHeight="1"/>
    <row r="45832" customFormat="1" ht="14.4" hidden="1" customHeight="1"/>
    <row r="45833" customFormat="1" ht="14.4" hidden="1" customHeight="1"/>
    <row r="45834" customFormat="1" ht="14.4" hidden="1" customHeight="1"/>
    <row r="45835" customFormat="1" ht="14.4" hidden="1" customHeight="1"/>
    <row r="45836" customFormat="1" ht="14.4" hidden="1" customHeight="1"/>
    <row r="45837" customFormat="1" ht="14.4" hidden="1" customHeight="1"/>
    <row r="45838" customFormat="1" ht="14.4" hidden="1" customHeight="1"/>
    <row r="45839" customFormat="1" ht="14.4" hidden="1" customHeight="1"/>
    <row r="45840" customFormat="1" ht="14.4" hidden="1" customHeight="1"/>
    <row r="45841" customFormat="1" ht="14.4" hidden="1" customHeight="1"/>
    <row r="45842" customFormat="1" ht="14.4" hidden="1" customHeight="1"/>
    <row r="45843" customFormat="1" ht="14.4" hidden="1" customHeight="1"/>
    <row r="45844" customFormat="1" ht="14.4" hidden="1" customHeight="1"/>
    <row r="45845" customFormat="1" ht="14.4" hidden="1" customHeight="1"/>
    <row r="45846" customFormat="1" ht="14.4" hidden="1" customHeight="1"/>
    <row r="45847" customFormat="1" ht="14.4" hidden="1" customHeight="1"/>
    <row r="45848" customFormat="1" ht="14.4" hidden="1" customHeight="1"/>
    <row r="45849" customFormat="1" ht="14.4" hidden="1" customHeight="1"/>
    <row r="45850" customFormat="1" ht="14.4" hidden="1" customHeight="1"/>
    <row r="45851" customFormat="1" ht="14.4" hidden="1" customHeight="1"/>
    <row r="45852" customFormat="1" ht="14.4" hidden="1" customHeight="1"/>
    <row r="45853" customFormat="1" ht="14.4" hidden="1" customHeight="1"/>
    <row r="45854" customFormat="1" ht="14.4" hidden="1" customHeight="1"/>
    <row r="45855" customFormat="1" ht="14.4" hidden="1" customHeight="1"/>
    <row r="45856" customFormat="1" ht="14.4" hidden="1" customHeight="1"/>
    <row r="45857" customFormat="1" ht="14.4" hidden="1" customHeight="1"/>
    <row r="45858" customFormat="1" ht="14.4" hidden="1" customHeight="1"/>
    <row r="45859" customFormat="1" ht="14.4" hidden="1" customHeight="1"/>
    <row r="45860" customFormat="1" ht="14.4" hidden="1" customHeight="1"/>
    <row r="45861" customFormat="1" ht="14.4" hidden="1" customHeight="1"/>
    <row r="45862" customFormat="1" ht="14.4" hidden="1" customHeight="1"/>
    <row r="45863" customFormat="1" ht="14.4" hidden="1" customHeight="1"/>
    <row r="45864" customFormat="1" ht="14.4" hidden="1" customHeight="1"/>
    <row r="45865" customFormat="1" ht="14.4" hidden="1" customHeight="1"/>
    <row r="45866" customFormat="1" ht="14.4" hidden="1" customHeight="1"/>
    <row r="45867" customFormat="1" ht="14.4" hidden="1" customHeight="1"/>
    <row r="45868" customFormat="1" ht="14.4" hidden="1" customHeight="1"/>
    <row r="45869" customFormat="1" ht="14.4" hidden="1" customHeight="1"/>
    <row r="45870" customFormat="1" ht="14.4" hidden="1" customHeight="1"/>
    <row r="45871" customFormat="1" ht="14.4" hidden="1" customHeight="1"/>
    <row r="45872" customFormat="1" ht="14.4" hidden="1" customHeight="1"/>
    <row r="45873" customFormat="1" ht="14.4" hidden="1" customHeight="1"/>
    <row r="45874" customFormat="1" ht="14.4" hidden="1" customHeight="1"/>
    <row r="45875" customFormat="1" ht="14.4" hidden="1" customHeight="1"/>
    <row r="45876" customFormat="1" ht="14.4" hidden="1" customHeight="1"/>
    <row r="45877" customFormat="1" ht="14.4" hidden="1" customHeight="1"/>
    <row r="45878" customFormat="1" ht="14.4" hidden="1" customHeight="1"/>
    <row r="45879" customFormat="1" ht="14.4" hidden="1" customHeight="1"/>
    <row r="45880" customFormat="1" ht="14.4" hidden="1" customHeight="1"/>
    <row r="45881" customFormat="1" ht="14.4" hidden="1" customHeight="1"/>
    <row r="45882" customFormat="1" ht="14.4" hidden="1" customHeight="1"/>
    <row r="45883" customFormat="1" ht="14.4" hidden="1" customHeight="1"/>
    <row r="45884" customFormat="1" ht="14.4" hidden="1" customHeight="1"/>
    <row r="45885" customFormat="1" ht="14.4" hidden="1" customHeight="1"/>
    <row r="45886" customFormat="1" ht="14.4" hidden="1" customHeight="1"/>
    <row r="45887" customFormat="1" ht="14.4" hidden="1" customHeight="1"/>
    <row r="45888" customFormat="1" ht="14.4" hidden="1" customHeight="1"/>
    <row r="45889" customFormat="1" ht="14.4" hidden="1" customHeight="1"/>
    <row r="45890" customFormat="1" ht="14.4" hidden="1" customHeight="1"/>
    <row r="45891" customFormat="1" ht="14.4" hidden="1" customHeight="1"/>
    <row r="45892" customFormat="1" ht="14.4" hidden="1" customHeight="1"/>
    <row r="45893" customFormat="1" ht="14.4" hidden="1" customHeight="1"/>
    <row r="45894" customFormat="1" ht="14.4" hidden="1" customHeight="1"/>
    <row r="45895" customFormat="1" ht="14.4" hidden="1" customHeight="1"/>
    <row r="45896" customFormat="1" ht="14.4" hidden="1" customHeight="1"/>
    <row r="45897" customFormat="1" ht="14.4" hidden="1" customHeight="1"/>
    <row r="45898" customFormat="1" ht="14.4" hidden="1" customHeight="1"/>
    <row r="45899" customFormat="1" ht="14.4" hidden="1" customHeight="1"/>
    <row r="45900" customFormat="1" ht="14.4" hidden="1" customHeight="1"/>
    <row r="45901" customFormat="1" ht="14.4" hidden="1" customHeight="1"/>
    <row r="45902" customFormat="1" ht="14.4" hidden="1" customHeight="1"/>
    <row r="45903" customFormat="1" ht="14.4" hidden="1" customHeight="1"/>
    <row r="45904" customFormat="1" ht="14.4" hidden="1" customHeight="1"/>
    <row r="45905" customFormat="1" ht="14.4" hidden="1" customHeight="1"/>
    <row r="45906" customFormat="1" ht="14.4" hidden="1" customHeight="1"/>
    <row r="45907" customFormat="1" ht="14.4" hidden="1" customHeight="1"/>
    <row r="45908" customFormat="1" ht="14.4" hidden="1" customHeight="1"/>
    <row r="45909" customFormat="1" ht="14.4" hidden="1" customHeight="1"/>
    <row r="45910" customFormat="1" ht="14.4" hidden="1" customHeight="1"/>
    <row r="45911" customFormat="1" ht="14.4" hidden="1" customHeight="1"/>
    <row r="45912" customFormat="1" ht="14.4" hidden="1" customHeight="1"/>
    <row r="45913" customFormat="1" ht="14.4" hidden="1" customHeight="1"/>
    <row r="45914" customFormat="1" ht="14.4" hidden="1" customHeight="1"/>
    <row r="45915" customFormat="1" ht="14.4" hidden="1" customHeight="1"/>
    <row r="45916" customFormat="1" ht="14.4" hidden="1" customHeight="1"/>
    <row r="45917" customFormat="1" ht="14.4" hidden="1" customHeight="1"/>
    <row r="45918" customFormat="1" ht="14.4" hidden="1" customHeight="1"/>
    <row r="45919" customFormat="1" ht="14.4" hidden="1" customHeight="1"/>
    <row r="45920" customFormat="1" ht="14.4" hidden="1" customHeight="1"/>
    <row r="45921" customFormat="1" ht="14.4" hidden="1" customHeight="1"/>
    <row r="45922" customFormat="1" ht="14.4" hidden="1" customHeight="1"/>
    <row r="45923" customFormat="1" ht="14.4" hidden="1" customHeight="1"/>
    <row r="45924" customFormat="1" ht="14.4" hidden="1" customHeight="1"/>
    <row r="45925" customFormat="1" ht="14.4" hidden="1" customHeight="1"/>
    <row r="45926" customFormat="1" ht="14.4" hidden="1" customHeight="1"/>
    <row r="45927" customFormat="1" ht="14.4" hidden="1" customHeight="1"/>
    <row r="45928" customFormat="1" ht="14.4" hidden="1" customHeight="1"/>
    <row r="45929" customFormat="1" ht="14.4" hidden="1" customHeight="1"/>
    <row r="45930" customFormat="1" ht="14.4" hidden="1" customHeight="1"/>
    <row r="45931" customFormat="1" ht="14.4" hidden="1" customHeight="1"/>
    <row r="45932" customFormat="1" ht="14.4" hidden="1" customHeight="1"/>
    <row r="45933" customFormat="1" ht="14.4" hidden="1" customHeight="1"/>
    <row r="45934" customFormat="1" ht="14.4" hidden="1" customHeight="1"/>
    <row r="45935" customFormat="1" ht="14.4" hidden="1" customHeight="1"/>
    <row r="45936" customFormat="1" ht="14.4" hidden="1" customHeight="1"/>
    <row r="45937" customFormat="1" ht="14.4" hidden="1" customHeight="1"/>
    <row r="45938" customFormat="1" ht="14.4" hidden="1" customHeight="1"/>
    <row r="45939" customFormat="1" ht="14.4" hidden="1" customHeight="1"/>
    <row r="45940" customFormat="1" ht="14.4" hidden="1" customHeight="1"/>
    <row r="45941" customFormat="1" ht="14.4" hidden="1" customHeight="1"/>
    <row r="45942" customFormat="1" ht="14.4" hidden="1" customHeight="1"/>
    <row r="45943" customFormat="1" ht="14.4" hidden="1" customHeight="1"/>
    <row r="45944" customFormat="1" ht="14.4" hidden="1" customHeight="1"/>
    <row r="45945" customFormat="1" ht="14.4" hidden="1" customHeight="1"/>
    <row r="45946" customFormat="1" ht="14.4" hidden="1" customHeight="1"/>
    <row r="45947" customFormat="1" ht="14.4" hidden="1" customHeight="1"/>
    <row r="45948" customFormat="1" ht="14.4" hidden="1" customHeight="1"/>
    <row r="45949" customFormat="1" ht="14.4" hidden="1" customHeight="1"/>
    <row r="45950" customFormat="1" ht="14.4" hidden="1" customHeight="1"/>
    <row r="45951" customFormat="1" ht="14.4" hidden="1" customHeight="1"/>
    <row r="45952" customFormat="1" ht="14.4" hidden="1" customHeight="1"/>
    <row r="45953" customFormat="1" ht="14.4" hidden="1" customHeight="1"/>
    <row r="45954" customFormat="1" ht="14.4" hidden="1" customHeight="1"/>
    <row r="45955" customFormat="1" ht="14.4" hidden="1" customHeight="1"/>
    <row r="45956" customFormat="1" ht="14.4" hidden="1" customHeight="1"/>
    <row r="45957" customFormat="1" ht="14.4" hidden="1" customHeight="1"/>
    <row r="45958" customFormat="1" ht="14.4" hidden="1" customHeight="1"/>
    <row r="45959" customFormat="1" ht="14.4" hidden="1" customHeight="1"/>
    <row r="45960" customFormat="1" ht="14.4" hidden="1" customHeight="1"/>
    <row r="45961" customFormat="1" ht="14.4" hidden="1" customHeight="1"/>
    <row r="45962" customFormat="1" ht="14.4" hidden="1" customHeight="1"/>
    <row r="45963" customFormat="1" ht="14.4" hidden="1" customHeight="1"/>
    <row r="45964" customFormat="1" ht="14.4" hidden="1" customHeight="1"/>
    <row r="45965" customFormat="1" ht="14.4" hidden="1" customHeight="1"/>
    <row r="45966" customFormat="1" ht="14.4" hidden="1" customHeight="1"/>
    <row r="45967" customFormat="1" ht="14.4" hidden="1" customHeight="1"/>
    <row r="45968" customFormat="1" ht="14.4" hidden="1" customHeight="1"/>
    <row r="45969" customFormat="1" ht="14.4" hidden="1" customHeight="1"/>
    <row r="45970" customFormat="1" ht="14.4" hidden="1" customHeight="1"/>
    <row r="45971" customFormat="1" ht="14.4" hidden="1" customHeight="1"/>
    <row r="45972" customFormat="1" ht="14.4" hidden="1" customHeight="1"/>
    <row r="45973" customFormat="1" ht="14.4" hidden="1" customHeight="1"/>
    <row r="45974" customFormat="1" ht="14.4" hidden="1" customHeight="1"/>
    <row r="45975" customFormat="1" ht="14.4" hidden="1" customHeight="1"/>
    <row r="45976" customFormat="1" ht="14.4" hidden="1" customHeight="1"/>
    <row r="45977" customFormat="1" ht="14.4" hidden="1" customHeight="1"/>
    <row r="45978" customFormat="1" ht="14.4" hidden="1" customHeight="1"/>
    <row r="45979" customFormat="1" ht="14.4" hidden="1" customHeight="1"/>
    <row r="45980" customFormat="1" ht="14.4" hidden="1" customHeight="1"/>
    <row r="45981" customFormat="1" ht="14.4" hidden="1" customHeight="1"/>
    <row r="45982" customFormat="1" ht="14.4" hidden="1" customHeight="1"/>
    <row r="45983" customFormat="1" ht="14.4" hidden="1" customHeight="1"/>
    <row r="45984" customFormat="1" ht="14.4" hidden="1" customHeight="1"/>
    <row r="45985" customFormat="1" ht="14.4" hidden="1" customHeight="1"/>
    <row r="45986" customFormat="1" ht="14.4" hidden="1" customHeight="1"/>
    <row r="45987" customFormat="1" ht="14.4" hidden="1" customHeight="1"/>
    <row r="45988" customFormat="1" ht="14.4" hidden="1" customHeight="1"/>
    <row r="45989" customFormat="1" ht="14.4" hidden="1" customHeight="1"/>
    <row r="45990" customFormat="1" ht="14.4" hidden="1" customHeight="1"/>
    <row r="45991" customFormat="1" ht="14.4" hidden="1" customHeight="1"/>
    <row r="45992" customFormat="1" ht="14.4" hidden="1" customHeight="1"/>
    <row r="45993" customFormat="1" ht="14.4" hidden="1" customHeight="1"/>
    <row r="45994" customFormat="1" ht="14.4" hidden="1" customHeight="1"/>
    <row r="45995" customFormat="1" ht="14.4" hidden="1" customHeight="1"/>
    <row r="45996" customFormat="1" ht="14.4" hidden="1" customHeight="1"/>
    <row r="45997" customFormat="1" ht="14.4" hidden="1" customHeight="1"/>
    <row r="45998" customFormat="1" ht="14.4" hidden="1" customHeight="1"/>
    <row r="45999" customFormat="1" ht="14.4" hidden="1" customHeight="1"/>
    <row r="46000" customFormat="1" ht="14.4" hidden="1" customHeight="1"/>
    <row r="46001" customFormat="1" ht="14.4" hidden="1" customHeight="1"/>
    <row r="46002" customFormat="1" ht="14.4" hidden="1" customHeight="1"/>
    <row r="46003" customFormat="1" ht="14.4" hidden="1" customHeight="1"/>
    <row r="46004" customFormat="1" ht="14.4" hidden="1" customHeight="1"/>
    <row r="46005" customFormat="1" ht="14.4" hidden="1" customHeight="1"/>
    <row r="46006" customFormat="1" ht="14.4" hidden="1" customHeight="1"/>
    <row r="46007" customFormat="1" ht="14.4" hidden="1" customHeight="1"/>
    <row r="46008" customFormat="1" ht="14.4" hidden="1" customHeight="1"/>
    <row r="46009" customFormat="1" ht="14.4" hidden="1" customHeight="1"/>
    <row r="46010" customFormat="1" ht="14.4" hidden="1" customHeight="1"/>
    <row r="46011" customFormat="1" ht="14.4" hidden="1" customHeight="1"/>
    <row r="46012" customFormat="1" ht="14.4" hidden="1" customHeight="1"/>
    <row r="46013" customFormat="1" ht="14.4" hidden="1" customHeight="1"/>
    <row r="46014" customFormat="1" ht="14.4" hidden="1" customHeight="1"/>
    <row r="46015" customFormat="1" ht="14.4" hidden="1" customHeight="1"/>
    <row r="46016" customFormat="1" ht="14.4" hidden="1" customHeight="1"/>
    <row r="46017" customFormat="1" ht="14.4" hidden="1" customHeight="1"/>
    <row r="46018" customFormat="1" ht="14.4" hidden="1" customHeight="1"/>
    <row r="46019" customFormat="1" ht="14.4" hidden="1" customHeight="1"/>
    <row r="46020" customFormat="1" ht="14.4" hidden="1" customHeight="1"/>
    <row r="46021" customFormat="1" ht="14.4" hidden="1" customHeight="1"/>
    <row r="46022" customFormat="1" ht="14.4" hidden="1" customHeight="1"/>
    <row r="46023" customFormat="1" ht="14.4" hidden="1" customHeight="1"/>
    <row r="46024" customFormat="1" ht="14.4" hidden="1" customHeight="1"/>
    <row r="46025" customFormat="1" ht="14.4" hidden="1" customHeight="1"/>
    <row r="46026" customFormat="1" ht="14.4" hidden="1" customHeight="1"/>
    <row r="46027" customFormat="1" ht="14.4" hidden="1" customHeight="1"/>
    <row r="46028" customFormat="1" ht="14.4" hidden="1" customHeight="1"/>
    <row r="46029" customFormat="1" ht="14.4" hidden="1" customHeight="1"/>
    <row r="46030" customFormat="1" ht="14.4" hidden="1" customHeight="1"/>
    <row r="46031" customFormat="1" ht="14.4" hidden="1" customHeight="1"/>
    <row r="46032" customFormat="1" ht="14.4" hidden="1" customHeight="1"/>
    <row r="46033" customFormat="1" ht="14.4" hidden="1" customHeight="1"/>
    <row r="46034" customFormat="1" ht="14.4" hidden="1" customHeight="1"/>
    <row r="46035" customFormat="1" ht="14.4" hidden="1" customHeight="1"/>
    <row r="46036" customFormat="1" ht="14.4" hidden="1" customHeight="1"/>
    <row r="46037" customFormat="1" ht="14.4" hidden="1" customHeight="1"/>
    <row r="46038" customFormat="1" ht="14.4" hidden="1" customHeight="1"/>
    <row r="46039" customFormat="1" ht="14.4" hidden="1" customHeight="1"/>
    <row r="46040" customFormat="1" ht="14.4" hidden="1" customHeight="1"/>
    <row r="46041" customFormat="1" ht="14.4" hidden="1" customHeight="1"/>
    <row r="46042" customFormat="1" ht="14.4" hidden="1" customHeight="1"/>
    <row r="46043" customFormat="1" ht="14.4" hidden="1" customHeight="1"/>
    <row r="46044" customFormat="1" ht="14.4" hidden="1" customHeight="1"/>
    <row r="46045" customFormat="1" ht="14.4" hidden="1" customHeight="1"/>
    <row r="46046" customFormat="1" ht="14.4" hidden="1" customHeight="1"/>
    <row r="46047" customFormat="1" ht="14.4" hidden="1" customHeight="1"/>
    <row r="46048" customFormat="1" ht="14.4" hidden="1" customHeight="1"/>
    <row r="46049" customFormat="1" ht="14.4" hidden="1" customHeight="1"/>
    <row r="46050" customFormat="1" ht="14.4" hidden="1" customHeight="1"/>
    <row r="46051" customFormat="1" ht="14.4" hidden="1" customHeight="1"/>
    <row r="46052" customFormat="1" ht="14.4" hidden="1" customHeight="1"/>
    <row r="46053" customFormat="1" ht="14.4" hidden="1" customHeight="1"/>
    <row r="46054" customFormat="1" ht="14.4" hidden="1" customHeight="1"/>
    <row r="46055" customFormat="1" ht="14.4" hidden="1" customHeight="1"/>
    <row r="46056" customFormat="1" ht="14.4" hidden="1" customHeight="1"/>
    <row r="46057" customFormat="1" ht="14.4" hidden="1" customHeight="1"/>
    <row r="46058" customFormat="1" ht="14.4" hidden="1" customHeight="1"/>
    <row r="46059" customFormat="1" ht="14.4" hidden="1" customHeight="1"/>
    <row r="46060" customFormat="1" ht="14.4" hidden="1" customHeight="1"/>
    <row r="46061" customFormat="1" ht="14.4" hidden="1" customHeight="1"/>
    <row r="46062" customFormat="1" ht="14.4" hidden="1" customHeight="1"/>
    <row r="46063" customFormat="1" ht="14.4" hidden="1" customHeight="1"/>
    <row r="46064" customFormat="1" ht="14.4" hidden="1" customHeight="1"/>
    <row r="46065" customFormat="1" ht="14.4" hidden="1" customHeight="1"/>
    <row r="46066" customFormat="1" ht="14.4" hidden="1" customHeight="1"/>
    <row r="46067" customFormat="1" ht="14.4" hidden="1" customHeight="1"/>
    <row r="46068" customFormat="1" ht="14.4" hidden="1" customHeight="1"/>
    <row r="46069" customFormat="1" ht="14.4" hidden="1" customHeight="1"/>
    <row r="46070" customFormat="1" ht="14.4" hidden="1" customHeight="1"/>
    <row r="46071" customFormat="1" ht="14.4" hidden="1" customHeight="1"/>
    <row r="46072" customFormat="1" ht="14.4" hidden="1" customHeight="1"/>
    <row r="46073" customFormat="1" ht="14.4" hidden="1" customHeight="1"/>
    <row r="46074" customFormat="1" ht="14.4" hidden="1" customHeight="1"/>
    <row r="46075" customFormat="1" ht="14.4" hidden="1" customHeight="1"/>
    <row r="46076" customFormat="1" ht="14.4" hidden="1" customHeight="1"/>
    <row r="46077" customFormat="1" ht="14.4" hidden="1" customHeight="1"/>
    <row r="46078" customFormat="1" ht="14.4" hidden="1" customHeight="1"/>
    <row r="46079" customFormat="1" ht="14.4" hidden="1" customHeight="1"/>
    <row r="46080" customFormat="1" ht="14.4" hidden="1" customHeight="1"/>
    <row r="46081" customFormat="1" ht="14.4" hidden="1" customHeight="1"/>
    <row r="46082" customFormat="1" ht="14.4" hidden="1" customHeight="1"/>
    <row r="46083" customFormat="1" ht="14.4" hidden="1" customHeight="1"/>
    <row r="46084" customFormat="1" ht="14.4" hidden="1" customHeight="1"/>
    <row r="46085" customFormat="1" ht="14.4" hidden="1" customHeight="1"/>
    <row r="46086" customFormat="1" ht="14.4" hidden="1" customHeight="1"/>
    <row r="46087" customFormat="1" ht="14.4" hidden="1" customHeight="1"/>
    <row r="46088" customFormat="1" ht="14.4" hidden="1" customHeight="1"/>
    <row r="46089" customFormat="1" ht="14.4" hidden="1" customHeight="1"/>
    <row r="46090" customFormat="1" ht="14.4" hidden="1" customHeight="1"/>
    <row r="46091" customFormat="1" ht="14.4" hidden="1" customHeight="1"/>
    <row r="46092" customFormat="1" ht="14.4" hidden="1" customHeight="1"/>
    <row r="46093" customFormat="1" ht="14.4" hidden="1" customHeight="1"/>
    <row r="46094" customFormat="1" ht="14.4" hidden="1" customHeight="1"/>
    <row r="46095" customFormat="1" ht="14.4" hidden="1" customHeight="1"/>
    <row r="46096" customFormat="1" ht="14.4" hidden="1" customHeight="1"/>
    <row r="46097" customFormat="1" ht="14.4" hidden="1" customHeight="1"/>
    <row r="46098" customFormat="1" ht="14.4" hidden="1" customHeight="1"/>
    <row r="46099" customFormat="1" ht="14.4" hidden="1" customHeight="1"/>
    <row r="46100" customFormat="1" ht="14.4" hidden="1" customHeight="1"/>
    <row r="46101" customFormat="1" ht="14.4" hidden="1" customHeight="1"/>
    <row r="46102" customFormat="1" ht="14.4" hidden="1" customHeight="1"/>
    <row r="46103" customFormat="1" ht="14.4" hidden="1" customHeight="1"/>
    <row r="46104" customFormat="1" ht="14.4" hidden="1" customHeight="1"/>
    <row r="46105" customFormat="1" ht="14.4" hidden="1" customHeight="1"/>
    <row r="46106" customFormat="1" ht="14.4" hidden="1" customHeight="1"/>
    <row r="46107" customFormat="1" ht="14.4" hidden="1" customHeight="1"/>
    <row r="46108" customFormat="1" ht="14.4" hidden="1" customHeight="1"/>
    <row r="46109" customFormat="1" ht="14.4" hidden="1" customHeight="1"/>
    <row r="46110" customFormat="1" ht="14.4" hidden="1" customHeight="1"/>
    <row r="46111" customFormat="1" ht="14.4" hidden="1" customHeight="1"/>
    <row r="46112" customFormat="1" ht="14.4" hidden="1" customHeight="1"/>
    <row r="46113" customFormat="1" ht="14.4" hidden="1" customHeight="1"/>
    <row r="46114" customFormat="1" ht="14.4" hidden="1" customHeight="1"/>
    <row r="46115" customFormat="1" ht="14.4" hidden="1" customHeight="1"/>
    <row r="46116" customFormat="1" ht="14.4" hidden="1" customHeight="1"/>
    <row r="46117" customFormat="1" ht="14.4" hidden="1" customHeight="1"/>
    <row r="46118" customFormat="1" ht="14.4" hidden="1" customHeight="1"/>
    <row r="46119" customFormat="1" ht="14.4" hidden="1" customHeight="1"/>
    <row r="46120" customFormat="1" ht="14.4" hidden="1" customHeight="1"/>
    <row r="46121" customFormat="1" ht="14.4" hidden="1" customHeight="1"/>
    <row r="46122" customFormat="1" ht="14.4" hidden="1" customHeight="1"/>
    <row r="46123" customFormat="1" ht="14.4" hidden="1" customHeight="1"/>
    <row r="46124" customFormat="1" ht="14.4" hidden="1" customHeight="1"/>
    <row r="46125" customFormat="1" ht="14.4" hidden="1" customHeight="1"/>
    <row r="46126" customFormat="1" ht="14.4" hidden="1" customHeight="1"/>
    <row r="46127" customFormat="1" ht="14.4" hidden="1" customHeight="1"/>
    <row r="46128" customFormat="1" ht="14.4" hidden="1" customHeight="1"/>
    <row r="46129" customFormat="1" ht="14.4" hidden="1" customHeight="1"/>
    <row r="46130" customFormat="1" ht="14.4" hidden="1" customHeight="1"/>
    <row r="46131" customFormat="1" ht="14.4" hidden="1" customHeight="1"/>
    <row r="46132" customFormat="1" ht="14.4" hidden="1" customHeight="1"/>
    <row r="46133" customFormat="1" ht="14.4" hidden="1" customHeight="1"/>
    <row r="46134" customFormat="1" ht="14.4" hidden="1" customHeight="1"/>
    <row r="46135" customFormat="1" ht="14.4" hidden="1" customHeight="1"/>
    <row r="46136" customFormat="1" ht="14.4" hidden="1" customHeight="1"/>
    <row r="46137" customFormat="1" ht="14.4" hidden="1" customHeight="1"/>
    <row r="46138" customFormat="1" ht="14.4" hidden="1" customHeight="1"/>
    <row r="46139" customFormat="1" ht="14.4" hidden="1" customHeight="1"/>
    <row r="46140" customFormat="1" ht="14.4" hidden="1" customHeight="1"/>
    <row r="46141" customFormat="1" ht="14.4" hidden="1" customHeight="1"/>
    <row r="46142" customFormat="1" ht="14.4" hidden="1" customHeight="1"/>
    <row r="46143" customFormat="1" ht="14.4" hidden="1" customHeight="1"/>
    <row r="46144" customFormat="1" ht="14.4" hidden="1" customHeight="1"/>
    <row r="46145" customFormat="1" ht="14.4" hidden="1" customHeight="1"/>
    <row r="46146" customFormat="1" ht="14.4" hidden="1" customHeight="1"/>
    <row r="46147" customFormat="1" ht="14.4" hidden="1" customHeight="1"/>
    <row r="46148" customFormat="1" ht="14.4" hidden="1" customHeight="1"/>
    <row r="46149" customFormat="1" ht="14.4" hidden="1" customHeight="1"/>
    <row r="46150" customFormat="1" ht="14.4" hidden="1" customHeight="1"/>
    <row r="46151" customFormat="1" ht="14.4" hidden="1" customHeight="1"/>
    <row r="46152" customFormat="1" ht="14.4" hidden="1" customHeight="1"/>
    <row r="46153" customFormat="1" ht="14.4" hidden="1" customHeight="1"/>
    <row r="46154" customFormat="1" ht="14.4" hidden="1" customHeight="1"/>
    <row r="46155" customFormat="1" ht="14.4" hidden="1" customHeight="1"/>
    <row r="46156" customFormat="1" ht="14.4" hidden="1" customHeight="1"/>
    <row r="46157" customFormat="1" ht="14.4" hidden="1" customHeight="1"/>
    <row r="46158" customFormat="1" ht="14.4" hidden="1" customHeight="1"/>
    <row r="46159" customFormat="1" ht="14.4" hidden="1" customHeight="1"/>
    <row r="46160" customFormat="1" ht="14.4" hidden="1" customHeight="1"/>
    <row r="46161" customFormat="1" ht="14.4" hidden="1" customHeight="1"/>
    <row r="46162" customFormat="1" ht="14.4" hidden="1" customHeight="1"/>
    <row r="46163" customFormat="1" ht="14.4" hidden="1" customHeight="1"/>
    <row r="46164" customFormat="1" ht="14.4" hidden="1" customHeight="1"/>
    <row r="46165" customFormat="1" ht="14.4" hidden="1" customHeight="1"/>
    <row r="46166" customFormat="1" ht="14.4" hidden="1" customHeight="1"/>
    <row r="46167" customFormat="1" ht="14.4" hidden="1" customHeight="1"/>
    <row r="46168" customFormat="1" ht="14.4" hidden="1" customHeight="1"/>
    <row r="46169" customFormat="1" ht="14.4" hidden="1" customHeight="1"/>
    <row r="46170" customFormat="1" ht="14.4" hidden="1" customHeight="1"/>
    <row r="46171" customFormat="1" ht="14.4" hidden="1" customHeight="1"/>
    <row r="46172" customFormat="1" ht="14.4" hidden="1" customHeight="1"/>
    <row r="46173" customFormat="1" ht="14.4" hidden="1" customHeight="1"/>
    <row r="46174" customFormat="1" ht="14.4" hidden="1" customHeight="1"/>
    <row r="46175" customFormat="1" ht="14.4" hidden="1" customHeight="1"/>
    <row r="46176" customFormat="1" ht="14.4" hidden="1" customHeight="1"/>
    <row r="46177" customFormat="1" ht="14.4" hidden="1" customHeight="1"/>
    <row r="46178" customFormat="1" ht="14.4" hidden="1" customHeight="1"/>
    <row r="46179" customFormat="1" ht="14.4" hidden="1" customHeight="1"/>
    <row r="46180" customFormat="1" ht="14.4" hidden="1" customHeight="1"/>
    <row r="46181" customFormat="1" ht="14.4" hidden="1" customHeight="1"/>
    <row r="46182" customFormat="1" ht="14.4" hidden="1" customHeight="1"/>
    <row r="46183" customFormat="1" ht="14.4" hidden="1" customHeight="1"/>
    <row r="46184" customFormat="1" ht="14.4" hidden="1" customHeight="1"/>
    <row r="46185" customFormat="1" ht="14.4" hidden="1" customHeight="1"/>
    <row r="46186" customFormat="1" ht="14.4" hidden="1" customHeight="1"/>
    <row r="46187" customFormat="1" ht="14.4" hidden="1" customHeight="1"/>
    <row r="46188" customFormat="1" ht="14.4" hidden="1" customHeight="1"/>
    <row r="46189" customFormat="1" ht="14.4" hidden="1" customHeight="1"/>
    <row r="46190" customFormat="1" ht="14.4" hidden="1" customHeight="1"/>
    <row r="46191" customFormat="1" ht="14.4" hidden="1" customHeight="1"/>
    <row r="46192" customFormat="1" ht="14.4" hidden="1" customHeight="1"/>
    <row r="46193" customFormat="1" ht="14.4" hidden="1" customHeight="1"/>
    <row r="46194" customFormat="1" ht="14.4" hidden="1" customHeight="1"/>
    <row r="46195" customFormat="1" ht="14.4" hidden="1" customHeight="1"/>
    <row r="46196" customFormat="1" ht="14.4" hidden="1" customHeight="1"/>
    <row r="46197" customFormat="1" ht="14.4" hidden="1" customHeight="1"/>
    <row r="46198" customFormat="1" ht="14.4" hidden="1" customHeight="1"/>
    <row r="46199" customFormat="1" ht="14.4" hidden="1" customHeight="1"/>
    <row r="46200" customFormat="1" ht="14.4" hidden="1" customHeight="1"/>
    <row r="46201" customFormat="1" ht="14.4" hidden="1" customHeight="1"/>
    <row r="46202" customFormat="1" ht="14.4" hidden="1" customHeight="1"/>
    <row r="46203" customFormat="1" ht="14.4" hidden="1" customHeight="1"/>
    <row r="46204" customFormat="1" ht="14.4" hidden="1" customHeight="1"/>
    <row r="46205" customFormat="1" ht="14.4" hidden="1" customHeight="1"/>
    <row r="46206" customFormat="1" ht="14.4" hidden="1" customHeight="1"/>
    <row r="46207" customFormat="1" ht="14.4" hidden="1" customHeight="1"/>
    <row r="46208" customFormat="1" ht="14.4" hidden="1" customHeight="1"/>
    <row r="46209" customFormat="1" ht="14.4" hidden="1" customHeight="1"/>
    <row r="46210" customFormat="1" ht="14.4" hidden="1" customHeight="1"/>
    <row r="46211" customFormat="1" ht="14.4" hidden="1" customHeight="1"/>
    <row r="46212" customFormat="1" ht="14.4" hidden="1" customHeight="1"/>
    <row r="46213" customFormat="1" ht="14.4" hidden="1" customHeight="1"/>
    <row r="46214" customFormat="1" ht="14.4" hidden="1" customHeight="1"/>
    <row r="46215" customFormat="1" ht="14.4" hidden="1" customHeight="1"/>
    <row r="46216" customFormat="1" ht="14.4" hidden="1" customHeight="1"/>
    <row r="46217" customFormat="1" ht="14.4" hidden="1" customHeight="1"/>
    <row r="46218" customFormat="1" ht="14.4" hidden="1" customHeight="1"/>
    <row r="46219" customFormat="1" ht="14.4" hidden="1" customHeight="1"/>
    <row r="46220" customFormat="1" ht="14.4" hidden="1" customHeight="1"/>
    <row r="46221" customFormat="1" ht="14.4" hidden="1" customHeight="1"/>
    <row r="46222" customFormat="1" ht="14.4" hidden="1" customHeight="1"/>
    <row r="46223" customFormat="1" ht="14.4" hidden="1" customHeight="1"/>
    <row r="46224" customFormat="1" ht="14.4" hidden="1" customHeight="1"/>
    <row r="46225" customFormat="1" ht="14.4" hidden="1" customHeight="1"/>
    <row r="46226" customFormat="1" ht="14.4" hidden="1" customHeight="1"/>
    <row r="46227" customFormat="1" ht="14.4" hidden="1" customHeight="1"/>
    <row r="46228" customFormat="1" ht="14.4" hidden="1" customHeight="1"/>
    <row r="46229" customFormat="1" ht="14.4" hidden="1" customHeight="1"/>
    <row r="46230" customFormat="1" ht="14.4" hidden="1" customHeight="1"/>
    <row r="46231" customFormat="1" ht="14.4" hidden="1" customHeight="1"/>
    <row r="46232" customFormat="1" ht="14.4" hidden="1" customHeight="1"/>
    <row r="46233" customFormat="1" ht="14.4" hidden="1" customHeight="1"/>
    <row r="46234" customFormat="1" ht="14.4" hidden="1" customHeight="1"/>
    <row r="46235" customFormat="1" ht="14.4" hidden="1" customHeight="1"/>
    <row r="46236" customFormat="1" ht="14.4" hidden="1" customHeight="1"/>
    <row r="46237" customFormat="1" ht="14.4" hidden="1" customHeight="1"/>
    <row r="46238" customFormat="1" ht="14.4" hidden="1" customHeight="1"/>
    <row r="46239" customFormat="1" ht="14.4" hidden="1" customHeight="1"/>
    <row r="46240" customFormat="1" ht="14.4" hidden="1" customHeight="1"/>
    <row r="46241" customFormat="1" ht="14.4" hidden="1" customHeight="1"/>
    <row r="46242" customFormat="1" ht="14.4" hidden="1" customHeight="1"/>
    <row r="46243" customFormat="1" ht="14.4" hidden="1" customHeight="1"/>
    <row r="46244" customFormat="1" ht="14.4" hidden="1" customHeight="1"/>
    <row r="46245" customFormat="1" ht="14.4" hidden="1" customHeight="1"/>
    <row r="46246" customFormat="1" ht="14.4" hidden="1" customHeight="1"/>
    <row r="46247" customFormat="1" ht="14.4" hidden="1" customHeight="1"/>
    <row r="46248" customFormat="1" ht="14.4" hidden="1" customHeight="1"/>
    <row r="46249" customFormat="1" ht="14.4" hidden="1" customHeight="1"/>
    <row r="46250" customFormat="1" ht="14.4" hidden="1" customHeight="1"/>
    <row r="46251" customFormat="1" ht="14.4" hidden="1" customHeight="1"/>
    <row r="46252" customFormat="1" ht="14.4" hidden="1" customHeight="1"/>
    <row r="46253" customFormat="1" ht="14.4" hidden="1" customHeight="1"/>
    <row r="46254" customFormat="1" ht="14.4" hidden="1" customHeight="1"/>
    <row r="46255" customFormat="1" ht="14.4" hidden="1" customHeight="1"/>
    <row r="46256" customFormat="1" ht="14.4" hidden="1" customHeight="1"/>
    <row r="46257" customFormat="1" ht="14.4" hidden="1" customHeight="1"/>
    <row r="46258" customFormat="1" ht="14.4" hidden="1" customHeight="1"/>
    <row r="46259" customFormat="1" ht="14.4" hidden="1" customHeight="1"/>
    <row r="46260" customFormat="1" ht="14.4" hidden="1" customHeight="1"/>
    <row r="46261" customFormat="1" ht="14.4" hidden="1" customHeight="1"/>
    <row r="46262" customFormat="1" ht="14.4" hidden="1" customHeight="1"/>
    <row r="46263" customFormat="1" ht="14.4" hidden="1" customHeight="1"/>
    <row r="46264" customFormat="1" ht="14.4" hidden="1" customHeight="1"/>
    <row r="46265" customFormat="1" ht="14.4" hidden="1" customHeight="1"/>
    <row r="46266" customFormat="1" ht="14.4" hidden="1" customHeight="1"/>
    <row r="46267" customFormat="1" ht="14.4" hidden="1" customHeight="1"/>
    <row r="46268" customFormat="1" ht="14.4" hidden="1" customHeight="1"/>
    <row r="46269" customFormat="1" ht="14.4" hidden="1" customHeight="1"/>
    <row r="46270" customFormat="1" ht="14.4" hidden="1" customHeight="1"/>
    <row r="46271" customFormat="1" ht="14.4" hidden="1" customHeight="1"/>
    <row r="46272" customFormat="1" ht="14.4" hidden="1" customHeight="1"/>
    <row r="46273" customFormat="1" ht="14.4" hidden="1" customHeight="1"/>
    <row r="46274" customFormat="1" ht="14.4" hidden="1" customHeight="1"/>
    <row r="46275" customFormat="1" ht="14.4" hidden="1" customHeight="1"/>
    <row r="46276" customFormat="1" ht="14.4" hidden="1" customHeight="1"/>
    <row r="46277" customFormat="1" ht="14.4" hidden="1" customHeight="1"/>
    <row r="46278" customFormat="1" ht="14.4" hidden="1" customHeight="1"/>
    <row r="46279" customFormat="1" ht="14.4" hidden="1" customHeight="1"/>
    <row r="46280" customFormat="1" ht="14.4" hidden="1" customHeight="1"/>
    <row r="46281" customFormat="1" ht="14.4" hidden="1" customHeight="1"/>
    <row r="46282" customFormat="1" ht="14.4" hidden="1" customHeight="1"/>
    <row r="46283" customFormat="1" ht="14.4" hidden="1" customHeight="1"/>
    <row r="46284" customFormat="1" ht="14.4" hidden="1" customHeight="1"/>
    <row r="46285" customFormat="1" ht="14.4" hidden="1" customHeight="1"/>
    <row r="46286" customFormat="1" ht="14.4" hidden="1" customHeight="1"/>
    <row r="46287" customFormat="1" ht="14.4" hidden="1" customHeight="1"/>
    <row r="46288" customFormat="1" ht="14.4" hidden="1" customHeight="1"/>
    <row r="46289" customFormat="1" ht="14.4" hidden="1" customHeight="1"/>
    <row r="46290" customFormat="1" ht="14.4" hidden="1" customHeight="1"/>
    <row r="46291" customFormat="1" ht="14.4" hidden="1" customHeight="1"/>
    <row r="46292" customFormat="1" ht="14.4" hidden="1" customHeight="1"/>
    <row r="46293" customFormat="1" ht="14.4" hidden="1" customHeight="1"/>
    <row r="46294" customFormat="1" ht="14.4" hidden="1" customHeight="1"/>
    <row r="46295" customFormat="1" ht="14.4" hidden="1" customHeight="1"/>
    <row r="46296" customFormat="1" ht="14.4" hidden="1" customHeight="1"/>
    <row r="46297" customFormat="1" ht="14.4" hidden="1" customHeight="1"/>
    <row r="46298" customFormat="1" ht="14.4" hidden="1" customHeight="1"/>
    <row r="46299" customFormat="1" ht="14.4" hidden="1" customHeight="1"/>
    <row r="46300" customFormat="1" ht="14.4" hidden="1" customHeight="1"/>
    <row r="46301" customFormat="1" ht="14.4" hidden="1" customHeight="1"/>
    <row r="46302" customFormat="1" ht="14.4" hidden="1" customHeight="1"/>
    <row r="46303" customFormat="1" ht="14.4" hidden="1" customHeight="1"/>
    <row r="46304" customFormat="1" ht="14.4" hidden="1" customHeight="1"/>
    <row r="46305" customFormat="1" ht="14.4" hidden="1" customHeight="1"/>
    <row r="46306" customFormat="1" ht="14.4" hidden="1" customHeight="1"/>
    <row r="46307" customFormat="1" ht="14.4" hidden="1" customHeight="1"/>
    <row r="46308" customFormat="1" ht="14.4" hidden="1" customHeight="1"/>
    <row r="46309" customFormat="1" ht="14.4" hidden="1" customHeight="1"/>
    <row r="46310" customFormat="1" ht="14.4" hidden="1" customHeight="1"/>
    <row r="46311" customFormat="1" ht="14.4" hidden="1" customHeight="1"/>
    <row r="46312" customFormat="1" ht="14.4" hidden="1" customHeight="1"/>
    <row r="46313" customFormat="1" ht="14.4" hidden="1" customHeight="1"/>
    <row r="46314" customFormat="1" ht="14.4" hidden="1" customHeight="1"/>
    <row r="46315" customFormat="1" ht="14.4" hidden="1" customHeight="1"/>
    <row r="46316" customFormat="1" ht="14.4" hidden="1" customHeight="1"/>
    <row r="46317" customFormat="1" ht="14.4" hidden="1" customHeight="1"/>
    <row r="46318" customFormat="1" ht="14.4" hidden="1" customHeight="1"/>
    <row r="46319" customFormat="1" ht="14.4" hidden="1" customHeight="1"/>
    <row r="46320" customFormat="1" ht="14.4" hidden="1" customHeight="1"/>
    <row r="46321" customFormat="1" ht="14.4" hidden="1" customHeight="1"/>
    <row r="46322" customFormat="1" ht="14.4" hidden="1" customHeight="1"/>
    <row r="46323" customFormat="1" ht="14.4" hidden="1" customHeight="1"/>
    <row r="46324" customFormat="1" ht="14.4" hidden="1" customHeight="1"/>
    <row r="46325" customFormat="1" ht="14.4" hidden="1" customHeight="1"/>
    <row r="46326" customFormat="1" ht="14.4" hidden="1" customHeight="1"/>
    <row r="46327" customFormat="1" ht="14.4" hidden="1" customHeight="1"/>
    <row r="46328" customFormat="1" ht="14.4" hidden="1" customHeight="1"/>
    <row r="46329" customFormat="1" ht="14.4" hidden="1" customHeight="1"/>
    <row r="46330" customFormat="1" ht="14.4" hidden="1" customHeight="1"/>
    <row r="46331" customFormat="1" ht="14.4" hidden="1" customHeight="1"/>
    <row r="46332" customFormat="1" ht="14.4" hidden="1" customHeight="1"/>
    <row r="46333" customFormat="1" ht="14.4" hidden="1" customHeight="1"/>
    <row r="46334" customFormat="1" ht="14.4" hidden="1" customHeight="1"/>
    <row r="46335" customFormat="1" ht="14.4" hidden="1" customHeight="1"/>
    <row r="46336" customFormat="1" ht="14.4" hidden="1" customHeight="1"/>
    <row r="46337" customFormat="1" ht="14.4" hidden="1" customHeight="1"/>
    <row r="46338" customFormat="1" ht="14.4" hidden="1" customHeight="1"/>
    <row r="46339" customFormat="1" ht="14.4" hidden="1" customHeight="1"/>
    <row r="46340" customFormat="1" ht="14.4" hidden="1" customHeight="1"/>
    <row r="46341" customFormat="1" ht="14.4" hidden="1" customHeight="1"/>
    <row r="46342" customFormat="1" ht="14.4" hidden="1" customHeight="1"/>
    <row r="46343" customFormat="1" ht="14.4" hidden="1" customHeight="1"/>
    <row r="46344" customFormat="1" ht="14.4" hidden="1" customHeight="1"/>
    <row r="46345" customFormat="1" ht="14.4" hidden="1" customHeight="1"/>
    <row r="46346" customFormat="1" ht="14.4" hidden="1" customHeight="1"/>
    <row r="46347" customFormat="1" ht="14.4" hidden="1" customHeight="1"/>
    <row r="46348" customFormat="1" ht="14.4" hidden="1" customHeight="1"/>
    <row r="46349" customFormat="1" ht="14.4" hidden="1" customHeight="1"/>
    <row r="46350" customFormat="1" ht="14.4" hidden="1" customHeight="1"/>
    <row r="46351" customFormat="1" ht="14.4" hidden="1" customHeight="1"/>
    <row r="46352" customFormat="1" ht="14.4" hidden="1" customHeight="1"/>
    <row r="46353" customFormat="1" ht="14.4" hidden="1" customHeight="1"/>
    <row r="46354" customFormat="1" ht="14.4" hidden="1" customHeight="1"/>
    <row r="46355" customFormat="1" ht="14.4" hidden="1" customHeight="1"/>
    <row r="46356" customFormat="1" ht="14.4" hidden="1" customHeight="1"/>
    <row r="46357" customFormat="1" ht="14.4" hidden="1" customHeight="1"/>
    <row r="46358" customFormat="1" ht="14.4" hidden="1" customHeight="1"/>
    <row r="46359" customFormat="1" ht="14.4" hidden="1" customHeight="1"/>
    <row r="46360" customFormat="1" ht="14.4" hidden="1" customHeight="1"/>
    <row r="46361" customFormat="1" ht="14.4" hidden="1" customHeight="1"/>
    <row r="46362" customFormat="1" ht="14.4" hidden="1" customHeight="1"/>
    <row r="46363" customFormat="1" ht="14.4" hidden="1" customHeight="1"/>
    <row r="46364" customFormat="1" ht="14.4" hidden="1" customHeight="1"/>
    <row r="46365" customFormat="1" ht="14.4" hidden="1" customHeight="1"/>
    <row r="46366" customFormat="1" ht="14.4" hidden="1" customHeight="1"/>
    <row r="46367" customFormat="1" ht="14.4" hidden="1" customHeight="1"/>
    <row r="46368" customFormat="1" ht="14.4" hidden="1" customHeight="1"/>
    <row r="46369" customFormat="1" ht="14.4" hidden="1" customHeight="1"/>
    <row r="46370" customFormat="1" ht="14.4" hidden="1" customHeight="1"/>
    <row r="46371" customFormat="1" ht="14.4" hidden="1" customHeight="1"/>
    <row r="46372" customFormat="1" ht="14.4" hidden="1" customHeight="1"/>
    <row r="46373" customFormat="1" ht="14.4" hidden="1" customHeight="1"/>
    <row r="46374" customFormat="1" ht="14.4" hidden="1" customHeight="1"/>
    <row r="46375" customFormat="1" ht="14.4" hidden="1" customHeight="1"/>
    <row r="46376" customFormat="1" ht="14.4" hidden="1" customHeight="1"/>
    <row r="46377" customFormat="1" ht="14.4" hidden="1" customHeight="1"/>
    <row r="46378" customFormat="1" ht="14.4" hidden="1" customHeight="1"/>
    <row r="46379" customFormat="1" ht="14.4" hidden="1" customHeight="1"/>
    <row r="46380" customFormat="1" ht="14.4" hidden="1" customHeight="1"/>
    <row r="46381" customFormat="1" ht="14.4" hidden="1" customHeight="1"/>
    <row r="46382" customFormat="1" ht="14.4" hidden="1" customHeight="1"/>
    <row r="46383" customFormat="1" ht="14.4" hidden="1" customHeight="1"/>
    <row r="46384" customFormat="1" ht="14.4" hidden="1" customHeight="1"/>
    <row r="46385" customFormat="1" ht="14.4" hidden="1" customHeight="1"/>
    <row r="46386" customFormat="1" ht="14.4" hidden="1" customHeight="1"/>
    <row r="46387" customFormat="1" ht="14.4" hidden="1" customHeight="1"/>
    <row r="46388" customFormat="1" ht="14.4" hidden="1" customHeight="1"/>
    <row r="46389" customFormat="1" ht="14.4" hidden="1" customHeight="1"/>
    <row r="46390" customFormat="1" ht="14.4" hidden="1" customHeight="1"/>
    <row r="46391" customFormat="1" ht="14.4" hidden="1" customHeight="1"/>
    <row r="46392" customFormat="1" ht="14.4" hidden="1" customHeight="1"/>
    <row r="46393" customFormat="1" ht="14.4" hidden="1" customHeight="1"/>
    <row r="46394" customFormat="1" ht="14.4" hidden="1" customHeight="1"/>
    <row r="46395" customFormat="1" ht="14.4" hidden="1" customHeight="1"/>
    <row r="46396" customFormat="1" ht="14.4" hidden="1" customHeight="1"/>
    <row r="46397" customFormat="1" ht="14.4" hidden="1" customHeight="1"/>
    <row r="46398" customFormat="1" ht="14.4" hidden="1" customHeight="1"/>
    <row r="46399" customFormat="1" ht="14.4" hidden="1" customHeight="1"/>
    <row r="46400" customFormat="1" ht="14.4" hidden="1" customHeight="1"/>
    <row r="46401" customFormat="1" ht="14.4" hidden="1" customHeight="1"/>
    <row r="46402" customFormat="1" ht="14.4" hidden="1" customHeight="1"/>
    <row r="46403" customFormat="1" ht="14.4" hidden="1" customHeight="1"/>
    <row r="46404" customFormat="1" ht="14.4" hidden="1" customHeight="1"/>
    <row r="46405" customFormat="1" ht="14.4" hidden="1" customHeight="1"/>
    <row r="46406" customFormat="1" ht="14.4" hidden="1" customHeight="1"/>
    <row r="46407" customFormat="1" ht="14.4" hidden="1" customHeight="1"/>
    <row r="46408" customFormat="1" ht="14.4" hidden="1" customHeight="1"/>
    <row r="46409" customFormat="1" ht="14.4" hidden="1" customHeight="1"/>
    <row r="46410" customFormat="1" ht="14.4" hidden="1" customHeight="1"/>
    <row r="46411" customFormat="1" ht="14.4" hidden="1" customHeight="1"/>
    <row r="46412" customFormat="1" ht="14.4" hidden="1" customHeight="1"/>
    <row r="46413" customFormat="1" ht="14.4" hidden="1" customHeight="1"/>
    <row r="46414" customFormat="1" ht="14.4" hidden="1" customHeight="1"/>
    <row r="46415" customFormat="1" ht="14.4" hidden="1" customHeight="1"/>
    <row r="46416" customFormat="1" ht="14.4" hidden="1" customHeight="1"/>
    <row r="46417" customFormat="1" ht="14.4" hidden="1" customHeight="1"/>
    <row r="46418" customFormat="1" ht="14.4" hidden="1" customHeight="1"/>
    <row r="46419" customFormat="1" ht="14.4" hidden="1" customHeight="1"/>
    <row r="46420" customFormat="1" ht="14.4" hidden="1" customHeight="1"/>
    <row r="46421" customFormat="1" ht="14.4" hidden="1" customHeight="1"/>
    <row r="46422" customFormat="1" ht="14.4" hidden="1" customHeight="1"/>
    <row r="46423" customFormat="1" ht="14.4" hidden="1" customHeight="1"/>
    <row r="46424" customFormat="1" ht="14.4" hidden="1" customHeight="1"/>
    <row r="46425" customFormat="1" ht="14.4" hidden="1" customHeight="1"/>
    <row r="46426" customFormat="1" ht="14.4" hidden="1" customHeight="1"/>
    <row r="46427" customFormat="1" ht="14.4" hidden="1" customHeight="1"/>
    <row r="46428" customFormat="1" ht="14.4" hidden="1" customHeight="1"/>
    <row r="46429" customFormat="1" ht="14.4" hidden="1" customHeight="1"/>
    <row r="46430" customFormat="1" ht="14.4" hidden="1" customHeight="1"/>
    <row r="46431" customFormat="1" ht="14.4" hidden="1" customHeight="1"/>
    <row r="46432" customFormat="1" ht="14.4" hidden="1" customHeight="1"/>
    <row r="46433" customFormat="1" ht="14.4" hidden="1" customHeight="1"/>
    <row r="46434" customFormat="1" ht="14.4" hidden="1" customHeight="1"/>
    <row r="46435" customFormat="1" ht="14.4" hidden="1" customHeight="1"/>
    <row r="46436" customFormat="1" ht="14.4" hidden="1" customHeight="1"/>
    <row r="46437" customFormat="1" ht="14.4" hidden="1" customHeight="1"/>
    <row r="46438" customFormat="1" ht="14.4" hidden="1" customHeight="1"/>
    <row r="46439" customFormat="1" ht="14.4" hidden="1" customHeight="1"/>
    <row r="46440" customFormat="1" ht="14.4" hidden="1" customHeight="1"/>
    <row r="46441" customFormat="1" ht="14.4" hidden="1" customHeight="1"/>
    <row r="46442" customFormat="1" ht="14.4" hidden="1" customHeight="1"/>
    <row r="46443" customFormat="1" ht="14.4" hidden="1" customHeight="1"/>
    <row r="46444" customFormat="1" ht="14.4" hidden="1" customHeight="1"/>
    <row r="46445" customFormat="1" ht="14.4" hidden="1" customHeight="1"/>
    <row r="46446" customFormat="1" ht="14.4" hidden="1" customHeight="1"/>
    <row r="46447" customFormat="1" ht="14.4" hidden="1" customHeight="1"/>
    <row r="46448" customFormat="1" ht="14.4" hidden="1" customHeight="1"/>
    <row r="46449" customFormat="1" ht="14.4" hidden="1" customHeight="1"/>
    <row r="46450" customFormat="1" ht="14.4" hidden="1" customHeight="1"/>
    <row r="46451" customFormat="1" ht="14.4" hidden="1" customHeight="1"/>
    <row r="46452" customFormat="1" ht="14.4" hidden="1" customHeight="1"/>
    <row r="46453" customFormat="1" ht="14.4" hidden="1" customHeight="1"/>
    <row r="46454" customFormat="1" ht="14.4" hidden="1" customHeight="1"/>
    <row r="46455" customFormat="1" ht="14.4" hidden="1" customHeight="1"/>
    <row r="46456" customFormat="1" ht="14.4" hidden="1" customHeight="1"/>
    <row r="46457" customFormat="1" ht="14.4" hidden="1" customHeight="1"/>
    <row r="46458" customFormat="1" ht="14.4" hidden="1" customHeight="1"/>
    <row r="46459" customFormat="1" ht="14.4" hidden="1" customHeight="1"/>
    <row r="46460" customFormat="1" ht="14.4" hidden="1" customHeight="1"/>
    <row r="46461" customFormat="1" ht="14.4" hidden="1" customHeight="1"/>
    <row r="46462" customFormat="1" ht="14.4" hidden="1" customHeight="1"/>
    <row r="46463" customFormat="1" ht="14.4" hidden="1" customHeight="1"/>
    <row r="46464" customFormat="1" ht="14.4" hidden="1" customHeight="1"/>
    <row r="46465" customFormat="1" ht="14.4" hidden="1" customHeight="1"/>
    <row r="46466" customFormat="1" ht="14.4" hidden="1" customHeight="1"/>
    <row r="46467" customFormat="1" ht="14.4" hidden="1" customHeight="1"/>
    <row r="46468" customFormat="1" ht="14.4" hidden="1" customHeight="1"/>
    <row r="46469" customFormat="1" ht="14.4" hidden="1" customHeight="1"/>
    <row r="46470" customFormat="1" ht="14.4" hidden="1" customHeight="1"/>
    <row r="46471" customFormat="1" ht="14.4" hidden="1" customHeight="1"/>
    <row r="46472" customFormat="1" ht="14.4" hidden="1" customHeight="1"/>
    <row r="46473" customFormat="1" ht="14.4" hidden="1" customHeight="1"/>
    <row r="46474" customFormat="1" ht="14.4" hidden="1" customHeight="1"/>
    <row r="46475" customFormat="1" ht="14.4" hidden="1" customHeight="1"/>
    <row r="46476" customFormat="1" ht="14.4" hidden="1" customHeight="1"/>
    <row r="46477" customFormat="1" ht="14.4" hidden="1" customHeight="1"/>
    <row r="46478" customFormat="1" ht="14.4" hidden="1" customHeight="1"/>
    <row r="46479" customFormat="1" ht="14.4" hidden="1" customHeight="1"/>
    <row r="46480" customFormat="1" ht="14.4" hidden="1" customHeight="1"/>
    <row r="46481" customFormat="1" ht="14.4" hidden="1" customHeight="1"/>
    <row r="46482" customFormat="1" ht="14.4" hidden="1" customHeight="1"/>
    <row r="46483" customFormat="1" ht="14.4" hidden="1" customHeight="1"/>
    <row r="46484" customFormat="1" ht="14.4" hidden="1" customHeight="1"/>
    <row r="46485" customFormat="1" ht="14.4" hidden="1" customHeight="1"/>
    <row r="46486" customFormat="1" ht="14.4" hidden="1" customHeight="1"/>
    <row r="46487" customFormat="1" ht="14.4" hidden="1" customHeight="1"/>
    <row r="46488" customFormat="1" ht="14.4" hidden="1" customHeight="1"/>
    <row r="46489" customFormat="1" ht="14.4" hidden="1" customHeight="1"/>
    <row r="46490" customFormat="1" ht="14.4" hidden="1" customHeight="1"/>
    <row r="46491" customFormat="1" ht="14.4" hidden="1" customHeight="1"/>
    <row r="46492" customFormat="1" ht="14.4" hidden="1" customHeight="1"/>
    <row r="46493" customFormat="1" ht="14.4" hidden="1" customHeight="1"/>
    <row r="46494" customFormat="1" ht="14.4" hidden="1" customHeight="1"/>
    <row r="46495" customFormat="1" ht="14.4" hidden="1" customHeight="1"/>
    <row r="46496" customFormat="1" ht="14.4" hidden="1" customHeight="1"/>
    <row r="46497" customFormat="1" ht="14.4" hidden="1" customHeight="1"/>
    <row r="46498" customFormat="1" ht="14.4" hidden="1" customHeight="1"/>
    <row r="46499" customFormat="1" ht="14.4" hidden="1" customHeight="1"/>
    <row r="46500" customFormat="1" ht="14.4" hidden="1" customHeight="1"/>
    <row r="46501" customFormat="1" ht="14.4" hidden="1" customHeight="1"/>
    <row r="46502" customFormat="1" ht="14.4" hidden="1" customHeight="1"/>
    <row r="46503" customFormat="1" ht="14.4" hidden="1" customHeight="1"/>
    <row r="46504" customFormat="1" ht="14.4" hidden="1" customHeight="1"/>
    <row r="46505" customFormat="1" ht="14.4" hidden="1" customHeight="1"/>
    <row r="46506" customFormat="1" ht="14.4" hidden="1" customHeight="1"/>
    <row r="46507" customFormat="1" ht="14.4" hidden="1" customHeight="1"/>
    <row r="46508" customFormat="1" ht="14.4" hidden="1" customHeight="1"/>
    <row r="46509" customFormat="1" ht="14.4" hidden="1" customHeight="1"/>
    <row r="46510" customFormat="1" ht="14.4" hidden="1" customHeight="1"/>
    <row r="46511" customFormat="1" ht="14.4" hidden="1" customHeight="1"/>
    <row r="46512" customFormat="1" ht="14.4" hidden="1" customHeight="1"/>
    <row r="46513" customFormat="1" ht="14.4" hidden="1" customHeight="1"/>
    <row r="46514" customFormat="1" ht="14.4" hidden="1" customHeight="1"/>
    <row r="46515" customFormat="1" ht="14.4" hidden="1" customHeight="1"/>
    <row r="46516" customFormat="1" ht="14.4" hidden="1" customHeight="1"/>
    <row r="46517" customFormat="1" ht="14.4" hidden="1" customHeight="1"/>
    <row r="46518" customFormat="1" ht="14.4" hidden="1" customHeight="1"/>
    <row r="46519" customFormat="1" ht="14.4" hidden="1" customHeight="1"/>
    <row r="46520" customFormat="1" ht="14.4" hidden="1" customHeight="1"/>
    <row r="46521" customFormat="1" ht="14.4" hidden="1" customHeight="1"/>
    <row r="46522" customFormat="1" ht="14.4" hidden="1" customHeight="1"/>
    <row r="46523" customFormat="1" ht="14.4" hidden="1" customHeight="1"/>
    <row r="46524" customFormat="1" ht="14.4" hidden="1" customHeight="1"/>
    <row r="46525" customFormat="1" ht="14.4" hidden="1" customHeight="1"/>
    <row r="46526" customFormat="1" ht="14.4" hidden="1" customHeight="1"/>
    <row r="46527" customFormat="1" ht="14.4" hidden="1" customHeight="1"/>
    <row r="46528" customFormat="1" ht="14.4" hidden="1" customHeight="1"/>
    <row r="46529" customFormat="1" ht="14.4" hidden="1" customHeight="1"/>
    <row r="46530" customFormat="1" ht="14.4" hidden="1" customHeight="1"/>
    <row r="46531" customFormat="1" ht="14.4" hidden="1" customHeight="1"/>
    <row r="46532" customFormat="1" ht="14.4" hidden="1" customHeight="1"/>
    <row r="46533" customFormat="1" ht="14.4" hidden="1" customHeight="1"/>
    <row r="46534" customFormat="1" ht="14.4" hidden="1" customHeight="1"/>
    <row r="46535" customFormat="1" ht="14.4" hidden="1" customHeight="1"/>
    <row r="46536" customFormat="1" ht="14.4" hidden="1" customHeight="1"/>
    <row r="46537" customFormat="1" ht="14.4" hidden="1" customHeight="1"/>
    <row r="46538" customFormat="1" ht="14.4" hidden="1" customHeight="1"/>
    <row r="46539" customFormat="1" ht="14.4" hidden="1" customHeight="1"/>
    <row r="46540" customFormat="1" ht="14.4" hidden="1" customHeight="1"/>
    <row r="46541" customFormat="1" ht="14.4" hidden="1" customHeight="1"/>
    <row r="46542" customFormat="1" ht="14.4" hidden="1" customHeight="1"/>
    <row r="46543" customFormat="1" ht="14.4" hidden="1" customHeight="1"/>
    <row r="46544" customFormat="1" ht="14.4" hidden="1" customHeight="1"/>
    <row r="46545" customFormat="1" ht="14.4" hidden="1" customHeight="1"/>
    <row r="46546" customFormat="1" ht="14.4" hidden="1" customHeight="1"/>
    <row r="46547" customFormat="1" ht="14.4" hidden="1" customHeight="1"/>
    <row r="46548" customFormat="1" ht="14.4" hidden="1" customHeight="1"/>
    <row r="46549" customFormat="1" ht="14.4" hidden="1" customHeight="1"/>
    <row r="46550" customFormat="1" ht="14.4" hidden="1" customHeight="1"/>
    <row r="46551" customFormat="1" ht="14.4" hidden="1" customHeight="1"/>
    <row r="46552" customFormat="1" ht="14.4" hidden="1" customHeight="1"/>
    <row r="46553" customFormat="1" ht="14.4" hidden="1" customHeight="1"/>
    <row r="46554" customFormat="1" ht="14.4" hidden="1" customHeight="1"/>
    <row r="46555" customFormat="1" ht="14.4" hidden="1" customHeight="1"/>
    <row r="46556" customFormat="1" ht="14.4" hidden="1" customHeight="1"/>
    <row r="46557" customFormat="1" ht="14.4" hidden="1" customHeight="1"/>
    <row r="46558" customFormat="1" ht="14.4" hidden="1" customHeight="1"/>
    <row r="46559" customFormat="1" ht="14.4" hidden="1" customHeight="1"/>
    <row r="46560" customFormat="1" ht="14.4" hidden="1" customHeight="1"/>
    <row r="46561" customFormat="1" ht="14.4" hidden="1" customHeight="1"/>
    <row r="46562" customFormat="1" ht="14.4" hidden="1" customHeight="1"/>
    <row r="46563" customFormat="1" ht="14.4" hidden="1" customHeight="1"/>
    <row r="46564" customFormat="1" ht="14.4" hidden="1" customHeight="1"/>
    <row r="46565" customFormat="1" ht="14.4" hidden="1" customHeight="1"/>
    <row r="46566" customFormat="1" ht="14.4" hidden="1" customHeight="1"/>
    <row r="46567" customFormat="1" ht="14.4" hidden="1" customHeight="1"/>
    <row r="46568" customFormat="1" ht="14.4" hidden="1" customHeight="1"/>
    <row r="46569" customFormat="1" ht="14.4" hidden="1" customHeight="1"/>
    <row r="46570" customFormat="1" ht="14.4" hidden="1" customHeight="1"/>
    <row r="46571" customFormat="1" ht="14.4" hidden="1" customHeight="1"/>
    <row r="46572" customFormat="1" ht="14.4" hidden="1" customHeight="1"/>
    <row r="46573" customFormat="1" ht="14.4" hidden="1" customHeight="1"/>
    <row r="46574" customFormat="1" ht="14.4" hidden="1" customHeight="1"/>
    <row r="46575" customFormat="1" ht="14.4" hidden="1" customHeight="1"/>
    <row r="46576" customFormat="1" ht="14.4" hidden="1" customHeight="1"/>
    <row r="46577" customFormat="1" ht="14.4" hidden="1" customHeight="1"/>
    <row r="46578" customFormat="1" ht="14.4" hidden="1" customHeight="1"/>
    <row r="46579" customFormat="1" ht="14.4" hidden="1" customHeight="1"/>
    <row r="46580" customFormat="1" ht="14.4" hidden="1" customHeight="1"/>
    <row r="46581" customFormat="1" ht="14.4" hidden="1" customHeight="1"/>
    <row r="46582" customFormat="1" ht="14.4" hidden="1" customHeight="1"/>
    <row r="46583" customFormat="1" ht="14.4" hidden="1" customHeight="1"/>
    <row r="46584" customFormat="1" ht="14.4" hidden="1" customHeight="1"/>
    <row r="46585" customFormat="1" ht="14.4" hidden="1" customHeight="1"/>
    <row r="46586" customFormat="1" ht="14.4" hidden="1" customHeight="1"/>
    <row r="46587" customFormat="1" ht="14.4" hidden="1" customHeight="1"/>
    <row r="46588" customFormat="1" ht="14.4" hidden="1" customHeight="1"/>
    <row r="46589" customFormat="1" ht="14.4" hidden="1" customHeight="1"/>
    <row r="46590" customFormat="1" ht="14.4" hidden="1" customHeight="1"/>
    <row r="46591" customFormat="1" ht="14.4" hidden="1" customHeight="1"/>
    <row r="46592" customFormat="1" ht="14.4" hidden="1" customHeight="1"/>
    <row r="46593" customFormat="1" ht="14.4" hidden="1" customHeight="1"/>
    <row r="46594" customFormat="1" ht="14.4" hidden="1" customHeight="1"/>
    <row r="46595" customFormat="1" ht="14.4" hidden="1" customHeight="1"/>
    <row r="46596" customFormat="1" ht="14.4" hidden="1" customHeight="1"/>
    <row r="46597" customFormat="1" ht="14.4" hidden="1" customHeight="1"/>
    <row r="46598" customFormat="1" ht="14.4" hidden="1" customHeight="1"/>
    <row r="46599" customFormat="1" ht="14.4" hidden="1" customHeight="1"/>
    <row r="46600" customFormat="1" ht="14.4" hidden="1" customHeight="1"/>
    <row r="46601" customFormat="1" ht="14.4" hidden="1" customHeight="1"/>
    <row r="46602" customFormat="1" ht="14.4" hidden="1" customHeight="1"/>
    <row r="46603" customFormat="1" ht="14.4" hidden="1" customHeight="1"/>
    <row r="46604" customFormat="1" ht="14.4" hidden="1" customHeight="1"/>
    <row r="46605" customFormat="1" ht="14.4" hidden="1" customHeight="1"/>
    <row r="46606" customFormat="1" ht="14.4" hidden="1" customHeight="1"/>
    <row r="46607" customFormat="1" ht="14.4" hidden="1" customHeight="1"/>
    <row r="46608" customFormat="1" ht="14.4" hidden="1" customHeight="1"/>
    <row r="46609" customFormat="1" ht="14.4" hidden="1" customHeight="1"/>
    <row r="46610" customFormat="1" ht="14.4" hidden="1" customHeight="1"/>
    <row r="46611" customFormat="1" ht="14.4" hidden="1" customHeight="1"/>
    <row r="46612" customFormat="1" ht="14.4" hidden="1" customHeight="1"/>
    <row r="46613" customFormat="1" ht="14.4" hidden="1" customHeight="1"/>
    <row r="46614" customFormat="1" ht="14.4" hidden="1" customHeight="1"/>
    <row r="46615" customFormat="1" ht="14.4" hidden="1" customHeight="1"/>
    <row r="46616" customFormat="1" ht="14.4" hidden="1" customHeight="1"/>
    <row r="46617" customFormat="1" ht="14.4" hidden="1" customHeight="1"/>
    <row r="46618" customFormat="1" ht="14.4" hidden="1" customHeight="1"/>
    <row r="46619" customFormat="1" ht="14.4" hidden="1" customHeight="1"/>
    <row r="46620" customFormat="1" ht="14.4" hidden="1" customHeight="1"/>
    <row r="46621" customFormat="1" ht="14.4" hidden="1" customHeight="1"/>
    <row r="46622" customFormat="1" ht="14.4" hidden="1" customHeight="1"/>
    <row r="46623" customFormat="1" ht="14.4" hidden="1" customHeight="1"/>
    <row r="46624" customFormat="1" ht="14.4" hidden="1" customHeight="1"/>
    <row r="46625" customFormat="1" ht="14.4" hidden="1" customHeight="1"/>
    <row r="46626" customFormat="1" ht="14.4" hidden="1" customHeight="1"/>
    <row r="46627" customFormat="1" ht="14.4" hidden="1" customHeight="1"/>
    <row r="46628" customFormat="1" ht="14.4" hidden="1" customHeight="1"/>
    <row r="46629" customFormat="1" ht="14.4" hidden="1" customHeight="1"/>
    <row r="46630" customFormat="1" ht="14.4" hidden="1" customHeight="1"/>
    <row r="46631" customFormat="1" ht="14.4" hidden="1" customHeight="1"/>
    <row r="46632" customFormat="1" ht="14.4" hidden="1" customHeight="1"/>
    <row r="46633" customFormat="1" ht="14.4" hidden="1" customHeight="1"/>
    <row r="46634" customFormat="1" ht="14.4" hidden="1" customHeight="1"/>
    <row r="46635" customFormat="1" ht="14.4" hidden="1" customHeight="1"/>
    <row r="46636" customFormat="1" ht="14.4" hidden="1" customHeight="1"/>
    <row r="46637" customFormat="1" ht="14.4" hidden="1" customHeight="1"/>
    <row r="46638" customFormat="1" ht="14.4" hidden="1" customHeight="1"/>
    <row r="46639" customFormat="1" ht="14.4" hidden="1" customHeight="1"/>
    <row r="46640" customFormat="1" ht="14.4" hidden="1" customHeight="1"/>
    <row r="46641" customFormat="1" ht="14.4" hidden="1" customHeight="1"/>
    <row r="46642" customFormat="1" ht="14.4" hidden="1" customHeight="1"/>
    <row r="46643" customFormat="1" ht="14.4" hidden="1" customHeight="1"/>
    <row r="46644" customFormat="1" ht="14.4" hidden="1" customHeight="1"/>
    <row r="46645" customFormat="1" ht="14.4" hidden="1" customHeight="1"/>
    <row r="46646" customFormat="1" ht="14.4" hidden="1" customHeight="1"/>
    <row r="46647" customFormat="1" ht="14.4" hidden="1" customHeight="1"/>
    <row r="46648" customFormat="1" ht="14.4" hidden="1" customHeight="1"/>
    <row r="46649" customFormat="1" ht="14.4" hidden="1" customHeight="1"/>
    <row r="46650" customFormat="1" ht="14.4" hidden="1" customHeight="1"/>
    <row r="46651" customFormat="1" ht="14.4" hidden="1" customHeight="1"/>
    <row r="46652" customFormat="1" ht="14.4" hidden="1" customHeight="1"/>
    <row r="46653" customFormat="1" ht="14.4" hidden="1" customHeight="1"/>
    <row r="46654" customFormat="1" ht="14.4" hidden="1" customHeight="1"/>
    <row r="46655" customFormat="1" ht="14.4" hidden="1" customHeight="1"/>
    <row r="46656" customFormat="1" ht="14.4" hidden="1" customHeight="1"/>
    <row r="46657" customFormat="1" ht="14.4" hidden="1" customHeight="1"/>
    <row r="46658" customFormat="1" ht="14.4" hidden="1" customHeight="1"/>
    <row r="46659" customFormat="1" ht="14.4" hidden="1" customHeight="1"/>
    <row r="46660" customFormat="1" ht="14.4" hidden="1" customHeight="1"/>
    <row r="46661" customFormat="1" ht="14.4" hidden="1" customHeight="1"/>
    <row r="46662" customFormat="1" ht="14.4" hidden="1" customHeight="1"/>
    <row r="46663" customFormat="1" ht="14.4" hidden="1" customHeight="1"/>
    <row r="46664" customFormat="1" ht="14.4" hidden="1" customHeight="1"/>
    <row r="46665" customFormat="1" ht="14.4" hidden="1" customHeight="1"/>
    <row r="46666" customFormat="1" ht="14.4" hidden="1" customHeight="1"/>
    <row r="46667" customFormat="1" ht="14.4" hidden="1" customHeight="1"/>
    <row r="46668" customFormat="1" ht="14.4" hidden="1" customHeight="1"/>
    <row r="46669" customFormat="1" ht="14.4" hidden="1" customHeight="1"/>
    <row r="46670" customFormat="1" ht="14.4" hidden="1" customHeight="1"/>
    <row r="46671" customFormat="1" ht="14.4" hidden="1" customHeight="1"/>
    <row r="46672" customFormat="1" ht="14.4" hidden="1" customHeight="1"/>
    <row r="46673" customFormat="1" ht="14.4" hidden="1" customHeight="1"/>
    <row r="46674" customFormat="1" ht="14.4" hidden="1" customHeight="1"/>
    <row r="46675" customFormat="1" ht="14.4" hidden="1" customHeight="1"/>
    <row r="46676" customFormat="1" ht="14.4" hidden="1" customHeight="1"/>
    <row r="46677" customFormat="1" ht="14.4" hidden="1" customHeight="1"/>
    <row r="46678" customFormat="1" ht="14.4" hidden="1" customHeight="1"/>
    <row r="46679" customFormat="1" ht="14.4" hidden="1" customHeight="1"/>
    <row r="46680" customFormat="1" ht="14.4" hidden="1" customHeight="1"/>
    <row r="46681" customFormat="1" ht="14.4" hidden="1" customHeight="1"/>
    <row r="46682" customFormat="1" ht="14.4" hidden="1" customHeight="1"/>
    <row r="46683" customFormat="1" ht="14.4" hidden="1" customHeight="1"/>
    <row r="46684" customFormat="1" ht="14.4" hidden="1" customHeight="1"/>
    <row r="46685" customFormat="1" ht="14.4" hidden="1" customHeight="1"/>
    <row r="46686" customFormat="1" ht="14.4" hidden="1" customHeight="1"/>
    <row r="46687" customFormat="1" ht="14.4" hidden="1" customHeight="1"/>
    <row r="46688" customFormat="1" ht="14.4" hidden="1" customHeight="1"/>
    <row r="46689" customFormat="1" ht="14.4" hidden="1" customHeight="1"/>
    <row r="46690" customFormat="1" ht="14.4" hidden="1" customHeight="1"/>
    <row r="46691" customFormat="1" ht="14.4" hidden="1" customHeight="1"/>
    <row r="46692" customFormat="1" ht="14.4" hidden="1" customHeight="1"/>
    <row r="46693" customFormat="1" ht="14.4" hidden="1" customHeight="1"/>
    <row r="46694" customFormat="1" ht="14.4" hidden="1" customHeight="1"/>
    <row r="46695" customFormat="1" ht="14.4" hidden="1" customHeight="1"/>
    <row r="46696" customFormat="1" ht="14.4" hidden="1" customHeight="1"/>
    <row r="46697" customFormat="1" ht="14.4" hidden="1" customHeight="1"/>
    <row r="46698" customFormat="1" ht="14.4" hidden="1" customHeight="1"/>
    <row r="46699" customFormat="1" ht="14.4" hidden="1" customHeight="1"/>
    <row r="46700" customFormat="1" ht="14.4" hidden="1" customHeight="1"/>
    <row r="46701" customFormat="1" ht="14.4" hidden="1" customHeight="1"/>
    <row r="46702" customFormat="1" ht="14.4" hidden="1" customHeight="1"/>
    <row r="46703" customFormat="1" ht="14.4" hidden="1" customHeight="1"/>
    <row r="46704" customFormat="1" ht="14.4" hidden="1" customHeight="1"/>
    <row r="46705" customFormat="1" ht="14.4" hidden="1" customHeight="1"/>
    <row r="46706" customFormat="1" ht="14.4" hidden="1" customHeight="1"/>
    <row r="46707" customFormat="1" ht="14.4" hidden="1" customHeight="1"/>
    <row r="46708" customFormat="1" ht="14.4" hidden="1" customHeight="1"/>
    <row r="46709" customFormat="1" ht="14.4" hidden="1" customHeight="1"/>
    <row r="46710" customFormat="1" ht="14.4" hidden="1" customHeight="1"/>
    <row r="46711" customFormat="1" ht="14.4" hidden="1" customHeight="1"/>
    <row r="46712" customFormat="1" ht="14.4" hidden="1" customHeight="1"/>
    <row r="46713" customFormat="1" ht="14.4" hidden="1" customHeight="1"/>
    <row r="46714" customFormat="1" ht="14.4" hidden="1" customHeight="1"/>
    <row r="46715" customFormat="1" ht="14.4" hidden="1" customHeight="1"/>
    <row r="46716" customFormat="1" ht="14.4" hidden="1" customHeight="1"/>
    <row r="46717" customFormat="1" ht="14.4" hidden="1" customHeight="1"/>
    <row r="46718" customFormat="1" ht="14.4" hidden="1" customHeight="1"/>
    <row r="46719" customFormat="1" ht="14.4" hidden="1" customHeight="1"/>
    <row r="46720" customFormat="1" ht="14.4" hidden="1" customHeight="1"/>
    <row r="46721" customFormat="1" ht="14.4" hidden="1" customHeight="1"/>
    <row r="46722" customFormat="1" ht="14.4" hidden="1" customHeight="1"/>
    <row r="46723" customFormat="1" ht="14.4" hidden="1" customHeight="1"/>
    <row r="46724" customFormat="1" ht="14.4" hidden="1" customHeight="1"/>
    <row r="46725" customFormat="1" ht="14.4" hidden="1" customHeight="1"/>
    <row r="46726" customFormat="1" ht="14.4" hidden="1" customHeight="1"/>
    <row r="46727" customFormat="1" ht="14.4" hidden="1" customHeight="1"/>
    <row r="46728" customFormat="1" ht="14.4" hidden="1" customHeight="1"/>
    <row r="46729" customFormat="1" ht="14.4" hidden="1" customHeight="1"/>
    <row r="46730" customFormat="1" ht="14.4" hidden="1" customHeight="1"/>
    <row r="46731" customFormat="1" ht="14.4" hidden="1" customHeight="1"/>
    <row r="46732" customFormat="1" ht="14.4" hidden="1" customHeight="1"/>
    <row r="46733" customFormat="1" ht="14.4" hidden="1" customHeight="1"/>
    <row r="46734" customFormat="1" ht="14.4" hidden="1" customHeight="1"/>
    <row r="46735" customFormat="1" ht="14.4" hidden="1" customHeight="1"/>
    <row r="46736" customFormat="1" ht="14.4" hidden="1" customHeight="1"/>
    <row r="46737" customFormat="1" ht="14.4" hidden="1" customHeight="1"/>
    <row r="46738" customFormat="1" ht="14.4" hidden="1" customHeight="1"/>
    <row r="46739" customFormat="1" ht="14.4" hidden="1" customHeight="1"/>
    <row r="46740" customFormat="1" ht="14.4" hidden="1" customHeight="1"/>
    <row r="46741" customFormat="1" ht="14.4" hidden="1" customHeight="1"/>
    <row r="46742" customFormat="1" ht="14.4" hidden="1" customHeight="1"/>
    <row r="46743" customFormat="1" ht="14.4" hidden="1" customHeight="1"/>
    <row r="46744" customFormat="1" ht="14.4" hidden="1" customHeight="1"/>
    <row r="46745" customFormat="1" ht="14.4" hidden="1" customHeight="1"/>
    <row r="46746" customFormat="1" ht="14.4" hidden="1" customHeight="1"/>
    <row r="46747" customFormat="1" ht="14.4" hidden="1" customHeight="1"/>
    <row r="46748" customFormat="1" ht="14.4" hidden="1" customHeight="1"/>
    <row r="46749" customFormat="1" ht="14.4" hidden="1" customHeight="1"/>
    <row r="46750" customFormat="1" ht="14.4" hidden="1" customHeight="1"/>
    <row r="46751" customFormat="1" ht="14.4" hidden="1" customHeight="1"/>
    <row r="46752" customFormat="1" ht="14.4" hidden="1" customHeight="1"/>
    <row r="46753" customFormat="1" ht="14.4" hidden="1" customHeight="1"/>
    <row r="46754" customFormat="1" ht="14.4" hidden="1" customHeight="1"/>
    <row r="46755" customFormat="1" ht="14.4" hidden="1" customHeight="1"/>
    <row r="46756" customFormat="1" ht="14.4" hidden="1" customHeight="1"/>
    <row r="46757" customFormat="1" ht="14.4" hidden="1" customHeight="1"/>
    <row r="46758" customFormat="1" ht="14.4" hidden="1" customHeight="1"/>
    <row r="46759" customFormat="1" ht="14.4" hidden="1" customHeight="1"/>
    <row r="46760" customFormat="1" ht="14.4" hidden="1" customHeight="1"/>
    <row r="46761" customFormat="1" ht="14.4" hidden="1" customHeight="1"/>
    <row r="46762" customFormat="1" ht="14.4" hidden="1" customHeight="1"/>
    <row r="46763" customFormat="1" ht="14.4" hidden="1" customHeight="1"/>
    <row r="46764" customFormat="1" ht="14.4" hidden="1" customHeight="1"/>
    <row r="46765" customFormat="1" ht="14.4" hidden="1" customHeight="1"/>
    <row r="46766" customFormat="1" ht="14.4" hidden="1" customHeight="1"/>
    <row r="46767" customFormat="1" ht="14.4" hidden="1" customHeight="1"/>
    <row r="46768" customFormat="1" ht="14.4" hidden="1" customHeight="1"/>
    <row r="46769" customFormat="1" ht="14.4" hidden="1" customHeight="1"/>
    <row r="46770" customFormat="1" ht="14.4" hidden="1" customHeight="1"/>
    <row r="46771" customFormat="1" ht="14.4" hidden="1" customHeight="1"/>
    <row r="46772" customFormat="1" ht="14.4" hidden="1" customHeight="1"/>
    <row r="46773" customFormat="1" ht="14.4" hidden="1" customHeight="1"/>
    <row r="46774" customFormat="1" ht="14.4" hidden="1" customHeight="1"/>
    <row r="46775" customFormat="1" ht="14.4" hidden="1" customHeight="1"/>
    <row r="46776" customFormat="1" ht="14.4" hidden="1" customHeight="1"/>
    <row r="46777" customFormat="1" ht="14.4" hidden="1" customHeight="1"/>
    <row r="46778" customFormat="1" ht="14.4" hidden="1" customHeight="1"/>
    <row r="46779" customFormat="1" ht="14.4" hidden="1" customHeight="1"/>
    <row r="46780" customFormat="1" ht="14.4" hidden="1" customHeight="1"/>
    <row r="46781" customFormat="1" ht="14.4" hidden="1" customHeight="1"/>
    <row r="46782" customFormat="1" ht="14.4" hidden="1" customHeight="1"/>
    <row r="46783" customFormat="1" ht="14.4" hidden="1" customHeight="1"/>
    <row r="46784" customFormat="1" ht="14.4" hidden="1" customHeight="1"/>
    <row r="46785" customFormat="1" ht="14.4" hidden="1" customHeight="1"/>
    <row r="46786" customFormat="1" ht="14.4" hidden="1" customHeight="1"/>
    <row r="46787" customFormat="1" ht="14.4" hidden="1" customHeight="1"/>
    <row r="46788" customFormat="1" ht="14.4" hidden="1" customHeight="1"/>
    <row r="46789" customFormat="1" ht="14.4" hidden="1" customHeight="1"/>
    <row r="46790" customFormat="1" ht="14.4" hidden="1" customHeight="1"/>
    <row r="46791" customFormat="1" ht="14.4" hidden="1" customHeight="1"/>
    <row r="46792" customFormat="1" ht="14.4" hidden="1" customHeight="1"/>
    <row r="46793" customFormat="1" ht="14.4" hidden="1" customHeight="1"/>
    <row r="46794" customFormat="1" ht="14.4" hidden="1" customHeight="1"/>
    <row r="46795" customFormat="1" ht="14.4" hidden="1" customHeight="1"/>
    <row r="46796" customFormat="1" ht="14.4" hidden="1" customHeight="1"/>
    <row r="46797" customFormat="1" ht="14.4" hidden="1" customHeight="1"/>
    <row r="46798" customFormat="1" ht="14.4" hidden="1" customHeight="1"/>
    <row r="46799" customFormat="1" ht="14.4" hidden="1" customHeight="1"/>
    <row r="46800" customFormat="1" ht="14.4" hidden="1" customHeight="1"/>
    <row r="46801" customFormat="1" ht="14.4" hidden="1" customHeight="1"/>
    <row r="46802" customFormat="1" ht="14.4" hidden="1" customHeight="1"/>
    <row r="46803" customFormat="1" ht="14.4" hidden="1" customHeight="1"/>
    <row r="46804" customFormat="1" ht="14.4" hidden="1" customHeight="1"/>
    <row r="46805" customFormat="1" ht="14.4" hidden="1" customHeight="1"/>
    <row r="46806" customFormat="1" ht="14.4" hidden="1" customHeight="1"/>
    <row r="46807" customFormat="1" ht="14.4" hidden="1" customHeight="1"/>
    <row r="46808" customFormat="1" ht="14.4" hidden="1" customHeight="1"/>
    <row r="46809" customFormat="1" ht="14.4" hidden="1" customHeight="1"/>
    <row r="46810" customFormat="1" ht="14.4" hidden="1" customHeight="1"/>
    <row r="46811" customFormat="1" ht="14.4" hidden="1" customHeight="1"/>
    <row r="46812" customFormat="1" ht="14.4" hidden="1" customHeight="1"/>
    <row r="46813" customFormat="1" ht="14.4" hidden="1" customHeight="1"/>
    <row r="46814" customFormat="1" ht="14.4" hidden="1" customHeight="1"/>
    <row r="46815" customFormat="1" ht="14.4" hidden="1" customHeight="1"/>
    <row r="46816" customFormat="1" ht="14.4" hidden="1" customHeight="1"/>
    <row r="46817" customFormat="1" ht="14.4" hidden="1" customHeight="1"/>
    <row r="46818" customFormat="1" ht="14.4" hidden="1" customHeight="1"/>
    <row r="46819" customFormat="1" ht="14.4" hidden="1" customHeight="1"/>
    <row r="46820" customFormat="1" ht="14.4" hidden="1" customHeight="1"/>
    <row r="46821" customFormat="1" ht="14.4" hidden="1" customHeight="1"/>
    <row r="46822" customFormat="1" ht="14.4" hidden="1" customHeight="1"/>
    <row r="46823" customFormat="1" ht="14.4" hidden="1" customHeight="1"/>
    <row r="46824" customFormat="1" ht="14.4" hidden="1" customHeight="1"/>
    <row r="46825" customFormat="1" ht="14.4" hidden="1" customHeight="1"/>
    <row r="46826" customFormat="1" ht="14.4" hidden="1" customHeight="1"/>
    <row r="46827" customFormat="1" ht="14.4" hidden="1" customHeight="1"/>
    <row r="46828" customFormat="1" ht="14.4" hidden="1" customHeight="1"/>
    <row r="46829" customFormat="1" ht="14.4" hidden="1" customHeight="1"/>
    <row r="46830" customFormat="1" ht="14.4" hidden="1" customHeight="1"/>
    <row r="46831" customFormat="1" ht="14.4" hidden="1" customHeight="1"/>
    <row r="46832" customFormat="1" ht="14.4" hidden="1" customHeight="1"/>
    <row r="46833" customFormat="1" ht="14.4" hidden="1" customHeight="1"/>
    <row r="46834" customFormat="1" ht="14.4" hidden="1" customHeight="1"/>
    <row r="46835" customFormat="1" ht="14.4" hidden="1" customHeight="1"/>
    <row r="46836" customFormat="1" ht="14.4" hidden="1" customHeight="1"/>
    <row r="46837" customFormat="1" ht="14.4" hidden="1" customHeight="1"/>
    <row r="46838" customFormat="1" ht="14.4" hidden="1" customHeight="1"/>
    <row r="46839" customFormat="1" ht="14.4" hidden="1" customHeight="1"/>
    <row r="46840" customFormat="1" ht="14.4" hidden="1" customHeight="1"/>
    <row r="46841" customFormat="1" ht="14.4" hidden="1" customHeight="1"/>
    <row r="46842" customFormat="1" ht="14.4" hidden="1" customHeight="1"/>
    <row r="46843" customFormat="1" ht="14.4" hidden="1" customHeight="1"/>
    <row r="46844" customFormat="1" ht="14.4" hidden="1" customHeight="1"/>
    <row r="46845" customFormat="1" ht="14.4" hidden="1" customHeight="1"/>
    <row r="46846" customFormat="1" ht="14.4" hidden="1" customHeight="1"/>
    <row r="46847" customFormat="1" ht="14.4" hidden="1" customHeight="1"/>
    <row r="46848" customFormat="1" ht="14.4" hidden="1" customHeight="1"/>
    <row r="46849" customFormat="1" ht="14.4" hidden="1" customHeight="1"/>
    <row r="46850" customFormat="1" ht="14.4" hidden="1" customHeight="1"/>
    <row r="46851" customFormat="1" ht="14.4" hidden="1" customHeight="1"/>
    <row r="46852" customFormat="1" ht="14.4" hidden="1" customHeight="1"/>
    <row r="46853" customFormat="1" ht="14.4" hidden="1" customHeight="1"/>
    <row r="46854" customFormat="1" ht="14.4" hidden="1" customHeight="1"/>
    <row r="46855" customFormat="1" ht="14.4" hidden="1" customHeight="1"/>
    <row r="46856" customFormat="1" ht="14.4" hidden="1" customHeight="1"/>
    <row r="46857" customFormat="1" ht="14.4" hidden="1" customHeight="1"/>
    <row r="46858" customFormat="1" ht="14.4" hidden="1" customHeight="1"/>
    <row r="46859" customFormat="1" ht="14.4" hidden="1" customHeight="1"/>
    <row r="46860" customFormat="1" ht="14.4" hidden="1" customHeight="1"/>
    <row r="46861" customFormat="1" ht="14.4" hidden="1" customHeight="1"/>
    <row r="46862" customFormat="1" ht="14.4" hidden="1" customHeight="1"/>
    <row r="46863" customFormat="1" ht="14.4" hidden="1" customHeight="1"/>
    <row r="46864" customFormat="1" ht="14.4" hidden="1" customHeight="1"/>
    <row r="46865" customFormat="1" ht="14.4" hidden="1" customHeight="1"/>
    <row r="46866" customFormat="1" ht="14.4" hidden="1" customHeight="1"/>
    <row r="46867" customFormat="1" ht="14.4" hidden="1" customHeight="1"/>
    <row r="46868" customFormat="1" ht="14.4" hidden="1" customHeight="1"/>
    <row r="46869" customFormat="1" ht="14.4" hidden="1" customHeight="1"/>
    <row r="46870" customFormat="1" ht="14.4" hidden="1" customHeight="1"/>
    <row r="46871" customFormat="1" ht="14.4" hidden="1" customHeight="1"/>
    <row r="46872" customFormat="1" ht="14.4" hidden="1" customHeight="1"/>
    <row r="46873" customFormat="1" ht="14.4" hidden="1" customHeight="1"/>
    <row r="46874" customFormat="1" ht="14.4" hidden="1" customHeight="1"/>
    <row r="46875" customFormat="1" ht="14.4" hidden="1" customHeight="1"/>
    <row r="46876" customFormat="1" ht="14.4" hidden="1" customHeight="1"/>
    <row r="46877" customFormat="1" ht="14.4" hidden="1" customHeight="1"/>
    <row r="46878" customFormat="1" ht="14.4" hidden="1" customHeight="1"/>
    <row r="46879" customFormat="1" ht="14.4" hidden="1" customHeight="1"/>
    <row r="46880" customFormat="1" ht="14.4" hidden="1" customHeight="1"/>
    <row r="46881" customFormat="1" ht="14.4" hidden="1" customHeight="1"/>
    <row r="46882" customFormat="1" ht="14.4" hidden="1" customHeight="1"/>
    <row r="46883" customFormat="1" ht="14.4" hidden="1" customHeight="1"/>
    <row r="46884" customFormat="1" ht="14.4" hidden="1" customHeight="1"/>
    <row r="46885" customFormat="1" ht="14.4" hidden="1" customHeight="1"/>
    <row r="46886" customFormat="1" ht="14.4" hidden="1" customHeight="1"/>
    <row r="46887" customFormat="1" ht="14.4" hidden="1" customHeight="1"/>
    <row r="46888" customFormat="1" ht="14.4" hidden="1" customHeight="1"/>
    <row r="46889" customFormat="1" ht="14.4" hidden="1" customHeight="1"/>
    <row r="46890" customFormat="1" ht="14.4" hidden="1" customHeight="1"/>
    <row r="46891" customFormat="1" ht="14.4" hidden="1" customHeight="1"/>
    <row r="46892" customFormat="1" ht="14.4" hidden="1" customHeight="1"/>
    <row r="46893" customFormat="1" ht="14.4" hidden="1" customHeight="1"/>
    <row r="46894" customFormat="1" ht="14.4" hidden="1" customHeight="1"/>
    <row r="46895" customFormat="1" ht="14.4" hidden="1" customHeight="1"/>
    <row r="46896" customFormat="1" ht="14.4" hidden="1" customHeight="1"/>
    <row r="46897" customFormat="1" ht="14.4" hidden="1" customHeight="1"/>
    <row r="46898" customFormat="1" ht="14.4" hidden="1" customHeight="1"/>
    <row r="46899" customFormat="1" ht="14.4" hidden="1" customHeight="1"/>
    <row r="46900" customFormat="1" ht="14.4" hidden="1" customHeight="1"/>
    <row r="46901" customFormat="1" ht="14.4" hidden="1" customHeight="1"/>
    <row r="46902" customFormat="1" ht="14.4" hidden="1" customHeight="1"/>
    <row r="46903" customFormat="1" ht="14.4" hidden="1" customHeight="1"/>
    <row r="46904" customFormat="1" ht="14.4" hidden="1" customHeight="1"/>
    <row r="46905" customFormat="1" ht="14.4" hidden="1" customHeight="1"/>
    <row r="46906" customFormat="1" ht="14.4" hidden="1" customHeight="1"/>
    <row r="46907" customFormat="1" ht="14.4" hidden="1" customHeight="1"/>
    <row r="46908" customFormat="1" ht="14.4" hidden="1" customHeight="1"/>
    <row r="46909" customFormat="1" ht="14.4" hidden="1" customHeight="1"/>
    <row r="46910" customFormat="1" ht="14.4" hidden="1" customHeight="1"/>
    <row r="46911" customFormat="1" ht="14.4" hidden="1" customHeight="1"/>
    <row r="46912" customFormat="1" ht="14.4" hidden="1" customHeight="1"/>
    <row r="46913" customFormat="1" ht="14.4" hidden="1" customHeight="1"/>
    <row r="46914" customFormat="1" ht="14.4" hidden="1" customHeight="1"/>
    <row r="46915" customFormat="1" ht="14.4" hidden="1" customHeight="1"/>
    <row r="46916" customFormat="1" ht="14.4" hidden="1" customHeight="1"/>
    <row r="46917" customFormat="1" ht="14.4" hidden="1" customHeight="1"/>
    <row r="46918" customFormat="1" ht="14.4" hidden="1" customHeight="1"/>
    <row r="46919" customFormat="1" ht="14.4" hidden="1" customHeight="1"/>
    <row r="46920" customFormat="1" ht="14.4" hidden="1" customHeight="1"/>
    <row r="46921" customFormat="1" ht="14.4" hidden="1" customHeight="1"/>
    <row r="46922" customFormat="1" ht="14.4" hidden="1" customHeight="1"/>
    <row r="46923" customFormat="1" ht="14.4" hidden="1" customHeight="1"/>
    <row r="46924" customFormat="1" ht="14.4" hidden="1" customHeight="1"/>
    <row r="46925" customFormat="1" ht="14.4" hidden="1" customHeight="1"/>
    <row r="46926" customFormat="1" ht="14.4" hidden="1" customHeight="1"/>
    <row r="46927" customFormat="1" ht="14.4" hidden="1" customHeight="1"/>
    <row r="46928" customFormat="1" ht="14.4" hidden="1" customHeight="1"/>
    <row r="46929" customFormat="1" ht="14.4" hidden="1" customHeight="1"/>
    <row r="46930" customFormat="1" ht="14.4" hidden="1" customHeight="1"/>
    <row r="46931" customFormat="1" ht="14.4" hidden="1" customHeight="1"/>
    <row r="46932" customFormat="1" ht="14.4" hidden="1" customHeight="1"/>
    <row r="46933" customFormat="1" ht="14.4" hidden="1" customHeight="1"/>
    <row r="46934" customFormat="1" ht="14.4" hidden="1" customHeight="1"/>
    <row r="46935" customFormat="1" ht="14.4" hidden="1" customHeight="1"/>
    <row r="46936" customFormat="1" ht="14.4" hidden="1" customHeight="1"/>
    <row r="46937" customFormat="1" ht="14.4" hidden="1" customHeight="1"/>
    <row r="46938" customFormat="1" ht="14.4" hidden="1" customHeight="1"/>
    <row r="46939" customFormat="1" ht="14.4" hidden="1" customHeight="1"/>
    <row r="46940" customFormat="1" ht="14.4" hidden="1" customHeight="1"/>
    <row r="46941" customFormat="1" ht="14.4" hidden="1" customHeight="1"/>
    <row r="46942" customFormat="1" ht="14.4" hidden="1" customHeight="1"/>
    <row r="46943" customFormat="1" ht="14.4" hidden="1" customHeight="1"/>
    <row r="46944" customFormat="1" ht="14.4" hidden="1" customHeight="1"/>
    <row r="46945" customFormat="1" ht="14.4" hidden="1" customHeight="1"/>
    <row r="46946" customFormat="1" ht="14.4" hidden="1" customHeight="1"/>
    <row r="46947" customFormat="1" ht="14.4" hidden="1" customHeight="1"/>
    <row r="46948" customFormat="1" ht="14.4" hidden="1" customHeight="1"/>
    <row r="46949" customFormat="1" ht="14.4" hidden="1" customHeight="1"/>
    <row r="46950" customFormat="1" ht="14.4" hidden="1" customHeight="1"/>
    <row r="46951" customFormat="1" ht="14.4" hidden="1" customHeight="1"/>
    <row r="46952" customFormat="1" ht="14.4" hidden="1" customHeight="1"/>
    <row r="46953" customFormat="1" ht="14.4" hidden="1" customHeight="1"/>
    <row r="46954" customFormat="1" ht="14.4" hidden="1" customHeight="1"/>
    <row r="46955" customFormat="1" ht="14.4" hidden="1" customHeight="1"/>
    <row r="46956" customFormat="1" ht="14.4" hidden="1" customHeight="1"/>
    <row r="46957" customFormat="1" ht="14.4" hidden="1" customHeight="1"/>
    <row r="46958" customFormat="1" ht="14.4" hidden="1" customHeight="1"/>
    <row r="46959" customFormat="1" ht="14.4" hidden="1" customHeight="1"/>
    <row r="46960" customFormat="1" ht="14.4" hidden="1" customHeight="1"/>
    <row r="46961" customFormat="1" ht="14.4" hidden="1" customHeight="1"/>
    <row r="46962" customFormat="1" ht="14.4" hidden="1" customHeight="1"/>
    <row r="46963" customFormat="1" ht="14.4" hidden="1" customHeight="1"/>
    <row r="46964" customFormat="1" ht="14.4" hidden="1" customHeight="1"/>
    <row r="46965" customFormat="1" ht="14.4" hidden="1" customHeight="1"/>
    <row r="46966" customFormat="1" ht="14.4" hidden="1" customHeight="1"/>
    <row r="46967" customFormat="1" ht="14.4" hidden="1" customHeight="1"/>
    <row r="46968" customFormat="1" ht="14.4" hidden="1" customHeight="1"/>
    <row r="46969" customFormat="1" ht="14.4" hidden="1" customHeight="1"/>
    <row r="46970" customFormat="1" ht="14.4" hidden="1" customHeight="1"/>
    <row r="46971" customFormat="1" ht="14.4" hidden="1" customHeight="1"/>
    <row r="46972" customFormat="1" ht="14.4" hidden="1" customHeight="1"/>
    <row r="46973" customFormat="1" ht="14.4" hidden="1" customHeight="1"/>
    <row r="46974" customFormat="1" ht="14.4" hidden="1" customHeight="1"/>
    <row r="46975" customFormat="1" ht="14.4" hidden="1" customHeight="1"/>
    <row r="46976" customFormat="1" ht="14.4" hidden="1" customHeight="1"/>
    <row r="46977" customFormat="1" ht="14.4" hidden="1" customHeight="1"/>
    <row r="46978" customFormat="1" ht="14.4" hidden="1" customHeight="1"/>
    <row r="46979" customFormat="1" ht="14.4" hidden="1" customHeight="1"/>
    <row r="46980" customFormat="1" ht="14.4" hidden="1" customHeight="1"/>
    <row r="46981" customFormat="1" ht="14.4" hidden="1" customHeight="1"/>
    <row r="46982" customFormat="1" ht="14.4" hidden="1" customHeight="1"/>
    <row r="46983" customFormat="1" ht="14.4" hidden="1" customHeight="1"/>
    <row r="46984" customFormat="1" ht="14.4" hidden="1" customHeight="1"/>
    <row r="46985" customFormat="1" ht="14.4" hidden="1" customHeight="1"/>
    <row r="46986" customFormat="1" ht="14.4" hidden="1" customHeight="1"/>
    <row r="46987" customFormat="1" ht="14.4" hidden="1" customHeight="1"/>
    <row r="46988" customFormat="1" ht="14.4" hidden="1" customHeight="1"/>
    <row r="46989" customFormat="1" ht="14.4" hidden="1" customHeight="1"/>
    <row r="46990" customFormat="1" ht="14.4" hidden="1" customHeight="1"/>
    <row r="46991" customFormat="1" ht="14.4" hidden="1" customHeight="1"/>
    <row r="46992" customFormat="1" ht="14.4" hidden="1" customHeight="1"/>
    <row r="46993" customFormat="1" ht="14.4" hidden="1" customHeight="1"/>
    <row r="46994" customFormat="1" ht="14.4" hidden="1" customHeight="1"/>
    <row r="46995" customFormat="1" ht="14.4" hidden="1" customHeight="1"/>
    <row r="46996" customFormat="1" ht="14.4" hidden="1" customHeight="1"/>
    <row r="46997" customFormat="1" ht="14.4" hidden="1" customHeight="1"/>
    <row r="46998" customFormat="1" ht="14.4" hidden="1" customHeight="1"/>
    <row r="46999" customFormat="1" ht="14.4" hidden="1" customHeight="1"/>
    <row r="47000" customFormat="1" ht="14.4" hidden="1" customHeight="1"/>
    <row r="47001" customFormat="1" ht="14.4" hidden="1" customHeight="1"/>
    <row r="47002" customFormat="1" ht="14.4" hidden="1" customHeight="1"/>
    <row r="47003" customFormat="1" ht="14.4" hidden="1" customHeight="1"/>
    <row r="47004" customFormat="1" ht="14.4" hidden="1" customHeight="1"/>
    <row r="47005" customFormat="1" ht="14.4" hidden="1" customHeight="1"/>
    <row r="47006" customFormat="1" ht="14.4" hidden="1" customHeight="1"/>
    <row r="47007" customFormat="1" ht="14.4" hidden="1" customHeight="1"/>
    <row r="47008" customFormat="1" ht="14.4" hidden="1" customHeight="1"/>
    <row r="47009" customFormat="1" ht="14.4" hidden="1" customHeight="1"/>
    <row r="47010" customFormat="1" ht="14.4" hidden="1" customHeight="1"/>
    <row r="47011" customFormat="1" ht="14.4" hidden="1" customHeight="1"/>
    <row r="47012" customFormat="1" ht="14.4" hidden="1" customHeight="1"/>
    <row r="47013" customFormat="1" ht="14.4" hidden="1" customHeight="1"/>
    <row r="47014" customFormat="1" ht="14.4" hidden="1" customHeight="1"/>
    <row r="47015" customFormat="1" ht="14.4" hidden="1" customHeight="1"/>
    <row r="47016" customFormat="1" ht="14.4" hidden="1" customHeight="1"/>
    <row r="47017" customFormat="1" ht="14.4" hidden="1" customHeight="1"/>
    <row r="47018" customFormat="1" ht="14.4" hidden="1" customHeight="1"/>
    <row r="47019" customFormat="1" ht="14.4" hidden="1" customHeight="1"/>
    <row r="47020" customFormat="1" ht="14.4" hidden="1" customHeight="1"/>
    <row r="47021" customFormat="1" ht="14.4" hidden="1" customHeight="1"/>
    <row r="47022" customFormat="1" ht="14.4" hidden="1" customHeight="1"/>
    <row r="47023" customFormat="1" ht="14.4" hidden="1" customHeight="1"/>
    <row r="47024" customFormat="1" ht="14.4" hidden="1" customHeight="1"/>
    <row r="47025" customFormat="1" ht="14.4" hidden="1" customHeight="1"/>
    <row r="47026" customFormat="1" ht="14.4" hidden="1" customHeight="1"/>
    <row r="47027" customFormat="1" ht="14.4" hidden="1" customHeight="1"/>
    <row r="47028" customFormat="1" ht="14.4" hidden="1" customHeight="1"/>
    <row r="47029" customFormat="1" ht="14.4" hidden="1" customHeight="1"/>
    <row r="47030" customFormat="1" ht="14.4" hidden="1" customHeight="1"/>
    <row r="47031" customFormat="1" ht="14.4" hidden="1" customHeight="1"/>
    <row r="47032" customFormat="1" ht="14.4" hidden="1" customHeight="1"/>
    <row r="47033" customFormat="1" ht="14.4" hidden="1" customHeight="1"/>
    <row r="47034" customFormat="1" ht="14.4" hidden="1" customHeight="1"/>
    <row r="47035" customFormat="1" ht="14.4" hidden="1" customHeight="1"/>
    <row r="47036" customFormat="1" ht="14.4" hidden="1" customHeight="1"/>
    <row r="47037" customFormat="1" ht="14.4" hidden="1" customHeight="1"/>
    <row r="47038" customFormat="1" ht="14.4" hidden="1" customHeight="1"/>
    <row r="47039" customFormat="1" ht="14.4" hidden="1" customHeight="1"/>
    <row r="47040" customFormat="1" ht="14.4" hidden="1" customHeight="1"/>
    <row r="47041" customFormat="1" ht="14.4" hidden="1" customHeight="1"/>
    <row r="47042" customFormat="1" ht="14.4" hidden="1" customHeight="1"/>
    <row r="47043" customFormat="1" ht="14.4" hidden="1" customHeight="1"/>
    <row r="47044" customFormat="1" ht="14.4" hidden="1" customHeight="1"/>
    <row r="47045" customFormat="1" ht="14.4" hidden="1" customHeight="1"/>
    <row r="47046" customFormat="1" ht="14.4" hidden="1" customHeight="1"/>
    <row r="47047" customFormat="1" ht="14.4" hidden="1" customHeight="1"/>
    <row r="47048" customFormat="1" ht="14.4" hidden="1" customHeight="1"/>
    <row r="47049" customFormat="1" ht="14.4" hidden="1" customHeight="1"/>
    <row r="47050" customFormat="1" ht="14.4" hidden="1" customHeight="1"/>
    <row r="47051" customFormat="1" ht="14.4" hidden="1" customHeight="1"/>
    <row r="47052" customFormat="1" ht="14.4" hidden="1" customHeight="1"/>
    <row r="47053" customFormat="1" ht="14.4" hidden="1" customHeight="1"/>
    <row r="47054" customFormat="1" ht="14.4" hidden="1" customHeight="1"/>
    <row r="47055" customFormat="1" ht="14.4" hidden="1" customHeight="1"/>
    <row r="47056" customFormat="1" ht="14.4" hidden="1" customHeight="1"/>
    <row r="47057" customFormat="1" ht="14.4" hidden="1" customHeight="1"/>
    <row r="47058" customFormat="1" ht="14.4" hidden="1" customHeight="1"/>
    <row r="47059" customFormat="1" ht="14.4" hidden="1" customHeight="1"/>
    <row r="47060" customFormat="1" ht="14.4" hidden="1" customHeight="1"/>
    <row r="47061" customFormat="1" ht="14.4" hidden="1" customHeight="1"/>
    <row r="47062" customFormat="1" ht="14.4" hidden="1" customHeight="1"/>
    <row r="47063" customFormat="1" ht="14.4" hidden="1" customHeight="1"/>
    <row r="47064" customFormat="1" ht="14.4" hidden="1" customHeight="1"/>
    <row r="47065" customFormat="1" ht="14.4" hidden="1" customHeight="1"/>
    <row r="47066" customFormat="1" ht="14.4" hidden="1" customHeight="1"/>
    <row r="47067" customFormat="1" ht="14.4" hidden="1" customHeight="1"/>
    <row r="47068" customFormat="1" ht="14.4" hidden="1" customHeight="1"/>
    <row r="47069" customFormat="1" ht="14.4" hidden="1" customHeight="1"/>
    <row r="47070" customFormat="1" ht="14.4" hidden="1" customHeight="1"/>
    <row r="47071" customFormat="1" ht="14.4" hidden="1" customHeight="1"/>
    <row r="47072" customFormat="1" ht="14.4" hidden="1" customHeight="1"/>
    <row r="47073" customFormat="1" ht="14.4" hidden="1" customHeight="1"/>
    <row r="47074" customFormat="1" ht="14.4" hidden="1" customHeight="1"/>
    <row r="47075" customFormat="1" ht="14.4" hidden="1" customHeight="1"/>
    <row r="47076" customFormat="1" ht="14.4" hidden="1" customHeight="1"/>
    <row r="47077" customFormat="1" ht="14.4" hidden="1" customHeight="1"/>
    <row r="47078" customFormat="1" ht="14.4" hidden="1" customHeight="1"/>
    <row r="47079" customFormat="1" ht="14.4" hidden="1" customHeight="1"/>
    <row r="47080" customFormat="1" ht="14.4" hidden="1" customHeight="1"/>
    <row r="47081" customFormat="1" ht="14.4" hidden="1" customHeight="1"/>
    <row r="47082" customFormat="1" ht="14.4" hidden="1" customHeight="1"/>
    <row r="47083" customFormat="1" ht="14.4" hidden="1" customHeight="1"/>
    <row r="47084" customFormat="1" ht="14.4" hidden="1" customHeight="1"/>
    <row r="47085" customFormat="1" ht="14.4" hidden="1" customHeight="1"/>
    <row r="47086" customFormat="1" ht="14.4" hidden="1" customHeight="1"/>
    <row r="47087" customFormat="1" ht="14.4" hidden="1" customHeight="1"/>
    <row r="47088" customFormat="1" ht="14.4" hidden="1" customHeight="1"/>
    <row r="47089" customFormat="1" ht="14.4" hidden="1" customHeight="1"/>
    <row r="47090" customFormat="1" ht="14.4" hidden="1" customHeight="1"/>
    <row r="47091" customFormat="1" ht="14.4" hidden="1" customHeight="1"/>
    <row r="47092" customFormat="1" ht="14.4" hidden="1" customHeight="1"/>
    <row r="47093" customFormat="1" ht="14.4" hidden="1" customHeight="1"/>
    <row r="47094" customFormat="1" ht="14.4" hidden="1" customHeight="1"/>
    <row r="47095" customFormat="1" ht="14.4" hidden="1" customHeight="1"/>
    <row r="47096" customFormat="1" ht="14.4" hidden="1" customHeight="1"/>
    <row r="47097" customFormat="1" ht="14.4" hidden="1" customHeight="1"/>
    <row r="47098" customFormat="1" ht="14.4" hidden="1" customHeight="1"/>
    <row r="47099" customFormat="1" ht="14.4" hidden="1" customHeight="1"/>
    <row r="47100" customFormat="1" ht="14.4" hidden="1" customHeight="1"/>
    <row r="47101" customFormat="1" ht="14.4" hidden="1" customHeight="1"/>
    <row r="47102" customFormat="1" ht="14.4" hidden="1" customHeight="1"/>
    <row r="47103" customFormat="1" ht="14.4" hidden="1" customHeight="1"/>
    <row r="47104" customFormat="1" ht="14.4" hidden="1" customHeight="1"/>
    <row r="47105" customFormat="1" ht="14.4" hidden="1" customHeight="1"/>
    <row r="47106" customFormat="1" ht="14.4" hidden="1" customHeight="1"/>
    <row r="47107" customFormat="1" ht="14.4" hidden="1" customHeight="1"/>
    <row r="47108" customFormat="1" ht="14.4" hidden="1" customHeight="1"/>
    <row r="47109" customFormat="1" ht="14.4" hidden="1" customHeight="1"/>
    <row r="47110" customFormat="1" ht="14.4" hidden="1" customHeight="1"/>
    <row r="47111" customFormat="1" ht="14.4" hidden="1" customHeight="1"/>
    <row r="47112" customFormat="1" ht="14.4" hidden="1" customHeight="1"/>
    <row r="47113" customFormat="1" ht="14.4" hidden="1" customHeight="1"/>
    <row r="47114" customFormat="1" ht="14.4" hidden="1" customHeight="1"/>
    <row r="47115" customFormat="1" ht="14.4" hidden="1" customHeight="1"/>
    <row r="47116" customFormat="1" ht="14.4" hidden="1" customHeight="1"/>
    <row r="47117" customFormat="1" ht="14.4" hidden="1" customHeight="1"/>
    <row r="47118" customFormat="1" ht="14.4" hidden="1" customHeight="1"/>
    <row r="47119" customFormat="1" ht="14.4" hidden="1" customHeight="1"/>
    <row r="47120" customFormat="1" ht="14.4" hidden="1" customHeight="1"/>
    <row r="47121" customFormat="1" ht="14.4" hidden="1" customHeight="1"/>
    <row r="47122" customFormat="1" ht="14.4" hidden="1" customHeight="1"/>
    <row r="47123" customFormat="1" ht="14.4" hidden="1" customHeight="1"/>
    <row r="47124" customFormat="1" ht="14.4" hidden="1" customHeight="1"/>
    <row r="47125" customFormat="1" ht="14.4" hidden="1" customHeight="1"/>
    <row r="47126" customFormat="1" ht="14.4" hidden="1" customHeight="1"/>
    <row r="47127" customFormat="1" ht="14.4" hidden="1" customHeight="1"/>
    <row r="47128" customFormat="1" ht="14.4" hidden="1" customHeight="1"/>
    <row r="47129" customFormat="1" ht="14.4" hidden="1" customHeight="1"/>
    <row r="47130" customFormat="1" ht="14.4" hidden="1" customHeight="1"/>
    <row r="47131" customFormat="1" ht="14.4" hidden="1" customHeight="1"/>
    <row r="47132" customFormat="1" ht="14.4" hidden="1" customHeight="1"/>
    <row r="47133" customFormat="1" ht="14.4" hidden="1" customHeight="1"/>
    <row r="47134" customFormat="1" ht="14.4" hidden="1" customHeight="1"/>
    <row r="47135" customFormat="1" ht="14.4" hidden="1" customHeight="1"/>
    <row r="47136" customFormat="1" ht="14.4" hidden="1" customHeight="1"/>
    <row r="47137" customFormat="1" ht="14.4" hidden="1" customHeight="1"/>
    <row r="47138" customFormat="1" ht="14.4" hidden="1" customHeight="1"/>
    <row r="47139" customFormat="1" ht="14.4" hidden="1" customHeight="1"/>
    <row r="47140" customFormat="1" ht="14.4" hidden="1" customHeight="1"/>
    <row r="47141" customFormat="1" ht="14.4" hidden="1" customHeight="1"/>
    <row r="47142" customFormat="1" ht="14.4" hidden="1" customHeight="1"/>
    <row r="47143" customFormat="1" ht="14.4" hidden="1" customHeight="1"/>
    <row r="47144" customFormat="1" ht="14.4" hidden="1" customHeight="1"/>
    <row r="47145" customFormat="1" ht="14.4" hidden="1" customHeight="1"/>
    <row r="47146" customFormat="1" ht="14.4" hidden="1" customHeight="1"/>
    <row r="47147" customFormat="1" ht="14.4" hidden="1" customHeight="1"/>
    <row r="47148" customFormat="1" ht="14.4" hidden="1" customHeight="1"/>
    <row r="47149" customFormat="1" ht="14.4" hidden="1" customHeight="1"/>
    <row r="47150" customFormat="1" ht="14.4" hidden="1" customHeight="1"/>
    <row r="47151" customFormat="1" ht="14.4" hidden="1" customHeight="1"/>
    <row r="47152" customFormat="1" ht="14.4" hidden="1" customHeight="1"/>
    <row r="47153" customFormat="1" ht="14.4" hidden="1" customHeight="1"/>
    <row r="47154" customFormat="1" ht="14.4" hidden="1" customHeight="1"/>
    <row r="47155" customFormat="1" ht="14.4" hidden="1" customHeight="1"/>
    <row r="47156" customFormat="1" ht="14.4" hidden="1" customHeight="1"/>
    <row r="47157" customFormat="1" ht="14.4" hidden="1" customHeight="1"/>
    <row r="47158" customFormat="1" ht="14.4" hidden="1" customHeight="1"/>
    <row r="47159" customFormat="1" ht="14.4" hidden="1" customHeight="1"/>
    <row r="47160" customFormat="1" ht="14.4" hidden="1" customHeight="1"/>
    <row r="47161" customFormat="1" ht="14.4" hidden="1" customHeight="1"/>
    <row r="47162" customFormat="1" ht="14.4" hidden="1" customHeight="1"/>
    <row r="47163" customFormat="1" ht="14.4" hidden="1" customHeight="1"/>
    <row r="47164" customFormat="1" ht="14.4" hidden="1" customHeight="1"/>
    <row r="47165" customFormat="1" ht="14.4" hidden="1" customHeight="1"/>
    <row r="47166" customFormat="1" ht="14.4" hidden="1" customHeight="1"/>
    <row r="47167" customFormat="1" ht="14.4" hidden="1" customHeight="1"/>
    <row r="47168" customFormat="1" ht="14.4" hidden="1" customHeight="1"/>
    <row r="47169" customFormat="1" ht="14.4" hidden="1" customHeight="1"/>
    <row r="47170" customFormat="1" ht="14.4" hidden="1" customHeight="1"/>
    <row r="47171" customFormat="1" ht="14.4" hidden="1" customHeight="1"/>
    <row r="47172" customFormat="1" ht="14.4" hidden="1" customHeight="1"/>
    <row r="47173" customFormat="1" ht="14.4" hidden="1" customHeight="1"/>
    <row r="47174" customFormat="1" ht="14.4" hidden="1" customHeight="1"/>
    <row r="47175" customFormat="1" ht="14.4" hidden="1" customHeight="1"/>
    <row r="47176" customFormat="1" ht="14.4" hidden="1" customHeight="1"/>
    <row r="47177" customFormat="1" ht="14.4" hidden="1" customHeight="1"/>
    <row r="47178" customFormat="1" ht="14.4" hidden="1" customHeight="1"/>
    <row r="47179" customFormat="1" ht="14.4" hidden="1" customHeight="1"/>
    <row r="47180" customFormat="1" ht="14.4" hidden="1" customHeight="1"/>
    <row r="47181" customFormat="1" ht="14.4" hidden="1" customHeight="1"/>
    <row r="47182" customFormat="1" ht="14.4" hidden="1" customHeight="1"/>
    <row r="47183" customFormat="1" ht="14.4" hidden="1" customHeight="1"/>
    <row r="47184" customFormat="1" ht="14.4" hidden="1" customHeight="1"/>
    <row r="47185" customFormat="1" ht="14.4" hidden="1" customHeight="1"/>
    <row r="47186" customFormat="1" ht="14.4" hidden="1" customHeight="1"/>
    <row r="47187" customFormat="1" ht="14.4" hidden="1" customHeight="1"/>
    <row r="47188" customFormat="1" ht="14.4" hidden="1" customHeight="1"/>
    <row r="47189" customFormat="1" ht="14.4" hidden="1" customHeight="1"/>
    <row r="47190" customFormat="1" ht="14.4" hidden="1" customHeight="1"/>
    <row r="47191" customFormat="1" ht="14.4" hidden="1" customHeight="1"/>
    <row r="47192" customFormat="1" ht="14.4" hidden="1" customHeight="1"/>
    <row r="47193" customFormat="1" ht="14.4" hidden="1" customHeight="1"/>
    <row r="47194" customFormat="1" ht="14.4" hidden="1" customHeight="1"/>
    <row r="47195" customFormat="1" ht="14.4" hidden="1" customHeight="1"/>
    <row r="47196" customFormat="1" ht="14.4" hidden="1" customHeight="1"/>
    <row r="47197" customFormat="1" ht="14.4" hidden="1" customHeight="1"/>
    <row r="47198" customFormat="1" ht="14.4" hidden="1" customHeight="1"/>
    <row r="47199" customFormat="1" ht="14.4" hidden="1" customHeight="1"/>
    <row r="47200" customFormat="1" ht="14.4" hidden="1" customHeight="1"/>
    <row r="47201" customFormat="1" ht="14.4" hidden="1" customHeight="1"/>
    <row r="47202" customFormat="1" ht="14.4" hidden="1" customHeight="1"/>
    <row r="47203" customFormat="1" ht="14.4" hidden="1" customHeight="1"/>
    <row r="47204" customFormat="1" ht="14.4" hidden="1" customHeight="1"/>
    <row r="47205" customFormat="1" ht="14.4" hidden="1" customHeight="1"/>
    <row r="47206" customFormat="1" ht="14.4" hidden="1" customHeight="1"/>
    <row r="47207" customFormat="1" ht="14.4" hidden="1" customHeight="1"/>
    <row r="47208" customFormat="1" ht="14.4" hidden="1" customHeight="1"/>
    <row r="47209" customFormat="1" ht="14.4" hidden="1" customHeight="1"/>
    <row r="47210" customFormat="1" ht="14.4" hidden="1" customHeight="1"/>
    <row r="47211" customFormat="1" ht="14.4" hidden="1" customHeight="1"/>
    <row r="47212" customFormat="1" ht="14.4" hidden="1" customHeight="1"/>
    <row r="47213" customFormat="1" ht="14.4" hidden="1" customHeight="1"/>
    <row r="47214" customFormat="1" ht="14.4" hidden="1" customHeight="1"/>
    <row r="47215" customFormat="1" ht="14.4" hidden="1" customHeight="1"/>
    <row r="47216" customFormat="1" ht="14.4" hidden="1" customHeight="1"/>
    <row r="47217" customFormat="1" ht="14.4" hidden="1" customHeight="1"/>
    <row r="47218" customFormat="1" ht="14.4" hidden="1" customHeight="1"/>
    <row r="47219" customFormat="1" ht="14.4" hidden="1" customHeight="1"/>
    <row r="47220" customFormat="1" ht="14.4" hidden="1" customHeight="1"/>
    <row r="47221" customFormat="1" ht="14.4" hidden="1" customHeight="1"/>
    <row r="47222" customFormat="1" ht="14.4" hidden="1" customHeight="1"/>
    <row r="47223" customFormat="1" ht="14.4" hidden="1" customHeight="1"/>
    <row r="47224" customFormat="1" ht="14.4" hidden="1" customHeight="1"/>
    <row r="47225" customFormat="1" ht="14.4" hidden="1" customHeight="1"/>
    <row r="47226" customFormat="1" ht="14.4" hidden="1" customHeight="1"/>
    <row r="47227" customFormat="1" ht="14.4" hidden="1" customHeight="1"/>
    <row r="47228" customFormat="1" ht="14.4" hidden="1" customHeight="1"/>
    <row r="47229" customFormat="1" ht="14.4" hidden="1" customHeight="1"/>
    <row r="47230" customFormat="1" ht="14.4" hidden="1" customHeight="1"/>
    <row r="47231" customFormat="1" ht="14.4" hidden="1" customHeight="1"/>
    <row r="47232" customFormat="1" ht="14.4" hidden="1" customHeight="1"/>
    <row r="47233" customFormat="1" ht="14.4" hidden="1" customHeight="1"/>
    <row r="47234" customFormat="1" ht="14.4" hidden="1" customHeight="1"/>
    <row r="47235" customFormat="1" ht="14.4" hidden="1" customHeight="1"/>
    <row r="47236" customFormat="1" ht="14.4" hidden="1" customHeight="1"/>
    <row r="47237" customFormat="1" ht="14.4" hidden="1" customHeight="1"/>
    <row r="47238" customFormat="1" ht="14.4" hidden="1" customHeight="1"/>
    <row r="47239" customFormat="1" ht="14.4" hidden="1" customHeight="1"/>
    <row r="47240" customFormat="1" ht="14.4" hidden="1" customHeight="1"/>
    <row r="47241" customFormat="1" ht="14.4" hidden="1" customHeight="1"/>
    <row r="47242" customFormat="1" ht="14.4" hidden="1" customHeight="1"/>
    <row r="47243" customFormat="1" ht="14.4" hidden="1" customHeight="1"/>
    <row r="47244" customFormat="1" ht="14.4" hidden="1" customHeight="1"/>
    <row r="47245" customFormat="1" ht="14.4" hidden="1" customHeight="1"/>
    <row r="47246" customFormat="1" ht="14.4" hidden="1" customHeight="1"/>
    <row r="47247" customFormat="1" ht="14.4" hidden="1" customHeight="1"/>
    <row r="47248" customFormat="1" ht="14.4" hidden="1" customHeight="1"/>
    <row r="47249" customFormat="1" ht="14.4" hidden="1" customHeight="1"/>
    <row r="47250" customFormat="1" ht="14.4" hidden="1" customHeight="1"/>
    <row r="47251" customFormat="1" ht="14.4" hidden="1" customHeight="1"/>
    <row r="47252" customFormat="1" ht="14.4" hidden="1" customHeight="1"/>
    <row r="47253" customFormat="1" ht="14.4" hidden="1" customHeight="1"/>
    <row r="47254" customFormat="1" ht="14.4" hidden="1" customHeight="1"/>
    <row r="47255" customFormat="1" ht="14.4" hidden="1" customHeight="1"/>
    <row r="47256" customFormat="1" ht="14.4" hidden="1" customHeight="1"/>
    <row r="47257" customFormat="1" ht="14.4" hidden="1" customHeight="1"/>
    <row r="47258" customFormat="1" ht="14.4" hidden="1" customHeight="1"/>
    <row r="47259" customFormat="1" ht="14.4" hidden="1" customHeight="1"/>
    <row r="47260" customFormat="1" ht="14.4" hidden="1" customHeight="1"/>
    <row r="47261" customFormat="1" ht="14.4" hidden="1" customHeight="1"/>
    <row r="47262" customFormat="1" ht="14.4" hidden="1" customHeight="1"/>
    <row r="47263" customFormat="1" ht="14.4" hidden="1" customHeight="1"/>
    <row r="47264" customFormat="1" ht="14.4" hidden="1" customHeight="1"/>
    <row r="47265" customFormat="1" ht="14.4" hidden="1" customHeight="1"/>
    <row r="47266" customFormat="1" ht="14.4" hidden="1" customHeight="1"/>
    <row r="47267" customFormat="1" ht="14.4" hidden="1" customHeight="1"/>
    <row r="47268" customFormat="1" ht="14.4" hidden="1" customHeight="1"/>
    <row r="47269" customFormat="1" ht="14.4" hidden="1" customHeight="1"/>
    <row r="47270" customFormat="1" ht="14.4" hidden="1" customHeight="1"/>
    <row r="47271" customFormat="1" ht="14.4" hidden="1" customHeight="1"/>
    <row r="47272" customFormat="1" ht="14.4" hidden="1" customHeight="1"/>
    <row r="47273" customFormat="1" ht="14.4" hidden="1" customHeight="1"/>
    <row r="47274" customFormat="1" ht="14.4" hidden="1" customHeight="1"/>
    <row r="47275" customFormat="1" ht="14.4" hidden="1" customHeight="1"/>
    <row r="47276" customFormat="1" ht="14.4" hidden="1" customHeight="1"/>
    <row r="47277" customFormat="1" ht="14.4" hidden="1" customHeight="1"/>
    <row r="47278" customFormat="1" ht="14.4" hidden="1" customHeight="1"/>
    <row r="47279" customFormat="1" ht="14.4" hidden="1" customHeight="1"/>
    <row r="47280" customFormat="1" ht="14.4" hidden="1" customHeight="1"/>
    <row r="47281" customFormat="1" ht="14.4" hidden="1" customHeight="1"/>
    <row r="47282" customFormat="1" ht="14.4" hidden="1" customHeight="1"/>
    <row r="47283" customFormat="1" ht="14.4" hidden="1" customHeight="1"/>
    <row r="47284" customFormat="1" ht="14.4" hidden="1" customHeight="1"/>
    <row r="47285" customFormat="1" ht="14.4" hidden="1" customHeight="1"/>
    <row r="47286" customFormat="1" ht="14.4" hidden="1" customHeight="1"/>
    <row r="47287" customFormat="1" ht="14.4" hidden="1" customHeight="1"/>
    <row r="47288" customFormat="1" ht="14.4" hidden="1" customHeight="1"/>
    <row r="47289" customFormat="1" ht="14.4" hidden="1" customHeight="1"/>
    <row r="47290" customFormat="1" ht="14.4" hidden="1" customHeight="1"/>
    <row r="47291" customFormat="1" ht="14.4" hidden="1" customHeight="1"/>
    <row r="47292" customFormat="1" ht="14.4" hidden="1" customHeight="1"/>
    <row r="47293" customFormat="1" ht="14.4" hidden="1" customHeight="1"/>
    <row r="47294" customFormat="1" ht="14.4" hidden="1" customHeight="1"/>
    <row r="47295" customFormat="1" ht="14.4" hidden="1" customHeight="1"/>
    <row r="47296" customFormat="1" ht="14.4" hidden="1" customHeight="1"/>
    <row r="47297" customFormat="1" ht="14.4" hidden="1" customHeight="1"/>
    <row r="47298" customFormat="1" ht="14.4" hidden="1" customHeight="1"/>
    <row r="47299" customFormat="1" ht="14.4" hidden="1" customHeight="1"/>
    <row r="47300" customFormat="1" ht="14.4" hidden="1" customHeight="1"/>
    <row r="47301" customFormat="1" ht="14.4" hidden="1" customHeight="1"/>
    <row r="47302" customFormat="1" ht="14.4" hidden="1" customHeight="1"/>
    <row r="47303" customFormat="1" ht="14.4" hidden="1" customHeight="1"/>
    <row r="47304" customFormat="1" ht="14.4" hidden="1" customHeight="1"/>
    <row r="47305" customFormat="1" ht="14.4" hidden="1" customHeight="1"/>
    <row r="47306" customFormat="1" ht="14.4" hidden="1" customHeight="1"/>
    <row r="47307" customFormat="1" ht="14.4" hidden="1" customHeight="1"/>
    <row r="47308" customFormat="1" ht="14.4" hidden="1" customHeight="1"/>
    <row r="47309" customFormat="1" ht="14.4" hidden="1" customHeight="1"/>
    <row r="47310" customFormat="1" ht="14.4" hidden="1" customHeight="1"/>
    <row r="47311" customFormat="1" ht="14.4" hidden="1" customHeight="1"/>
    <row r="47312" customFormat="1" ht="14.4" hidden="1" customHeight="1"/>
    <row r="47313" customFormat="1" ht="14.4" hidden="1" customHeight="1"/>
    <row r="47314" customFormat="1" ht="14.4" hidden="1" customHeight="1"/>
    <row r="47315" customFormat="1" ht="14.4" hidden="1" customHeight="1"/>
    <row r="47316" customFormat="1" ht="14.4" hidden="1" customHeight="1"/>
    <row r="47317" customFormat="1" ht="14.4" hidden="1" customHeight="1"/>
    <row r="47318" customFormat="1" ht="14.4" hidden="1" customHeight="1"/>
    <row r="47319" customFormat="1" ht="14.4" hidden="1" customHeight="1"/>
    <row r="47320" customFormat="1" ht="14.4" hidden="1" customHeight="1"/>
    <row r="47321" customFormat="1" ht="14.4" hidden="1" customHeight="1"/>
    <row r="47322" customFormat="1" ht="14.4" hidden="1" customHeight="1"/>
    <row r="47323" customFormat="1" ht="14.4" hidden="1" customHeight="1"/>
    <row r="47324" customFormat="1" ht="14.4" hidden="1" customHeight="1"/>
    <row r="47325" customFormat="1" ht="14.4" hidden="1" customHeight="1"/>
    <row r="47326" customFormat="1" ht="14.4" hidden="1" customHeight="1"/>
    <row r="47327" customFormat="1" ht="14.4" hidden="1" customHeight="1"/>
    <row r="47328" customFormat="1" ht="14.4" hidden="1" customHeight="1"/>
    <row r="47329" customFormat="1" ht="14.4" hidden="1" customHeight="1"/>
    <row r="47330" customFormat="1" ht="14.4" hidden="1" customHeight="1"/>
    <row r="47331" customFormat="1" ht="14.4" hidden="1" customHeight="1"/>
    <row r="47332" customFormat="1" ht="14.4" hidden="1" customHeight="1"/>
    <row r="47333" customFormat="1" ht="14.4" hidden="1" customHeight="1"/>
    <row r="47334" customFormat="1" ht="14.4" hidden="1" customHeight="1"/>
    <row r="47335" customFormat="1" ht="14.4" hidden="1" customHeight="1"/>
    <row r="47336" customFormat="1" ht="14.4" hidden="1" customHeight="1"/>
    <row r="47337" customFormat="1" ht="14.4" hidden="1" customHeight="1"/>
    <row r="47338" customFormat="1" ht="14.4" hidden="1" customHeight="1"/>
    <row r="47339" customFormat="1" ht="14.4" hidden="1" customHeight="1"/>
    <row r="47340" customFormat="1" ht="14.4" hidden="1" customHeight="1"/>
    <row r="47341" customFormat="1" ht="14.4" hidden="1" customHeight="1"/>
    <row r="47342" customFormat="1" ht="14.4" hidden="1" customHeight="1"/>
    <row r="47343" customFormat="1" ht="14.4" hidden="1" customHeight="1"/>
    <row r="47344" customFormat="1" ht="14.4" hidden="1" customHeight="1"/>
    <row r="47345" customFormat="1" ht="14.4" hidden="1" customHeight="1"/>
    <row r="47346" customFormat="1" ht="14.4" hidden="1" customHeight="1"/>
    <row r="47347" customFormat="1" ht="14.4" hidden="1" customHeight="1"/>
    <row r="47348" customFormat="1" ht="14.4" hidden="1" customHeight="1"/>
    <row r="47349" customFormat="1" ht="14.4" hidden="1" customHeight="1"/>
    <row r="47350" customFormat="1" ht="14.4" hidden="1" customHeight="1"/>
    <row r="47351" customFormat="1" ht="14.4" hidden="1" customHeight="1"/>
    <row r="47352" customFormat="1" ht="14.4" hidden="1" customHeight="1"/>
    <row r="47353" customFormat="1" ht="14.4" hidden="1" customHeight="1"/>
    <row r="47354" customFormat="1" ht="14.4" hidden="1" customHeight="1"/>
    <row r="47355" customFormat="1" ht="14.4" hidden="1" customHeight="1"/>
    <row r="47356" customFormat="1" ht="14.4" hidden="1" customHeight="1"/>
    <row r="47357" customFormat="1" ht="14.4" hidden="1" customHeight="1"/>
    <row r="47358" customFormat="1" ht="14.4" hidden="1" customHeight="1"/>
    <row r="47359" customFormat="1" ht="14.4" hidden="1" customHeight="1"/>
    <row r="47360" customFormat="1" ht="14.4" hidden="1" customHeight="1"/>
    <row r="47361" customFormat="1" ht="14.4" hidden="1" customHeight="1"/>
    <row r="47362" customFormat="1" ht="14.4" hidden="1" customHeight="1"/>
    <row r="47363" customFormat="1" ht="14.4" hidden="1" customHeight="1"/>
    <row r="47364" customFormat="1" ht="14.4" hidden="1" customHeight="1"/>
    <row r="47365" customFormat="1" ht="14.4" hidden="1" customHeight="1"/>
    <row r="47366" customFormat="1" ht="14.4" hidden="1" customHeight="1"/>
    <row r="47367" customFormat="1" ht="14.4" hidden="1" customHeight="1"/>
    <row r="47368" customFormat="1" ht="14.4" hidden="1" customHeight="1"/>
    <row r="47369" customFormat="1" ht="14.4" hidden="1" customHeight="1"/>
    <row r="47370" customFormat="1" ht="14.4" hidden="1" customHeight="1"/>
    <row r="47371" customFormat="1" ht="14.4" hidden="1" customHeight="1"/>
    <row r="47372" customFormat="1" ht="14.4" hidden="1" customHeight="1"/>
    <row r="47373" customFormat="1" ht="14.4" hidden="1" customHeight="1"/>
    <row r="47374" customFormat="1" ht="14.4" hidden="1" customHeight="1"/>
    <row r="47375" customFormat="1" ht="14.4" hidden="1" customHeight="1"/>
    <row r="47376" customFormat="1" ht="14.4" hidden="1" customHeight="1"/>
    <row r="47377" customFormat="1" ht="14.4" hidden="1" customHeight="1"/>
    <row r="47378" customFormat="1" ht="14.4" hidden="1" customHeight="1"/>
    <row r="47379" customFormat="1" ht="14.4" hidden="1" customHeight="1"/>
    <row r="47380" customFormat="1" ht="14.4" hidden="1" customHeight="1"/>
    <row r="47381" customFormat="1" ht="14.4" hidden="1" customHeight="1"/>
    <row r="47382" customFormat="1" ht="14.4" hidden="1" customHeight="1"/>
    <row r="47383" customFormat="1" ht="14.4" hidden="1" customHeight="1"/>
    <row r="47384" customFormat="1" ht="14.4" hidden="1" customHeight="1"/>
    <row r="47385" customFormat="1" ht="14.4" hidden="1" customHeight="1"/>
    <row r="47386" customFormat="1" ht="14.4" hidden="1" customHeight="1"/>
    <row r="47387" customFormat="1" ht="14.4" hidden="1" customHeight="1"/>
    <row r="47388" customFormat="1" ht="14.4" hidden="1" customHeight="1"/>
    <row r="47389" customFormat="1" ht="14.4" hidden="1" customHeight="1"/>
    <row r="47390" customFormat="1" ht="14.4" hidden="1" customHeight="1"/>
    <row r="47391" customFormat="1" ht="14.4" hidden="1" customHeight="1"/>
    <row r="47392" customFormat="1" ht="14.4" hidden="1" customHeight="1"/>
    <row r="47393" customFormat="1" ht="14.4" hidden="1" customHeight="1"/>
    <row r="47394" customFormat="1" ht="14.4" hidden="1" customHeight="1"/>
    <row r="47395" customFormat="1" ht="14.4" hidden="1" customHeight="1"/>
    <row r="47396" customFormat="1" ht="14.4" hidden="1" customHeight="1"/>
    <row r="47397" customFormat="1" ht="14.4" hidden="1" customHeight="1"/>
    <row r="47398" customFormat="1" ht="14.4" hidden="1" customHeight="1"/>
    <row r="47399" customFormat="1" ht="14.4" hidden="1" customHeight="1"/>
    <row r="47400" customFormat="1" ht="14.4" hidden="1" customHeight="1"/>
    <row r="47401" customFormat="1" ht="14.4" hidden="1" customHeight="1"/>
    <row r="47402" customFormat="1" ht="14.4" hidden="1" customHeight="1"/>
    <row r="47403" customFormat="1" ht="14.4" hidden="1" customHeight="1"/>
    <row r="47404" customFormat="1" ht="14.4" hidden="1" customHeight="1"/>
    <row r="47405" customFormat="1" ht="14.4" hidden="1" customHeight="1"/>
    <row r="47406" customFormat="1" ht="14.4" hidden="1" customHeight="1"/>
    <row r="47407" customFormat="1" ht="14.4" hidden="1" customHeight="1"/>
    <row r="47408" customFormat="1" ht="14.4" hidden="1" customHeight="1"/>
    <row r="47409" customFormat="1" ht="14.4" hidden="1" customHeight="1"/>
    <row r="47410" customFormat="1" ht="14.4" hidden="1" customHeight="1"/>
    <row r="47411" customFormat="1" ht="14.4" hidden="1" customHeight="1"/>
    <row r="47412" customFormat="1" ht="14.4" hidden="1" customHeight="1"/>
    <row r="47413" customFormat="1" ht="14.4" hidden="1" customHeight="1"/>
    <row r="47414" customFormat="1" ht="14.4" hidden="1" customHeight="1"/>
    <row r="47415" customFormat="1" ht="14.4" hidden="1" customHeight="1"/>
    <row r="47416" customFormat="1" ht="14.4" hidden="1" customHeight="1"/>
    <row r="47417" customFormat="1" ht="14.4" hidden="1" customHeight="1"/>
    <row r="47418" customFormat="1" ht="14.4" hidden="1" customHeight="1"/>
    <row r="47419" customFormat="1" ht="14.4" hidden="1" customHeight="1"/>
    <row r="47420" customFormat="1" ht="14.4" hidden="1" customHeight="1"/>
    <row r="47421" customFormat="1" ht="14.4" hidden="1" customHeight="1"/>
    <row r="47422" customFormat="1" ht="14.4" hidden="1" customHeight="1"/>
    <row r="47423" customFormat="1" ht="14.4" hidden="1" customHeight="1"/>
    <row r="47424" customFormat="1" ht="14.4" hidden="1" customHeight="1"/>
    <row r="47425" customFormat="1" ht="14.4" hidden="1" customHeight="1"/>
    <row r="47426" customFormat="1" ht="14.4" hidden="1" customHeight="1"/>
    <row r="47427" customFormat="1" ht="14.4" hidden="1" customHeight="1"/>
    <row r="47428" customFormat="1" ht="14.4" hidden="1" customHeight="1"/>
    <row r="47429" customFormat="1" ht="14.4" hidden="1" customHeight="1"/>
    <row r="47430" customFormat="1" ht="14.4" hidden="1" customHeight="1"/>
    <row r="47431" customFormat="1" ht="14.4" hidden="1" customHeight="1"/>
    <row r="47432" customFormat="1" ht="14.4" hidden="1" customHeight="1"/>
    <row r="47433" customFormat="1" ht="14.4" hidden="1" customHeight="1"/>
    <row r="47434" customFormat="1" ht="14.4" hidden="1" customHeight="1"/>
    <row r="47435" customFormat="1" ht="14.4" hidden="1" customHeight="1"/>
    <row r="47436" customFormat="1" ht="14.4" hidden="1" customHeight="1"/>
    <row r="47437" customFormat="1" ht="14.4" hidden="1" customHeight="1"/>
    <row r="47438" customFormat="1" ht="14.4" hidden="1" customHeight="1"/>
    <row r="47439" customFormat="1" ht="14.4" hidden="1" customHeight="1"/>
    <row r="47440" customFormat="1" ht="14.4" hidden="1" customHeight="1"/>
    <row r="47441" customFormat="1" ht="14.4" hidden="1" customHeight="1"/>
    <row r="47442" customFormat="1" ht="14.4" hidden="1" customHeight="1"/>
    <row r="47443" customFormat="1" ht="14.4" hidden="1" customHeight="1"/>
    <row r="47444" customFormat="1" ht="14.4" hidden="1" customHeight="1"/>
    <row r="47445" customFormat="1" ht="14.4" hidden="1" customHeight="1"/>
    <row r="47446" customFormat="1" ht="14.4" hidden="1" customHeight="1"/>
    <row r="47447" customFormat="1" ht="14.4" hidden="1" customHeight="1"/>
    <row r="47448" customFormat="1" ht="14.4" hidden="1" customHeight="1"/>
    <row r="47449" customFormat="1" ht="14.4" hidden="1" customHeight="1"/>
    <row r="47450" customFormat="1" ht="14.4" hidden="1" customHeight="1"/>
    <row r="47451" customFormat="1" ht="14.4" hidden="1" customHeight="1"/>
    <row r="47452" customFormat="1" ht="14.4" hidden="1" customHeight="1"/>
    <row r="47453" customFormat="1" ht="14.4" hidden="1" customHeight="1"/>
    <row r="47454" customFormat="1" ht="14.4" hidden="1" customHeight="1"/>
    <row r="47455" customFormat="1" ht="14.4" hidden="1" customHeight="1"/>
    <row r="47456" customFormat="1" ht="14.4" hidden="1" customHeight="1"/>
    <row r="47457" customFormat="1" ht="14.4" hidden="1" customHeight="1"/>
    <row r="47458" customFormat="1" ht="14.4" hidden="1" customHeight="1"/>
    <row r="47459" customFormat="1" ht="14.4" hidden="1" customHeight="1"/>
    <row r="47460" customFormat="1" ht="14.4" hidden="1" customHeight="1"/>
    <row r="47461" customFormat="1" ht="14.4" hidden="1" customHeight="1"/>
    <row r="47462" customFormat="1" ht="14.4" hidden="1" customHeight="1"/>
    <row r="47463" customFormat="1" ht="14.4" hidden="1" customHeight="1"/>
    <row r="47464" customFormat="1" ht="14.4" hidden="1" customHeight="1"/>
    <row r="47465" customFormat="1" ht="14.4" hidden="1" customHeight="1"/>
    <row r="47466" customFormat="1" ht="14.4" hidden="1" customHeight="1"/>
    <row r="47467" customFormat="1" ht="14.4" hidden="1" customHeight="1"/>
    <row r="47468" customFormat="1" ht="14.4" hidden="1" customHeight="1"/>
    <row r="47469" customFormat="1" ht="14.4" hidden="1" customHeight="1"/>
    <row r="47470" customFormat="1" ht="14.4" hidden="1" customHeight="1"/>
    <row r="47471" customFormat="1" ht="14.4" hidden="1" customHeight="1"/>
    <row r="47472" customFormat="1" ht="14.4" hidden="1" customHeight="1"/>
    <row r="47473" customFormat="1" ht="14.4" hidden="1" customHeight="1"/>
    <row r="47474" customFormat="1" ht="14.4" hidden="1" customHeight="1"/>
    <row r="47475" customFormat="1" ht="14.4" hidden="1" customHeight="1"/>
    <row r="47476" customFormat="1" ht="14.4" hidden="1" customHeight="1"/>
    <row r="47477" customFormat="1" ht="14.4" hidden="1" customHeight="1"/>
    <row r="47478" customFormat="1" ht="14.4" hidden="1" customHeight="1"/>
    <row r="47479" customFormat="1" ht="14.4" hidden="1" customHeight="1"/>
    <row r="47480" customFormat="1" ht="14.4" hidden="1" customHeight="1"/>
    <row r="47481" customFormat="1" ht="14.4" hidden="1" customHeight="1"/>
    <row r="47482" customFormat="1" ht="14.4" hidden="1" customHeight="1"/>
    <row r="47483" customFormat="1" ht="14.4" hidden="1" customHeight="1"/>
    <row r="47484" customFormat="1" ht="14.4" hidden="1" customHeight="1"/>
    <row r="47485" customFormat="1" ht="14.4" hidden="1" customHeight="1"/>
    <row r="47486" customFormat="1" ht="14.4" hidden="1" customHeight="1"/>
    <row r="47487" customFormat="1" ht="14.4" hidden="1" customHeight="1"/>
    <row r="47488" customFormat="1" ht="14.4" hidden="1" customHeight="1"/>
    <row r="47489" customFormat="1" ht="14.4" hidden="1" customHeight="1"/>
    <row r="47490" customFormat="1" ht="14.4" hidden="1" customHeight="1"/>
    <row r="47491" customFormat="1" ht="14.4" hidden="1" customHeight="1"/>
    <row r="47492" customFormat="1" ht="14.4" hidden="1" customHeight="1"/>
    <row r="47493" customFormat="1" ht="14.4" hidden="1" customHeight="1"/>
    <row r="47494" customFormat="1" ht="14.4" hidden="1" customHeight="1"/>
    <row r="47495" customFormat="1" ht="14.4" hidden="1" customHeight="1"/>
    <row r="47496" customFormat="1" ht="14.4" hidden="1" customHeight="1"/>
    <row r="47497" customFormat="1" ht="14.4" hidden="1" customHeight="1"/>
    <row r="47498" customFormat="1" ht="14.4" hidden="1" customHeight="1"/>
    <row r="47499" customFormat="1" ht="14.4" hidden="1" customHeight="1"/>
    <row r="47500" customFormat="1" ht="14.4" hidden="1" customHeight="1"/>
    <row r="47501" customFormat="1" ht="14.4" hidden="1" customHeight="1"/>
    <row r="47502" customFormat="1" ht="14.4" hidden="1" customHeight="1"/>
    <row r="47503" customFormat="1" ht="14.4" hidden="1" customHeight="1"/>
    <row r="47504" customFormat="1" ht="14.4" hidden="1" customHeight="1"/>
    <row r="47505" customFormat="1" ht="14.4" hidden="1" customHeight="1"/>
    <row r="47506" customFormat="1" ht="14.4" hidden="1" customHeight="1"/>
    <row r="47507" customFormat="1" ht="14.4" hidden="1" customHeight="1"/>
    <row r="47508" customFormat="1" ht="14.4" hidden="1" customHeight="1"/>
    <row r="47509" customFormat="1" ht="14.4" hidden="1" customHeight="1"/>
    <row r="47510" customFormat="1" ht="14.4" hidden="1" customHeight="1"/>
    <row r="47511" customFormat="1" ht="14.4" hidden="1" customHeight="1"/>
    <row r="47512" customFormat="1" ht="14.4" hidden="1" customHeight="1"/>
    <row r="47513" customFormat="1" ht="14.4" hidden="1" customHeight="1"/>
    <row r="47514" customFormat="1" ht="14.4" hidden="1" customHeight="1"/>
    <row r="47515" customFormat="1" ht="14.4" hidden="1" customHeight="1"/>
    <row r="47516" customFormat="1" ht="14.4" hidden="1" customHeight="1"/>
    <row r="47517" customFormat="1" ht="14.4" hidden="1" customHeight="1"/>
    <row r="47518" customFormat="1" ht="14.4" hidden="1" customHeight="1"/>
    <row r="47519" customFormat="1" ht="14.4" hidden="1" customHeight="1"/>
    <row r="47520" customFormat="1" ht="14.4" hidden="1" customHeight="1"/>
    <row r="47521" customFormat="1" ht="14.4" hidden="1" customHeight="1"/>
    <row r="47522" customFormat="1" ht="14.4" hidden="1" customHeight="1"/>
    <row r="47523" customFormat="1" ht="14.4" hidden="1" customHeight="1"/>
    <row r="47524" customFormat="1" ht="14.4" hidden="1" customHeight="1"/>
    <row r="47525" customFormat="1" ht="14.4" hidden="1" customHeight="1"/>
    <row r="47526" customFormat="1" ht="14.4" hidden="1" customHeight="1"/>
    <row r="47527" customFormat="1" ht="14.4" hidden="1" customHeight="1"/>
    <row r="47528" customFormat="1" ht="14.4" hidden="1" customHeight="1"/>
    <row r="47529" customFormat="1" ht="14.4" hidden="1" customHeight="1"/>
    <row r="47530" customFormat="1" ht="14.4" hidden="1" customHeight="1"/>
    <row r="47531" customFormat="1" ht="14.4" hidden="1" customHeight="1"/>
    <row r="47532" customFormat="1" ht="14.4" hidden="1" customHeight="1"/>
    <row r="47533" customFormat="1" ht="14.4" hidden="1" customHeight="1"/>
    <row r="47534" customFormat="1" ht="14.4" hidden="1" customHeight="1"/>
    <row r="47535" customFormat="1" ht="14.4" hidden="1" customHeight="1"/>
    <row r="47536" customFormat="1" ht="14.4" hidden="1" customHeight="1"/>
    <row r="47537" customFormat="1" ht="14.4" hidden="1" customHeight="1"/>
    <row r="47538" customFormat="1" ht="14.4" hidden="1" customHeight="1"/>
    <row r="47539" customFormat="1" ht="14.4" hidden="1" customHeight="1"/>
    <row r="47540" customFormat="1" ht="14.4" hidden="1" customHeight="1"/>
    <row r="47541" customFormat="1" ht="14.4" hidden="1" customHeight="1"/>
    <row r="47542" customFormat="1" ht="14.4" hidden="1" customHeight="1"/>
    <row r="47543" customFormat="1" ht="14.4" hidden="1" customHeight="1"/>
    <row r="47544" customFormat="1" ht="14.4" hidden="1" customHeight="1"/>
    <row r="47545" customFormat="1" ht="14.4" hidden="1" customHeight="1"/>
    <row r="47546" customFormat="1" ht="14.4" hidden="1" customHeight="1"/>
    <row r="47547" customFormat="1" ht="14.4" hidden="1" customHeight="1"/>
    <row r="47548" customFormat="1" ht="14.4" hidden="1" customHeight="1"/>
    <row r="47549" customFormat="1" ht="14.4" hidden="1" customHeight="1"/>
    <row r="47550" customFormat="1" ht="14.4" hidden="1" customHeight="1"/>
    <row r="47551" customFormat="1" ht="14.4" hidden="1" customHeight="1"/>
    <row r="47552" customFormat="1" ht="14.4" hidden="1" customHeight="1"/>
    <row r="47553" customFormat="1" ht="14.4" hidden="1" customHeight="1"/>
    <row r="47554" customFormat="1" ht="14.4" hidden="1" customHeight="1"/>
    <row r="47555" customFormat="1" ht="14.4" hidden="1" customHeight="1"/>
    <row r="47556" customFormat="1" ht="14.4" hidden="1" customHeight="1"/>
    <row r="47557" customFormat="1" ht="14.4" hidden="1" customHeight="1"/>
    <row r="47558" customFormat="1" ht="14.4" hidden="1" customHeight="1"/>
    <row r="47559" customFormat="1" ht="14.4" hidden="1" customHeight="1"/>
    <row r="47560" customFormat="1" ht="14.4" hidden="1" customHeight="1"/>
    <row r="47561" customFormat="1" ht="14.4" hidden="1" customHeight="1"/>
    <row r="47562" customFormat="1" ht="14.4" hidden="1" customHeight="1"/>
    <row r="47563" customFormat="1" ht="14.4" hidden="1" customHeight="1"/>
    <row r="47564" customFormat="1" ht="14.4" hidden="1" customHeight="1"/>
    <row r="47565" customFormat="1" ht="14.4" hidden="1" customHeight="1"/>
    <row r="47566" customFormat="1" ht="14.4" hidden="1" customHeight="1"/>
    <row r="47567" customFormat="1" ht="14.4" hidden="1" customHeight="1"/>
    <row r="47568" customFormat="1" ht="14.4" hidden="1" customHeight="1"/>
    <row r="47569" customFormat="1" ht="14.4" hidden="1" customHeight="1"/>
    <row r="47570" customFormat="1" ht="14.4" hidden="1" customHeight="1"/>
    <row r="47571" customFormat="1" ht="14.4" hidden="1" customHeight="1"/>
    <row r="47572" customFormat="1" ht="14.4" hidden="1" customHeight="1"/>
    <row r="47573" customFormat="1" ht="14.4" hidden="1" customHeight="1"/>
    <row r="47574" customFormat="1" ht="14.4" hidden="1" customHeight="1"/>
    <row r="47575" customFormat="1" ht="14.4" hidden="1" customHeight="1"/>
    <row r="47576" customFormat="1" ht="14.4" hidden="1" customHeight="1"/>
    <row r="47577" customFormat="1" ht="14.4" hidden="1" customHeight="1"/>
    <row r="47578" customFormat="1" ht="14.4" hidden="1" customHeight="1"/>
    <row r="47579" customFormat="1" ht="14.4" hidden="1" customHeight="1"/>
    <row r="47580" customFormat="1" ht="14.4" hidden="1" customHeight="1"/>
    <row r="47581" customFormat="1" ht="14.4" hidden="1" customHeight="1"/>
    <row r="47582" customFormat="1" ht="14.4" hidden="1" customHeight="1"/>
    <row r="47583" customFormat="1" ht="14.4" hidden="1" customHeight="1"/>
    <row r="47584" customFormat="1" ht="14.4" hidden="1" customHeight="1"/>
    <row r="47585" customFormat="1" ht="14.4" hidden="1" customHeight="1"/>
    <row r="47586" customFormat="1" ht="14.4" hidden="1" customHeight="1"/>
    <row r="47587" customFormat="1" ht="14.4" hidden="1" customHeight="1"/>
    <row r="47588" customFormat="1" ht="14.4" hidden="1" customHeight="1"/>
    <row r="47589" customFormat="1" ht="14.4" hidden="1" customHeight="1"/>
    <row r="47590" customFormat="1" ht="14.4" hidden="1" customHeight="1"/>
    <row r="47591" customFormat="1" ht="14.4" hidden="1" customHeight="1"/>
    <row r="47592" customFormat="1" ht="14.4" hidden="1" customHeight="1"/>
    <row r="47593" customFormat="1" ht="14.4" hidden="1" customHeight="1"/>
    <row r="47594" customFormat="1" ht="14.4" hidden="1" customHeight="1"/>
    <row r="47595" customFormat="1" ht="14.4" hidden="1" customHeight="1"/>
    <row r="47596" customFormat="1" ht="14.4" hidden="1" customHeight="1"/>
    <row r="47597" customFormat="1" ht="14.4" hidden="1" customHeight="1"/>
    <row r="47598" customFormat="1" ht="14.4" hidden="1" customHeight="1"/>
    <row r="47599" customFormat="1" ht="14.4" hidden="1" customHeight="1"/>
    <row r="47600" customFormat="1" ht="14.4" hidden="1" customHeight="1"/>
    <row r="47601" customFormat="1" ht="14.4" hidden="1" customHeight="1"/>
    <row r="47602" customFormat="1" ht="14.4" hidden="1" customHeight="1"/>
    <row r="47603" customFormat="1" ht="14.4" hidden="1" customHeight="1"/>
    <row r="47604" customFormat="1" ht="14.4" hidden="1" customHeight="1"/>
    <row r="47605" customFormat="1" ht="14.4" hidden="1" customHeight="1"/>
    <row r="47606" customFormat="1" ht="14.4" hidden="1" customHeight="1"/>
    <row r="47607" customFormat="1" ht="14.4" hidden="1" customHeight="1"/>
    <row r="47608" customFormat="1" ht="14.4" hidden="1" customHeight="1"/>
    <row r="47609" customFormat="1" ht="14.4" hidden="1" customHeight="1"/>
    <row r="47610" customFormat="1" ht="14.4" hidden="1" customHeight="1"/>
    <row r="47611" customFormat="1" ht="14.4" hidden="1" customHeight="1"/>
    <row r="47612" customFormat="1" ht="14.4" hidden="1" customHeight="1"/>
    <row r="47613" customFormat="1" ht="14.4" hidden="1" customHeight="1"/>
    <row r="47614" customFormat="1" ht="14.4" hidden="1" customHeight="1"/>
    <row r="47615" customFormat="1" ht="14.4" hidden="1" customHeight="1"/>
    <row r="47616" customFormat="1" ht="14.4" hidden="1" customHeight="1"/>
    <row r="47617" customFormat="1" ht="14.4" hidden="1" customHeight="1"/>
    <row r="47618" customFormat="1" ht="14.4" hidden="1" customHeight="1"/>
    <row r="47619" customFormat="1" ht="14.4" hidden="1" customHeight="1"/>
    <row r="47620" customFormat="1" ht="14.4" hidden="1" customHeight="1"/>
    <row r="47621" customFormat="1" ht="14.4" hidden="1" customHeight="1"/>
    <row r="47622" customFormat="1" ht="14.4" hidden="1" customHeight="1"/>
    <row r="47623" customFormat="1" ht="14.4" hidden="1" customHeight="1"/>
    <row r="47624" customFormat="1" ht="14.4" hidden="1" customHeight="1"/>
    <row r="47625" customFormat="1" ht="14.4" hidden="1" customHeight="1"/>
    <row r="47626" customFormat="1" ht="14.4" hidden="1" customHeight="1"/>
    <row r="47627" customFormat="1" ht="14.4" hidden="1" customHeight="1"/>
    <row r="47628" customFormat="1" ht="14.4" hidden="1" customHeight="1"/>
    <row r="47629" customFormat="1" ht="14.4" hidden="1" customHeight="1"/>
    <row r="47630" customFormat="1" ht="14.4" hidden="1" customHeight="1"/>
    <row r="47631" customFormat="1" ht="14.4" hidden="1" customHeight="1"/>
    <row r="47632" customFormat="1" ht="14.4" hidden="1" customHeight="1"/>
    <row r="47633" customFormat="1" ht="14.4" hidden="1" customHeight="1"/>
    <row r="47634" customFormat="1" ht="14.4" hidden="1" customHeight="1"/>
    <row r="47635" customFormat="1" ht="14.4" hidden="1" customHeight="1"/>
    <row r="47636" customFormat="1" ht="14.4" hidden="1" customHeight="1"/>
    <row r="47637" customFormat="1" ht="14.4" hidden="1" customHeight="1"/>
    <row r="47638" customFormat="1" ht="14.4" hidden="1" customHeight="1"/>
    <row r="47639" customFormat="1" ht="14.4" hidden="1" customHeight="1"/>
    <row r="47640" customFormat="1" ht="14.4" hidden="1" customHeight="1"/>
    <row r="47641" customFormat="1" ht="14.4" hidden="1" customHeight="1"/>
    <row r="47642" customFormat="1" ht="14.4" hidden="1" customHeight="1"/>
    <row r="47643" customFormat="1" ht="14.4" hidden="1" customHeight="1"/>
    <row r="47644" customFormat="1" ht="14.4" hidden="1" customHeight="1"/>
    <row r="47645" customFormat="1" ht="14.4" hidden="1" customHeight="1"/>
    <row r="47646" customFormat="1" ht="14.4" hidden="1" customHeight="1"/>
    <row r="47647" customFormat="1" ht="14.4" hidden="1" customHeight="1"/>
    <row r="47648" customFormat="1" ht="14.4" hidden="1" customHeight="1"/>
    <row r="47649" customFormat="1" ht="14.4" hidden="1" customHeight="1"/>
    <row r="47650" customFormat="1" ht="14.4" hidden="1" customHeight="1"/>
    <row r="47651" customFormat="1" ht="14.4" hidden="1" customHeight="1"/>
    <row r="47652" customFormat="1" ht="14.4" hidden="1" customHeight="1"/>
    <row r="47653" customFormat="1" ht="14.4" hidden="1" customHeight="1"/>
    <row r="47654" customFormat="1" ht="14.4" hidden="1" customHeight="1"/>
    <row r="47655" customFormat="1" ht="14.4" hidden="1" customHeight="1"/>
    <row r="47656" customFormat="1" ht="14.4" hidden="1" customHeight="1"/>
    <row r="47657" customFormat="1" ht="14.4" hidden="1" customHeight="1"/>
    <row r="47658" customFormat="1" ht="14.4" hidden="1" customHeight="1"/>
    <row r="47659" customFormat="1" ht="14.4" hidden="1" customHeight="1"/>
    <row r="47660" customFormat="1" ht="14.4" hidden="1" customHeight="1"/>
    <row r="47661" customFormat="1" ht="14.4" hidden="1" customHeight="1"/>
    <row r="47662" customFormat="1" ht="14.4" hidden="1" customHeight="1"/>
    <row r="47663" customFormat="1" ht="14.4" hidden="1" customHeight="1"/>
    <row r="47664" customFormat="1" ht="14.4" hidden="1" customHeight="1"/>
    <row r="47665" customFormat="1" ht="14.4" hidden="1" customHeight="1"/>
    <row r="47666" customFormat="1" ht="14.4" hidden="1" customHeight="1"/>
    <row r="47667" customFormat="1" ht="14.4" hidden="1" customHeight="1"/>
    <row r="47668" customFormat="1" ht="14.4" hidden="1" customHeight="1"/>
    <row r="47669" customFormat="1" ht="14.4" hidden="1" customHeight="1"/>
    <row r="47670" customFormat="1" ht="14.4" hidden="1" customHeight="1"/>
    <row r="47671" customFormat="1" ht="14.4" hidden="1" customHeight="1"/>
    <row r="47672" customFormat="1" ht="14.4" hidden="1" customHeight="1"/>
    <row r="47673" customFormat="1" ht="14.4" hidden="1" customHeight="1"/>
    <row r="47674" customFormat="1" ht="14.4" hidden="1" customHeight="1"/>
    <row r="47675" customFormat="1" ht="14.4" hidden="1" customHeight="1"/>
    <row r="47676" customFormat="1" ht="14.4" hidden="1" customHeight="1"/>
    <row r="47677" customFormat="1" ht="14.4" hidden="1" customHeight="1"/>
    <row r="47678" customFormat="1" ht="14.4" hidden="1" customHeight="1"/>
    <row r="47679" customFormat="1" ht="14.4" hidden="1" customHeight="1"/>
    <row r="47680" customFormat="1" ht="14.4" hidden="1" customHeight="1"/>
    <row r="47681" customFormat="1" ht="14.4" hidden="1" customHeight="1"/>
    <row r="47682" customFormat="1" ht="14.4" hidden="1" customHeight="1"/>
    <row r="47683" customFormat="1" ht="14.4" hidden="1" customHeight="1"/>
    <row r="47684" customFormat="1" ht="14.4" hidden="1" customHeight="1"/>
    <row r="47685" customFormat="1" ht="14.4" hidden="1" customHeight="1"/>
    <row r="47686" customFormat="1" ht="14.4" hidden="1" customHeight="1"/>
    <row r="47687" customFormat="1" ht="14.4" hidden="1" customHeight="1"/>
    <row r="47688" customFormat="1" ht="14.4" hidden="1" customHeight="1"/>
    <row r="47689" customFormat="1" ht="14.4" hidden="1" customHeight="1"/>
    <row r="47690" customFormat="1" ht="14.4" hidden="1" customHeight="1"/>
    <row r="47691" customFormat="1" ht="14.4" hidden="1" customHeight="1"/>
    <row r="47692" customFormat="1" ht="14.4" hidden="1" customHeight="1"/>
    <row r="47693" customFormat="1" ht="14.4" hidden="1" customHeight="1"/>
    <row r="47694" customFormat="1" ht="14.4" hidden="1" customHeight="1"/>
    <row r="47695" customFormat="1" ht="14.4" hidden="1" customHeight="1"/>
    <row r="47696" customFormat="1" ht="14.4" hidden="1" customHeight="1"/>
    <row r="47697" customFormat="1" ht="14.4" hidden="1" customHeight="1"/>
    <row r="47698" customFormat="1" ht="14.4" hidden="1" customHeight="1"/>
    <row r="47699" customFormat="1" ht="14.4" hidden="1" customHeight="1"/>
    <row r="47700" customFormat="1" ht="14.4" hidden="1" customHeight="1"/>
    <row r="47701" customFormat="1" ht="14.4" hidden="1" customHeight="1"/>
    <row r="47702" customFormat="1" ht="14.4" hidden="1" customHeight="1"/>
    <row r="47703" customFormat="1" ht="14.4" hidden="1" customHeight="1"/>
    <row r="47704" customFormat="1" ht="14.4" hidden="1" customHeight="1"/>
    <row r="47705" customFormat="1" ht="14.4" hidden="1" customHeight="1"/>
    <row r="47706" customFormat="1" ht="14.4" hidden="1" customHeight="1"/>
    <row r="47707" customFormat="1" ht="14.4" hidden="1" customHeight="1"/>
    <row r="47708" customFormat="1" ht="14.4" hidden="1" customHeight="1"/>
    <row r="47709" customFormat="1" ht="14.4" hidden="1" customHeight="1"/>
    <row r="47710" customFormat="1" ht="14.4" hidden="1" customHeight="1"/>
    <row r="47711" customFormat="1" ht="14.4" hidden="1" customHeight="1"/>
    <row r="47712" customFormat="1" ht="14.4" hidden="1" customHeight="1"/>
    <row r="47713" customFormat="1" ht="14.4" hidden="1" customHeight="1"/>
    <row r="47714" customFormat="1" ht="14.4" hidden="1" customHeight="1"/>
    <row r="47715" customFormat="1" ht="14.4" hidden="1" customHeight="1"/>
    <row r="47716" customFormat="1" ht="14.4" hidden="1" customHeight="1"/>
    <row r="47717" customFormat="1" ht="14.4" hidden="1" customHeight="1"/>
    <row r="47718" customFormat="1" ht="14.4" hidden="1" customHeight="1"/>
    <row r="47719" customFormat="1" ht="14.4" hidden="1" customHeight="1"/>
    <row r="47720" customFormat="1" ht="14.4" hidden="1" customHeight="1"/>
    <row r="47721" customFormat="1" ht="14.4" hidden="1" customHeight="1"/>
    <row r="47722" customFormat="1" ht="14.4" hidden="1" customHeight="1"/>
    <row r="47723" customFormat="1" ht="14.4" hidden="1" customHeight="1"/>
    <row r="47724" customFormat="1" ht="14.4" hidden="1" customHeight="1"/>
    <row r="47725" customFormat="1" ht="14.4" hidden="1" customHeight="1"/>
    <row r="47726" customFormat="1" ht="14.4" hidden="1" customHeight="1"/>
    <row r="47727" customFormat="1" ht="14.4" hidden="1" customHeight="1"/>
    <row r="47728" customFormat="1" ht="14.4" hidden="1" customHeight="1"/>
    <row r="47729" customFormat="1" ht="14.4" hidden="1" customHeight="1"/>
    <row r="47730" customFormat="1" ht="14.4" hidden="1" customHeight="1"/>
    <row r="47731" customFormat="1" ht="14.4" hidden="1" customHeight="1"/>
    <row r="47732" customFormat="1" ht="14.4" hidden="1" customHeight="1"/>
    <row r="47733" customFormat="1" ht="14.4" hidden="1" customHeight="1"/>
    <row r="47734" customFormat="1" ht="14.4" hidden="1" customHeight="1"/>
    <row r="47735" customFormat="1" ht="14.4" hidden="1" customHeight="1"/>
    <row r="47736" customFormat="1" ht="14.4" hidden="1" customHeight="1"/>
    <row r="47737" customFormat="1" ht="14.4" hidden="1" customHeight="1"/>
    <row r="47738" customFormat="1" ht="14.4" hidden="1" customHeight="1"/>
    <row r="47739" customFormat="1" ht="14.4" hidden="1" customHeight="1"/>
    <row r="47740" customFormat="1" ht="14.4" hidden="1" customHeight="1"/>
    <row r="47741" customFormat="1" ht="14.4" hidden="1" customHeight="1"/>
    <row r="47742" customFormat="1" ht="14.4" hidden="1" customHeight="1"/>
    <row r="47743" customFormat="1" ht="14.4" hidden="1" customHeight="1"/>
    <row r="47744" customFormat="1" ht="14.4" hidden="1" customHeight="1"/>
    <row r="47745" customFormat="1" ht="14.4" hidden="1" customHeight="1"/>
    <row r="47746" customFormat="1" ht="14.4" hidden="1" customHeight="1"/>
    <row r="47747" customFormat="1" ht="14.4" hidden="1" customHeight="1"/>
    <row r="47748" customFormat="1" ht="14.4" hidden="1" customHeight="1"/>
    <row r="47749" customFormat="1" ht="14.4" hidden="1" customHeight="1"/>
    <row r="47750" customFormat="1" ht="14.4" hidden="1" customHeight="1"/>
    <row r="47751" customFormat="1" ht="14.4" hidden="1" customHeight="1"/>
    <row r="47752" customFormat="1" ht="14.4" hidden="1" customHeight="1"/>
    <row r="47753" customFormat="1" ht="14.4" hidden="1" customHeight="1"/>
    <row r="47754" customFormat="1" ht="14.4" hidden="1" customHeight="1"/>
    <row r="47755" customFormat="1" ht="14.4" hidden="1" customHeight="1"/>
    <row r="47756" customFormat="1" ht="14.4" hidden="1" customHeight="1"/>
    <row r="47757" customFormat="1" ht="14.4" hidden="1" customHeight="1"/>
    <row r="47758" customFormat="1" ht="14.4" hidden="1" customHeight="1"/>
    <row r="47759" customFormat="1" ht="14.4" hidden="1" customHeight="1"/>
    <row r="47760" customFormat="1" ht="14.4" hidden="1" customHeight="1"/>
    <row r="47761" customFormat="1" ht="14.4" hidden="1" customHeight="1"/>
    <row r="47762" customFormat="1" ht="14.4" hidden="1" customHeight="1"/>
    <row r="47763" customFormat="1" ht="14.4" hidden="1" customHeight="1"/>
    <row r="47764" customFormat="1" ht="14.4" hidden="1" customHeight="1"/>
    <row r="47765" customFormat="1" ht="14.4" hidden="1" customHeight="1"/>
    <row r="47766" customFormat="1" ht="14.4" hidden="1" customHeight="1"/>
    <row r="47767" customFormat="1" ht="14.4" hidden="1" customHeight="1"/>
    <row r="47768" customFormat="1" ht="14.4" hidden="1" customHeight="1"/>
    <row r="47769" customFormat="1" ht="14.4" hidden="1" customHeight="1"/>
    <row r="47770" customFormat="1" ht="14.4" hidden="1" customHeight="1"/>
    <row r="47771" customFormat="1" ht="14.4" hidden="1" customHeight="1"/>
    <row r="47772" customFormat="1" ht="14.4" hidden="1" customHeight="1"/>
    <row r="47773" customFormat="1" ht="14.4" hidden="1" customHeight="1"/>
    <row r="47774" customFormat="1" ht="14.4" hidden="1" customHeight="1"/>
    <row r="47775" customFormat="1" ht="14.4" hidden="1" customHeight="1"/>
    <row r="47776" customFormat="1" ht="14.4" hidden="1" customHeight="1"/>
    <row r="47777" customFormat="1" ht="14.4" hidden="1" customHeight="1"/>
    <row r="47778" customFormat="1" ht="14.4" hidden="1" customHeight="1"/>
    <row r="47779" customFormat="1" ht="14.4" hidden="1" customHeight="1"/>
    <row r="47780" customFormat="1" ht="14.4" hidden="1" customHeight="1"/>
    <row r="47781" customFormat="1" ht="14.4" hidden="1" customHeight="1"/>
    <row r="47782" customFormat="1" ht="14.4" hidden="1" customHeight="1"/>
    <row r="47783" customFormat="1" ht="14.4" hidden="1" customHeight="1"/>
    <row r="47784" customFormat="1" ht="14.4" hidden="1" customHeight="1"/>
    <row r="47785" customFormat="1" ht="14.4" hidden="1" customHeight="1"/>
    <row r="47786" customFormat="1" ht="14.4" hidden="1" customHeight="1"/>
    <row r="47787" customFormat="1" ht="14.4" hidden="1" customHeight="1"/>
    <row r="47788" customFormat="1" ht="14.4" hidden="1" customHeight="1"/>
    <row r="47789" customFormat="1" ht="14.4" hidden="1" customHeight="1"/>
    <row r="47790" customFormat="1" ht="14.4" hidden="1" customHeight="1"/>
    <row r="47791" customFormat="1" ht="14.4" hidden="1" customHeight="1"/>
    <row r="47792" customFormat="1" ht="14.4" hidden="1" customHeight="1"/>
    <row r="47793" customFormat="1" ht="14.4" hidden="1" customHeight="1"/>
    <row r="47794" customFormat="1" ht="14.4" hidden="1" customHeight="1"/>
    <row r="47795" customFormat="1" ht="14.4" hidden="1" customHeight="1"/>
    <row r="47796" customFormat="1" ht="14.4" hidden="1" customHeight="1"/>
    <row r="47797" customFormat="1" ht="14.4" hidden="1" customHeight="1"/>
    <row r="47798" customFormat="1" ht="14.4" hidden="1" customHeight="1"/>
    <row r="47799" customFormat="1" ht="14.4" hidden="1" customHeight="1"/>
    <row r="47800" customFormat="1" ht="14.4" hidden="1" customHeight="1"/>
    <row r="47801" customFormat="1" ht="14.4" hidden="1" customHeight="1"/>
    <row r="47802" customFormat="1" ht="14.4" hidden="1" customHeight="1"/>
    <row r="47803" customFormat="1" ht="14.4" hidden="1" customHeight="1"/>
    <row r="47804" customFormat="1" ht="14.4" hidden="1" customHeight="1"/>
    <row r="47805" customFormat="1" ht="14.4" hidden="1" customHeight="1"/>
    <row r="47806" customFormat="1" ht="14.4" hidden="1" customHeight="1"/>
    <row r="47807" customFormat="1" ht="14.4" hidden="1" customHeight="1"/>
    <row r="47808" customFormat="1" ht="14.4" hidden="1" customHeight="1"/>
    <row r="47809" customFormat="1" ht="14.4" hidden="1" customHeight="1"/>
    <row r="47810" customFormat="1" ht="14.4" hidden="1" customHeight="1"/>
    <row r="47811" customFormat="1" ht="14.4" hidden="1" customHeight="1"/>
    <row r="47812" customFormat="1" ht="14.4" hidden="1" customHeight="1"/>
    <row r="47813" customFormat="1" ht="14.4" hidden="1" customHeight="1"/>
    <row r="47814" customFormat="1" ht="14.4" hidden="1" customHeight="1"/>
    <row r="47815" customFormat="1" ht="14.4" hidden="1" customHeight="1"/>
    <row r="47816" customFormat="1" ht="14.4" hidden="1" customHeight="1"/>
    <row r="47817" customFormat="1" ht="14.4" hidden="1" customHeight="1"/>
    <row r="47818" customFormat="1" ht="14.4" hidden="1" customHeight="1"/>
    <row r="47819" customFormat="1" ht="14.4" hidden="1" customHeight="1"/>
    <row r="47820" customFormat="1" ht="14.4" hidden="1" customHeight="1"/>
    <row r="47821" customFormat="1" ht="14.4" hidden="1" customHeight="1"/>
    <row r="47822" customFormat="1" ht="14.4" hidden="1" customHeight="1"/>
    <row r="47823" customFormat="1" ht="14.4" hidden="1" customHeight="1"/>
    <row r="47824" customFormat="1" ht="14.4" hidden="1" customHeight="1"/>
    <row r="47825" customFormat="1" ht="14.4" hidden="1" customHeight="1"/>
    <row r="47826" customFormat="1" ht="14.4" hidden="1" customHeight="1"/>
    <row r="47827" customFormat="1" ht="14.4" hidden="1" customHeight="1"/>
    <row r="47828" customFormat="1" ht="14.4" hidden="1" customHeight="1"/>
    <row r="47829" customFormat="1" ht="14.4" hidden="1" customHeight="1"/>
    <row r="47830" customFormat="1" ht="14.4" hidden="1" customHeight="1"/>
    <row r="47831" customFormat="1" ht="14.4" hidden="1" customHeight="1"/>
    <row r="47832" customFormat="1" ht="14.4" hidden="1" customHeight="1"/>
    <row r="47833" customFormat="1" ht="14.4" hidden="1" customHeight="1"/>
    <row r="47834" customFormat="1" ht="14.4" hidden="1" customHeight="1"/>
    <row r="47835" customFormat="1" ht="14.4" hidden="1" customHeight="1"/>
    <row r="47836" customFormat="1" ht="14.4" hidden="1" customHeight="1"/>
    <row r="47837" customFormat="1" ht="14.4" hidden="1" customHeight="1"/>
    <row r="47838" customFormat="1" ht="14.4" hidden="1" customHeight="1"/>
    <row r="47839" customFormat="1" ht="14.4" hidden="1" customHeight="1"/>
    <row r="47840" customFormat="1" ht="14.4" hidden="1" customHeight="1"/>
    <row r="47841" customFormat="1" ht="14.4" hidden="1" customHeight="1"/>
    <row r="47842" customFormat="1" ht="14.4" hidden="1" customHeight="1"/>
    <row r="47843" customFormat="1" ht="14.4" hidden="1" customHeight="1"/>
    <row r="47844" customFormat="1" ht="14.4" hidden="1" customHeight="1"/>
    <row r="47845" customFormat="1" ht="14.4" hidden="1" customHeight="1"/>
    <row r="47846" customFormat="1" ht="14.4" hidden="1" customHeight="1"/>
    <row r="47847" customFormat="1" ht="14.4" hidden="1" customHeight="1"/>
    <row r="47848" customFormat="1" ht="14.4" hidden="1" customHeight="1"/>
    <row r="47849" customFormat="1" ht="14.4" hidden="1" customHeight="1"/>
    <row r="47850" customFormat="1" ht="14.4" hidden="1" customHeight="1"/>
    <row r="47851" customFormat="1" ht="14.4" hidden="1" customHeight="1"/>
    <row r="47852" customFormat="1" ht="14.4" hidden="1" customHeight="1"/>
    <row r="47853" customFormat="1" ht="14.4" hidden="1" customHeight="1"/>
    <row r="47854" customFormat="1" ht="14.4" hidden="1" customHeight="1"/>
    <row r="47855" customFormat="1" ht="14.4" hidden="1" customHeight="1"/>
    <row r="47856" customFormat="1" ht="14.4" hidden="1" customHeight="1"/>
    <row r="47857" customFormat="1" ht="14.4" hidden="1" customHeight="1"/>
    <row r="47858" customFormat="1" ht="14.4" hidden="1" customHeight="1"/>
    <row r="47859" customFormat="1" ht="14.4" hidden="1" customHeight="1"/>
    <row r="47860" customFormat="1" ht="14.4" hidden="1" customHeight="1"/>
    <row r="47861" customFormat="1" ht="14.4" hidden="1" customHeight="1"/>
    <row r="47862" customFormat="1" ht="14.4" hidden="1" customHeight="1"/>
    <row r="47863" customFormat="1" ht="14.4" hidden="1" customHeight="1"/>
    <row r="47864" customFormat="1" ht="14.4" hidden="1" customHeight="1"/>
    <row r="47865" customFormat="1" ht="14.4" hidden="1" customHeight="1"/>
    <row r="47866" customFormat="1" ht="14.4" hidden="1" customHeight="1"/>
    <row r="47867" customFormat="1" ht="14.4" hidden="1" customHeight="1"/>
    <row r="47868" customFormat="1" ht="14.4" hidden="1" customHeight="1"/>
    <row r="47869" customFormat="1" ht="14.4" hidden="1" customHeight="1"/>
    <row r="47870" customFormat="1" ht="14.4" hidden="1" customHeight="1"/>
    <row r="47871" customFormat="1" ht="14.4" hidden="1" customHeight="1"/>
    <row r="47872" customFormat="1" ht="14.4" hidden="1" customHeight="1"/>
    <row r="47873" customFormat="1" ht="14.4" hidden="1" customHeight="1"/>
    <row r="47874" customFormat="1" ht="14.4" hidden="1" customHeight="1"/>
    <row r="47875" customFormat="1" ht="14.4" hidden="1" customHeight="1"/>
    <row r="47876" customFormat="1" ht="14.4" hidden="1" customHeight="1"/>
    <row r="47877" customFormat="1" ht="14.4" hidden="1" customHeight="1"/>
    <row r="47878" customFormat="1" ht="14.4" hidden="1" customHeight="1"/>
    <row r="47879" customFormat="1" ht="14.4" hidden="1" customHeight="1"/>
    <row r="47880" customFormat="1" ht="14.4" hidden="1" customHeight="1"/>
    <row r="47881" customFormat="1" ht="14.4" hidden="1" customHeight="1"/>
    <row r="47882" customFormat="1" ht="14.4" hidden="1" customHeight="1"/>
    <row r="47883" customFormat="1" ht="14.4" hidden="1" customHeight="1"/>
    <row r="47884" customFormat="1" ht="14.4" hidden="1" customHeight="1"/>
    <row r="47885" customFormat="1" ht="14.4" hidden="1" customHeight="1"/>
    <row r="47886" customFormat="1" ht="14.4" hidden="1" customHeight="1"/>
    <row r="47887" customFormat="1" ht="14.4" hidden="1" customHeight="1"/>
    <row r="47888" customFormat="1" ht="14.4" hidden="1" customHeight="1"/>
    <row r="47889" customFormat="1" ht="14.4" hidden="1" customHeight="1"/>
    <row r="47890" customFormat="1" ht="14.4" hidden="1" customHeight="1"/>
    <row r="47891" customFormat="1" ht="14.4" hidden="1" customHeight="1"/>
    <row r="47892" customFormat="1" ht="14.4" hidden="1" customHeight="1"/>
    <row r="47893" customFormat="1" ht="14.4" hidden="1" customHeight="1"/>
    <row r="47894" customFormat="1" ht="14.4" hidden="1" customHeight="1"/>
    <row r="47895" customFormat="1" ht="14.4" hidden="1" customHeight="1"/>
    <row r="47896" customFormat="1" ht="14.4" hidden="1" customHeight="1"/>
    <row r="47897" customFormat="1" ht="14.4" hidden="1" customHeight="1"/>
    <row r="47898" customFormat="1" ht="14.4" hidden="1" customHeight="1"/>
    <row r="47899" customFormat="1" ht="14.4" hidden="1" customHeight="1"/>
    <row r="47900" customFormat="1" ht="14.4" hidden="1" customHeight="1"/>
    <row r="47901" customFormat="1" ht="14.4" hidden="1" customHeight="1"/>
    <row r="47902" customFormat="1" ht="14.4" hidden="1" customHeight="1"/>
    <row r="47903" customFormat="1" ht="14.4" hidden="1" customHeight="1"/>
    <row r="47904" customFormat="1" ht="14.4" hidden="1" customHeight="1"/>
    <row r="47905" customFormat="1" ht="14.4" hidden="1" customHeight="1"/>
    <row r="47906" customFormat="1" ht="14.4" hidden="1" customHeight="1"/>
    <row r="47907" customFormat="1" ht="14.4" hidden="1" customHeight="1"/>
    <row r="47908" customFormat="1" ht="14.4" hidden="1" customHeight="1"/>
    <row r="47909" customFormat="1" ht="14.4" hidden="1" customHeight="1"/>
    <row r="47910" customFormat="1" ht="14.4" hidden="1" customHeight="1"/>
    <row r="47911" customFormat="1" ht="14.4" hidden="1" customHeight="1"/>
    <row r="47912" customFormat="1" ht="14.4" hidden="1" customHeight="1"/>
    <row r="47913" customFormat="1" ht="14.4" hidden="1" customHeight="1"/>
    <row r="47914" customFormat="1" ht="14.4" hidden="1" customHeight="1"/>
    <row r="47915" customFormat="1" ht="14.4" hidden="1" customHeight="1"/>
    <row r="47916" customFormat="1" ht="14.4" hidden="1" customHeight="1"/>
    <row r="47917" customFormat="1" ht="14.4" hidden="1" customHeight="1"/>
    <row r="47918" customFormat="1" ht="14.4" hidden="1" customHeight="1"/>
    <row r="47919" customFormat="1" ht="14.4" hidden="1" customHeight="1"/>
    <row r="47920" customFormat="1" ht="14.4" hidden="1" customHeight="1"/>
    <row r="47921" customFormat="1" ht="14.4" hidden="1" customHeight="1"/>
    <row r="47922" customFormat="1" ht="14.4" hidden="1" customHeight="1"/>
    <row r="47923" customFormat="1" ht="14.4" hidden="1" customHeight="1"/>
    <row r="47924" customFormat="1" ht="14.4" hidden="1" customHeight="1"/>
    <row r="47925" customFormat="1" ht="14.4" hidden="1" customHeight="1"/>
    <row r="47926" customFormat="1" ht="14.4" hidden="1" customHeight="1"/>
    <row r="47927" customFormat="1" ht="14.4" hidden="1" customHeight="1"/>
    <row r="47928" customFormat="1" ht="14.4" hidden="1" customHeight="1"/>
    <row r="47929" customFormat="1" ht="14.4" hidden="1" customHeight="1"/>
    <row r="47930" customFormat="1" ht="14.4" hidden="1" customHeight="1"/>
    <row r="47931" customFormat="1" ht="14.4" hidden="1" customHeight="1"/>
    <row r="47932" customFormat="1" ht="14.4" hidden="1" customHeight="1"/>
    <row r="47933" customFormat="1" ht="14.4" hidden="1" customHeight="1"/>
    <row r="47934" customFormat="1" ht="14.4" hidden="1" customHeight="1"/>
    <row r="47935" customFormat="1" ht="14.4" hidden="1" customHeight="1"/>
    <row r="47936" customFormat="1" ht="14.4" hidden="1" customHeight="1"/>
    <row r="47937" customFormat="1" ht="14.4" hidden="1" customHeight="1"/>
    <row r="47938" customFormat="1" ht="14.4" hidden="1" customHeight="1"/>
    <row r="47939" customFormat="1" ht="14.4" hidden="1" customHeight="1"/>
    <row r="47940" customFormat="1" ht="14.4" hidden="1" customHeight="1"/>
    <row r="47941" customFormat="1" ht="14.4" hidden="1" customHeight="1"/>
    <row r="47942" customFormat="1" ht="14.4" hidden="1" customHeight="1"/>
    <row r="47943" customFormat="1" ht="14.4" hidden="1" customHeight="1"/>
    <row r="47944" customFormat="1" ht="14.4" hidden="1" customHeight="1"/>
    <row r="47945" customFormat="1" ht="14.4" hidden="1" customHeight="1"/>
    <row r="47946" customFormat="1" ht="14.4" hidden="1" customHeight="1"/>
    <row r="47947" customFormat="1" ht="14.4" hidden="1" customHeight="1"/>
    <row r="47948" customFormat="1" ht="14.4" hidden="1" customHeight="1"/>
    <row r="47949" customFormat="1" ht="14.4" hidden="1" customHeight="1"/>
    <row r="47950" customFormat="1" ht="14.4" hidden="1" customHeight="1"/>
    <row r="47951" customFormat="1" ht="14.4" hidden="1" customHeight="1"/>
    <row r="47952" customFormat="1" ht="14.4" hidden="1" customHeight="1"/>
    <row r="47953" customFormat="1" ht="14.4" hidden="1" customHeight="1"/>
    <row r="47954" customFormat="1" ht="14.4" hidden="1" customHeight="1"/>
    <row r="47955" customFormat="1" ht="14.4" hidden="1" customHeight="1"/>
    <row r="47956" customFormat="1" ht="14.4" hidden="1" customHeight="1"/>
    <row r="47957" customFormat="1" ht="14.4" hidden="1" customHeight="1"/>
    <row r="47958" customFormat="1" ht="14.4" hidden="1" customHeight="1"/>
    <row r="47959" customFormat="1" ht="14.4" hidden="1" customHeight="1"/>
    <row r="47960" customFormat="1" ht="14.4" hidden="1" customHeight="1"/>
    <row r="47961" customFormat="1" ht="14.4" hidden="1" customHeight="1"/>
    <row r="47962" customFormat="1" ht="14.4" hidden="1" customHeight="1"/>
    <row r="47963" customFormat="1" ht="14.4" hidden="1" customHeight="1"/>
    <row r="47964" customFormat="1" ht="14.4" hidden="1" customHeight="1"/>
    <row r="47965" customFormat="1" ht="14.4" hidden="1" customHeight="1"/>
    <row r="47966" customFormat="1" ht="14.4" hidden="1" customHeight="1"/>
    <row r="47967" customFormat="1" ht="14.4" hidden="1" customHeight="1"/>
    <row r="47968" customFormat="1" ht="14.4" hidden="1" customHeight="1"/>
    <row r="47969" customFormat="1" ht="14.4" hidden="1" customHeight="1"/>
    <row r="47970" customFormat="1" ht="14.4" hidden="1" customHeight="1"/>
    <row r="47971" customFormat="1" ht="14.4" hidden="1" customHeight="1"/>
    <row r="47972" customFormat="1" ht="14.4" hidden="1" customHeight="1"/>
    <row r="47973" customFormat="1" ht="14.4" hidden="1" customHeight="1"/>
    <row r="47974" customFormat="1" ht="14.4" hidden="1" customHeight="1"/>
    <row r="47975" customFormat="1" ht="14.4" hidden="1" customHeight="1"/>
    <row r="47976" customFormat="1" ht="14.4" hidden="1" customHeight="1"/>
    <row r="47977" customFormat="1" ht="14.4" hidden="1" customHeight="1"/>
    <row r="47978" customFormat="1" ht="14.4" hidden="1" customHeight="1"/>
    <row r="47979" customFormat="1" ht="14.4" hidden="1" customHeight="1"/>
    <row r="47980" customFormat="1" ht="14.4" hidden="1" customHeight="1"/>
    <row r="47981" customFormat="1" ht="14.4" hidden="1" customHeight="1"/>
    <row r="47982" customFormat="1" ht="14.4" hidden="1" customHeight="1"/>
    <row r="47983" customFormat="1" ht="14.4" hidden="1" customHeight="1"/>
    <row r="47984" customFormat="1" ht="14.4" hidden="1" customHeight="1"/>
    <row r="47985" customFormat="1" ht="14.4" hidden="1" customHeight="1"/>
    <row r="47986" customFormat="1" ht="14.4" hidden="1" customHeight="1"/>
    <row r="47987" customFormat="1" ht="14.4" hidden="1" customHeight="1"/>
    <row r="47988" customFormat="1" ht="14.4" hidden="1" customHeight="1"/>
    <row r="47989" customFormat="1" ht="14.4" hidden="1" customHeight="1"/>
    <row r="47990" customFormat="1" ht="14.4" hidden="1" customHeight="1"/>
    <row r="47991" customFormat="1" ht="14.4" hidden="1" customHeight="1"/>
    <row r="47992" customFormat="1" ht="14.4" hidden="1" customHeight="1"/>
    <row r="47993" customFormat="1" ht="14.4" hidden="1" customHeight="1"/>
    <row r="47994" customFormat="1" ht="14.4" hidden="1" customHeight="1"/>
    <row r="47995" customFormat="1" ht="14.4" hidden="1" customHeight="1"/>
    <row r="47996" customFormat="1" ht="14.4" hidden="1" customHeight="1"/>
    <row r="47997" customFormat="1" ht="14.4" hidden="1" customHeight="1"/>
    <row r="47998" customFormat="1" ht="14.4" hidden="1" customHeight="1"/>
    <row r="47999" customFormat="1" ht="14.4" hidden="1" customHeight="1"/>
    <row r="48000" customFormat="1" ht="14.4" hidden="1" customHeight="1"/>
    <row r="48001" customFormat="1" ht="14.4" hidden="1" customHeight="1"/>
    <row r="48002" customFormat="1" ht="14.4" hidden="1" customHeight="1"/>
    <row r="48003" customFormat="1" ht="14.4" hidden="1" customHeight="1"/>
    <row r="48004" customFormat="1" ht="14.4" hidden="1" customHeight="1"/>
    <row r="48005" customFormat="1" ht="14.4" hidden="1" customHeight="1"/>
    <row r="48006" customFormat="1" ht="14.4" hidden="1" customHeight="1"/>
    <row r="48007" customFormat="1" ht="14.4" hidden="1" customHeight="1"/>
    <row r="48008" customFormat="1" ht="14.4" hidden="1" customHeight="1"/>
    <row r="48009" customFormat="1" ht="14.4" hidden="1" customHeight="1"/>
    <row r="48010" customFormat="1" ht="14.4" hidden="1" customHeight="1"/>
    <row r="48011" customFormat="1" ht="14.4" hidden="1" customHeight="1"/>
    <row r="48012" customFormat="1" ht="14.4" hidden="1" customHeight="1"/>
    <row r="48013" customFormat="1" ht="14.4" hidden="1" customHeight="1"/>
    <row r="48014" customFormat="1" ht="14.4" hidden="1" customHeight="1"/>
    <row r="48015" customFormat="1" ht="14.4" hidden="1" customHeight="1"/>
    <row r="48016" customFormat="1" ht="14.4" hidden="1" customHeight="1"/>
    <row r="48017" customFormat="1" ht="14.4" hidden="1" customHeight="1"/>
    <row r="48018" customFormat="1" ht="14.4" hidden="1" customHeight="1"/>
    <row r="48019" customFormat="1" ht="14.4" hidden="1" customHeight="1"/>
    <row r="48020" customFormat="1" ht="14.4" hidden="1" customHeight="1"/>
    <row r="48021" customFormat="1" ht="14.4" hidden="1" customHeight="1"/>
    <row r="48022" customFormat="1" ht="14.4" hidden="1" customHeight="1"/>
    <row r="48023" customFormat="1" ht="14.4" hidden="1" customHeight="1"/>
    <row r="48024" customFormat="1" ht="14.4" hidden="1" customHeight="1"/>
    <row r="48025" customFormat="1" ht="14.4" hidden="1" customHeight="1"/>
    <row r="48026" customFormat="1" ht="14.4" hidden="1" customHeight="1"/>
    <row r="48027" customFormat="1" ht="14.4" hidden="1" customHeight="1"/>
    <row r="48028" customFormat="1" ht="14.4" hidden="1" customHeight="1"/>
    <row r="48029" customFormat="1" ht="14.4" hidden="1" customHeight="1"/>
    <row r="48030" customFormat="1" ht="14.4" hidden="1" customHeight="1"/>
    <row r="48031" customFormat="1" ht="14.4" hidden="1" customHeight="1"/>
    <row r="48032" customFormat="1" ht="14.4" hidden="1" customHeight="1"/>
    <row r="48033" customFormat="1" ht="14.4" hidden="1" customHeight="1"/>
    <row r="48034" customFormat="1" ht="14.4" hidden="1" customHeight="1"/>
    <row r="48035" customFormat="1" ht="14.4" hidden="1" customHeight="1"/>
    <row r="48036" customFormat="1" ht="14.4" hidden="1" customHeight="1"/>
    <row r="48037" customFormat="1" ht="14.4" hidden="1" customHeight="1"/>
    <row r="48038" customFormat="1" ht="14.4" hidden="1" customHeight="1"/>
    <row r="48039" customFormat="1" ht="14.4" hidden="1" customHeight="1"/>
    <row r="48040" customFormat="1" ht="14.4" hidden="1" customHeight="1"/>
    <row r="48041" customFormat="1" ht="14.4" hidden="1" customHeight="1"/>
    <row r="48042" customFormat="1" ht="14.4" hidden="1" customHeight="1"/>
    <row r="48043" customFormat="1" ht="14.4" hidden="1" customHeight="1"/>
    <row r="48044" customFormat="1" ht="14.4" hidden="1" customHeight="1"/>
    <row r="48045" customFormat="1" ht="14.4" hidden="1" customHeight="1"/>
    <row r="48046" customFormat="1" ht="14.4" hidden="1" customHeight="1"/>
    <row r="48047" customFormat="1" ht="14.4" hidden="1" customHeight="1"/>
    <row r="48048" customFormat="1" ht="14.4" hidden="1" customHeight="1"/>
    <row r="48049" customFormat="1" ht="14.4" hidden="1" customHeight="1"/>
    <row r="48050" customFormat="1" ht="14.4" hidden="1" customHeight="1"/>
    <row r="48051" customFormat="1" ht="14.4" hidden="1" customHeight="1"/>
    <row r="48052" customFormat="1" ht="14.4" hidden="1" customHeight="1"/>
    <row r="48053" customFormat="1" ht="14.4" hidden="1" customHeight="1"/>
    <row r="48054" customFormat="1" ht="14.4" hidden="1" customHeight="1"/>
    <row r="48055" customFormat="1" ht="14.4" hidden="1" customHeight="1"/>
    <row r="48056" customFormat="1" ht="14.4" hidden="1" customHeight="1"/>
    <row r="48057" customFormat="1" ht="14.4" hidden="1" customHeight="1"/>
    <row r="48058" customFormat="1" ht="14.4" hidden="1" customHeight="1"/>
    <row r="48059" customFormat="1" ht="14.4" hidden="1" customHeight="1"/>
    <row r="48060" customFormat="1" ht="14.4" hidden="1" customHeight="1"/>
    <row r="48061" customFormat="1" ht="14.4" hidden="1" customHeight="1"/>
    <row r="48062" customFormat="1" ht="14.4" hidden="1" customHeight="1"/>
    <row r="48063" customFormat="1" ht="14.4" hidden="1" customHeight="1"/>
    <row r="48064" customFormat="1" ht="14.4" hidden="1" customHeight="1"/>
    <row r="48065" customFormat="1" ht="14.4" hidden="1" customHeight="1"/>
    <row r="48066" customFormat="1" ht="14.4" hidden="1" customHeight="1"/>
    <row r="48067" customFormat="1" ht="14.4" hidden="1" customHeight="1"/>
    <row r="48068" customFormat="1" ht="14.4" hidden="1" customHeight="1"/>
    <row r="48069" customFormat="1" ht="14.4" hidden="1" customHeight="1"/>
    <row r="48070" customFormat="1" ht="14.4" hidden="1" customHeight="1"/>
    <row r="48071" customFormat="1" ht="14.4" hidden="1" customHeight="1"/>
    <row r="48072" customFormat="1" ht="14.4" hidden="1" customHeight="1"/>
    <row r="48073" customFormat="1" ht="14.4" hidden="1" customHeight="1"/>
    <row r="48074" customFormat="1" ht="14.4" hidden="1" customHeight="1"/>
    <row r="48075" customFormat="1" ht="14.4" hidden="1" customHeight="1"/>
    <row r="48076" customFormat="1" ht="14.4" hidden="1" customHeight="1"/>
    <row r="48077" customFormat="1" ht="14.4" hidden="1" customHeight="1"/>
    <row r="48078" customFormat="1" ht="14.4" hidden="1" customHeight="1"/>
    <row r="48079" customFormat="1" ht="14.4" hidden="1" customHeight="1"/>
    <row r="48080" customFormat="1" ht="14.4" hidden="1" customHeight="1"/>
    <row r="48081" customFormat="1" ht="14.4" hidden="1" customHeight="1"/>
    <row r="48082" customFormat="1" ht="14.4" hidden="1" customHeight="1"/>
    <row r="48083" customFormat="1" ht="14.4" hidden="1" customHeight="1"/>
    <row r="48084" customFormat="1" ht="14.4" hidden="1" customHeight="1"/>
    <row r="48085" customFormat="1" ht="14.4" hidden="1" customHeight="1"/>
    <row r="48086" customFormat="1" ht="14.4" hidden="1" customHeight="1"/>
    <row r="48087" customFormat="1" ht="14.4" hidden="1" customHeight="1"/>
    <row r="48088" customFormat="1" ht="14.4" hidden="1" customHeight="1"/>
    <row r="48089" customFormat="1" ht="14.4" hidden="1" customHeight="1"/>
    <row r="48090" customFormat="1" ht="14.4" hidden="1" customHeight="1"/>
    <row r="48091" customFormat="1" ht="14.4" hidden="1" customHeight="1"/>
    <row r="48092" customFormat="1" ht="14.4" hidden="1" customHeight="1"/>
    <row r="48093" customFormat="1" ht="14.4" hidden="1" customHeight="1"/>
    <row r="48094" customFormat="1" ht="14.4" hidden="1" customHeight="1"/>
    <row r="48095" customFormat="1" ht="14.4" hidden="1" customHeight="1"/>
    <row r="48096" customFormat="1" ht="14.4" hidden="1" customHeight="1"/>
    <row r="48097" customFormat="1" ht="14.4" hidden="1" customHeight="1"/>
    <row r="48098" customFormat="1" ht="14.4" hidden="1" customHeight="1"/>
    <row r="48099" customFormat="1" ht="14.4" hidden="1" customHeight="1"/>
    <row r="48100" customFormat="1" ht="14.4" hidden="1" customHeight="1"/>
    <row r="48101" customFormat="1" ht="14.4" hidden="1" customHeight="1"/>
    <row r="48102" customFormat="1" ht="14.4" hidden="1" customHeight="1"/>
    <row r="48103" customFormat="1" ht="14.4" hidden="1" customHeight="1"/>
    <row r="48104" customFormat="1" ht="14.4" hidden="1" customHeight="1"/>
    <row r="48105" customFormat="1" ht="14.4" hidden="1" customHeight="1"/>
    <row r="48106" customFormat="1" ht="14.4" hidden="1" customHeight="1"/>
    <row r="48107" customFormat="1" ht="14.4" hidden="1" customHeight="1"/>
    <row r="48108" customFormat="1" ht="14.4" hidden="1" customHeight="1"/>
    <row r="48109" customFormat="1" ht="14.4" hidden="1" customHeight="1"/>
    <row r="48110" customFormat="1" ht="14.4" hidden="1" customHeight="1"/>
    <row r="48111" customFormat="1" ht="14.4" hidden="1" customHeight="1"/>
    <row r="48112" customFormat="1" ht="14.4" hidden="1" customHeight="1"/>
    <row r="48113" customFormat="1" ht="14.4" hidden="1" customHeight="1"/>
    <row r="48114" customFormat="1" ht="14.4" hidden="1" customHeight="1"/>
    <row r="48115" customFormat="1" ht="14.4" hidden="1" customHeight="1"/>
    <row r="48116" customFormat="1" ht="14.4" hidden="1" customHeight="1"/>
    <row r="48117" customFormat="1" ht="14.4" hidden="1" customHeight="1"/>
    <row r="48118" customFormat="1" ht="14.4" hidden="1" customHeight="1"/>
    <row r="48119" customFormat="1" ht="14.4" hidden="1" customHeight="1"/>
    <row r="48120" customFormat="1" ht="14.4" hidden="1" customHeight="1"/>
    <row r="48121" customFormat="1" ht="14.4" hidden="1" customHeight="1"/>
    <row r="48122" customFormat="1" ht="14.4" hidden="1" customHeight="1"/>
    <row r="48123" customFormat="1" ht="14.4" hidden="1" customHeight="1"/>
    <row r="48124" customFormat="1" ht="14.4" hidden="1" customHeight="1"/>
    <row r="48125" customFormat="1" ht="14.4" hidden="1" customHeight="1"/>
    <row r="48126" customFormat="1" ht="14.4" hidden="1" customHeight="1"/>
    <row r="48127" customFormat="1" ht="14.4" hidden="1" customHeight="1"/>
    <row r="48128" customFormat="1" ht="14.4" hidden="1" customHeight="1"/>
    <row r="48129" customFormat="1" ht="14.4" hidden="1" customHeight="1"/>
    <row r="48130" customFormat="1" ht="14.4" hidden="1" customHeight="1"/>
    <row r="48131" customFormat="1" ht="14.4" hidden="1" customHeight="1"/>
    <row r="48132" customFormat="1" ht="14.4" hidden="1" customHeight="1"/>
    <row r="48133" customFormat="1" ht="14.4" hidden="1" customHeight="1"/>
    <row r="48134" customFormat="1" ht="14.4" hidden="1" customHeight="1"/>
    <row r="48135" customFormat="1" ht="14.4" hidden="1" customHeight="1"/>
    <row r="48136" customFormat="1" ht="14.4" hidden="1" customHeight="1"/>
    <row r="48137" customFormat="1" ht="14.4" hidden="1" customHeight="1"/>
    <row r="48138" customFormat="1" ht="14.4" hidden="1" customHeight="1"/>
    <row r="48139" customFormat="1" ht="14.4" hidden="1" customHeight="1"/>
    <row r="48140" customFormat="1" ht="14.4" hidden="1" customHeight="1"/>
    <row r="48141" customFormat="1" ht="14.4" hidden="1" customHeight="1"/>
    <row r="48142" customFormat="1" ht="14.4" hidden="1" customHeight="1"/>
    <row r="48143" customFormat="1" ht="14.4" hidden="1" customHeight="1"/>
    <row r="48144" customFormat="1" ht="14.4" hidden="1" customHeight="1"/>
    <row r="48145" customFormat="1" ht="14.4" hidden="1" customHeight="1"/>
    <row r="48146" customFormat="1" ht="14.4" hidden="1" customHeight="1"/>
    <row r="48147" customFormat="1" ht="14.4" hidden="1" customHeight="1"/>
    <row r="48148" customFormat="1" ht="14.4" hidden="1" customHeight="1"/>
    <row r="48149" customFormat="1" ht="14.4" hidden="1" customHeight="1"/>
    <row r="48150" customFormat="1" ht="14.4" hidden="1" customHeight="1"/>
    <row r="48151" customFormat="1" ht="14.4" hidden="1" customHeight="1"/>
    <row r="48152" customFormat="1" ht="14.4" hidden="1" customHeight="1"/>
    <row r="48153" customFormat="1" ht="14.4" hidden="1" customHeight="1"/>
    <row r="48154" customFormat="1" ht="14.4" hidden="1" customHeight="1"/>
    <row r="48155" customFormat="1" ht="14.4" hidden="1" customHeight="1"/>
    <row r="48156" customFormat="1" ht="14.4" hidden="1" customHeight="1"/>
    <row r="48157" customFormat="1" ht="14.4" hidden="1" customHeight="1"/>
    <row r="48158" customFormat="1" ht="14.4" hidden="1" customHeight="1"/>
    <row r="48159" customFormat="1" ht="14.4" hidden="1" customHeight="1"/>
    <row r="48160" customFormat="1" ht="14.4" hidden="1" customHeight="1"/>
    <row r="48161" customFormat="1" ht="14.4" hidden="1" customHeight="1"/>
    <row r="48162" customFormat="1" ht="14.4" hidden="1" customHeight="1"/>
    <row r="48163" customFormat="1" ht="14.4" hidden="1" customHeight="1"/>
    <row r="48164" customFormat="1" ht="14.4" hidden="1" customHeight="1"/>
    <row r="48165" customFormat="1" ht="14.4" hidden="1" customHeight="1"/>
    <row r="48166" customFormat="1" ht="14.4" hidden="1" customHeight="1"/>
    <row r="48167" customFormat="1" ht="14.4" hidden="1" customHeight="1"/>
    <row r="48168" customFormat="1" ht="14.4" hidden="1" customHeight="1"/>
    <row r="48169" customFormat="1" ht="14.4" hidden="1" customHeight="1"/>
    <row r="48170" customFormat="1" ht="14.4" hidden="1" customHeight="1"/>
    <row r="48171" customFormat="1" ht="14.4" hidden="1" customHeight="1"/>
    <row r="48172" customFormat="1" ht="14.4" hidden="1" customHeight="1"/>
    <row r="48173" customFormat="1" ht="14.4" hidden="1" customHeight="1"/>
    <row r="48174" customFormat="1" ht="14.4" hidden="1" customHeight="1"/>
    <row r="48175" customFormat="1" ht="14.4" hidden="1" customHeight="1"/>
    <row r="48176" customFormat="1" ht="14.4" hidden="1" customHeight="1"/>
    <row r="48177" customFormat="1" ht="14.4" hidden="1" customHeight="1"/>
    <row r="48178" customFormat="1" ht="14.4" hidden="1" customHeight="1"/>
    <row r="48179" customFormat="1" ht="14.4" hidden="1" customHeight="1"/>
    <row r="48180" customFormat="1" ht="14.4" hidden="1" customHeight="1"/>
    <row r="48181" customFormat="1" ht="14.4" hidden="1" customHeight="1"/>
    <row r="48182" customFormat="1" ht="14.4" hidden="1" customHeight="1"/>
    <row r="48183" customFormat="1" ht="14.4" hidden="1" customHeight="1"/>
    <row r="48184" customFormat="1" ht="14.4" hidden="1" customHeight="1"/>
    <row r="48185" customFormat="1" ht="14.4" hidden="1" customHeight="1"/>
    <row r="48186" customFormat="1" ht="14.4" hidden="1" customHeight="1"/>
    <row r="48187" customFormat="1" ht="14.4" hidden="1" customHeight="1"/>
    <row r="48188" customFormat="1" ht="14.4" hidden="1" customHeight="1"/>
    <row r="48189" customFormat="1" ht="14.4" hidden="1" customHeight="1"/>
    <row r="48190" customFormat="1" ht="14.4" hidden="1" customHeight="1"/>
    <row r="48191" customFormat="1" ht="14.4" hidden="1" customHeight="1"/>
    <row r="48192" customFormat="1" ht="14.4" hidden="1" customHeight="1"/>
    <row r="48193" customFormat="1" ht="14.4" hidden="1" customHeight="1"/>
    <row r="48194" customFormat="1" ht="14.4" hidden="1" customHeight="1"/>
    <row r="48195" customFormat="1" ht="14.4" hidden="1" customHeight="1"/>
    <row r="48196" customFormat="1" ht="14.4" hidden="1" customHeight="1"/>
    <row r="48197" customFormat="1" ht="14.4" hidden="1" customHeight="1"/>
    <row r="48198" customFormat="1" ht="14.4" hidden="1" customHeight="1"/>
    <row r="48199" customFormat="1" ht="14.4" hidden="1" customHeight="1"/>
    <row r="48200" customFormat="1" ht="14.4" hidden="1" customHeight="1"/>
    <row r="48201" customFormat="1" ht="14.4" hidden="1" customHeight="1"/>
    <row r="48202" customFormat="1" ht="14.4" hidden="1" customHeight="1"/>
    <row r="48203" customFormat="1" ht="14.4" hidden="1" customHeight="1"/>
    <row r="48204" customFormat="1" ht="14.4" hidden="1" customHeight="1"/>
    <row r="48205" customFormat="1" ht="14.4" hidden="1" customHeight="1"/>
    <row r="48206" customFormat="1" ht="14.4" hidden="1" customHeight="1"/>
    <row r="48207" customFormat="1" ht="14.4" hidden="1" customHeight="1"/>
    <row r="48208" customFormat="1" ht="14.4" hidden="1" customHeight="1"/>
    <row r="48209" customFormat="1" ht="14.4" hidden="1" customHeight="1"/>
    <row r="48210" customFormat="1" ht="14.4" hidden="1" customHeight="1"/>
    <row r="48211" customFormat="1" ht="14.4" hidden="1" customHeight="1"/>
    <row r="48212" customFormat="1" ht="14.4" hidden="1" customHeight="1"/>
    <row r="48213" customFormat="1" ht="14.4" hidden="1" customHeight="1"/>
    <row r="48214" customFormat="1" ht="14.4" hidden="1" customHeight="1"/>
    <row r="48215" customFormat="1" ht="14.4" hidden="1" customHeight="1"/>
    <row r="48216" customFormat="1" ht="14.4" hidden="1" customHeight="1"/>
    <row r="48217" customFormat="1" ht="14.4" hidden="1" customHeight="1"/>
    <row r="48218" customFormat="1" ht="14.4" hidden="1" customHeight="1"/>
    <row r="48219" customFormat="1" ht="14.4" hidden="1" customHeight="1"/>
    <row r="48220" customFormat="1" ht="14.4" hidden="1" customHeight="1"/>
    <row r="48221" customFormat="1" ht="14.4" hidden="1" customHeight="1"/>
    <row r="48222" customFormat="1" ht="14.4" hidden="1" customHeight="1"/>
    <row r="48223" customFormat="1" ht="14.4" hidden="1" customHeight="1"/>
    <row r="48224" customFormat="1" ht="14.4" hidden="1" customHeight="1"/>
    <row r="48225" customFormat="1" ht="14.4" hidden="1" customHeight="1"/>
    <row r="48226" customFormat="1" ht="14.4" hidden="1" customHeight="1"/>
    <row r="48227" customFormat="1" ht="14.4" hidden="1" customHeight="1"/>
    <row r="48228" customFormat="1" ht="14.4" hidden="1" customHeight="1"/>
    <row r="48229" customFormat="1" ht="14.4" hidden="1" customHeight="1"/>
    <row r="48230" customFormat="1" ht="14.4" hidden="1" customHeight="1"/>
    <row r="48231" customFormat="1" ht="14.4" hidden="1" customHeight="1"/>
    <row r="48232" customFormat="1" ht="14.4" hidden="1" customHeight="1"/>
    <row r="48233" customFormat="1" ht="14.4" hidden="1" customHeight="1"/>
    <row r="48234" customFormat="1" ht="14.4" hidden="1" customHeight="1"/>
    <row r="48235" customFormat="1" ht="14.4" hidden="1" customHeight="1"/>
    <row r="48236" customFormat="1" ht="14.4" hidden="1" customHeight="1"/>
    <row r="48237" customFormat="1" ht="14.4" hidden="1" customHeight="1"/>
    <row r="48238" customFormat="1" ht="14.4" hidden="1" customHeight="1"/>
    <row r="48239" customFormat="1" ht="14.4" hidden="1" customHeight="1"/>
    <row r="48240" customFormat="1" ht="14.4" hidden="1" customHeight="1"/>
    <row r="48241" customFormat="1" ht="14.4" hidden="1" customHeight="1"/>
    <row r="48242" customFormat="1" ht="14.4" hidden="1" customHeight="1"/>
    <row r="48243" customFormat="1" ht="14.4" hidden="1" customHeight="1"/>
    <row r="48244" customFormat="1" ht="14.4" hidden="1" customHeight="1"/>
    <row r="48245" customFormat="1" ht="14.4" hidden="1" customHeight="1"/>
    <row r="48246" customFormat="1" ht="14.4" hidden="1" customHeight="1"/>
    <row r="48247" customFormat="1" ht="14.4" hidden="1" customHeight="1"/>
    <row r="48248" customFormat="1" ht="14.4" hidden="1" customHeight="1"/>
    <row r="48249" customFormat="1" ht="14.4" hidden="1" customHeight="1"/>
    <row r="48250" customFormat="1" ht="14.4" hidden="1" customHeight="1"/>
    <row r="48251" customFormat="1" ht="14.4" hidden="1" customHeight="1"/>
    <row r="48252" customFormat="1" ht="14.4" hidden="1" customHeight="1"/>
    <row r="48253" customFormat="1" ht="14.4" hidden="1" customHeight="1"/>
    <row r="48254" customFormat="1" ht="14.4" hidden="1" customHeight="1"/>
    <row r="48255" customFormat="1" ht="14.4" hidden="1" customHeight="1"/>
    <row r="48256" customFormat="1" ht="14.4" hidden="1" customHeight="1"/>
    <row r="48257" customFormat="1" ht="14.4" hidden="1" customHeight="1"/>
    <row r="48258" customFormat="1" ht="14.4" hidden="1" customHeight="1"/>
    <row r="48259" customFormat="1" ht="14.4" hidden="1" customHeight="1"/>
    <row r="48260" customFormat="1" ht="14.4" hidden="1" customHeight="1"/>
    <row r="48261" customFormat="1" ht="14.4" hidden="1" customHeight="1"/>
    <row r="48262" customFormat="1" ht="14.4" hidden="1" customHeight="1"/>
    <row r="48263" customFormat="1" ht="14.4" hidden="1" customHeight="1"/>
    <row r="48264" customFormat="1" ht="14.4" hidden="1" customHeight="1"/>
    <row r="48265" customFormat="1" ht="14.4" hidden="1" customHeight="1"/>
    <row r="48266" customFormat="1" ht="14.4" hidden="1" customHeight="1"/>
    <row r="48267" customFormat="1" ht="14.4" hidden="1" customHeight="1"/>
    <row r="48268" customFormat="1" ht="14.4" hidden="1" customHeight="1"/>
    <row r="48269" customFormat="1" ht="14.4" hidden="1" customHeight="1"/>
    <row r="48270" customFormat="1" ht="14.4" hidden="1" customHeight="1"/>
    <row r="48271" customFormat="1" ht="14.4" hidden="1" customHeight="1"/>
    <row r="48272" customFormat="1" ht="14.4" hidden="1" customHeight="1"/>
    <row r="48273" customFormat="1" ht="14.4" hidden="1" customHeight="1"/>
    <row r="48274" customFormat="1" ht="14.4" hidden="1" customHeight="1"/>
    <row r="48275" customFormat="1" ht="14.4" hidden="1" customHeight="1"/>
    <row r="48276" customFormat="1" ht="14.4" hidden="1" customHeight="1"/>
    <row r="48277" customFormat="1" ht="14.4" hidden="1" customHeight="1"/>
    <row r="48278" customFormat="1" ht="14.4" hidden="1" customHeight="1"/>
    <row r="48279" customFormat="1" ht="14.4" hidden="1" customHeight="1"/>
    <row r="48280" customFormat="1" ht="14.4" hidden="1" customHeight="1"/>
    <row r="48281" customFormat="1" ht="14.4" hidden="1" customHeight="1"/>
    <row r="48282" customFormat="1" ht="14.4" hidden="1" customHeight="1"/>
    <row r="48283" customFormat="1" ht="14.4" hidden="1" customHeight="1"/>
    <row r="48284" customFormat="1" ht="14.4" hidden="1" customHeight="1"/>
    <row r="48285" customFormat="1" ht="14.4" hidden="1" customHeight="1"/>
    <row r="48286" customFormat="1" ht="14.4" hidden="1" customHeight="1"/>
    <row r="48287" customFormat="1" ht="14.4" hidden="1" customHeight="1"/>
    <row r="48288" customFormat="1" ht="14.4" hidden="1" customHeight="1"/>
    <row r="48289" customFormat="1" ht="14.4" hidden="1" customHeight="1"/>
    <row r="48290" customFormat="1" ht="14.4" hidden="1" customHeight="1"/>
    <row r="48291" customFormat="1" ht="14.4" hidden="1" customHeight="1"/>
    <row r="48292" customFormat="1" ht="14.4" hidden="1" customHeight="1"/>
    <row r="48293" customFormat="1" ht="14.4" hidden="1" customHeight="1"/>
    <row r="48294" customFormat="1" ht="14.4" hidden="1" customHeight="1"/>
    <row r="48295" customFormat="1" ht="14.4" hidden="1" customHeight="1"/>
    <row r="48296" customFormat="1" ht="14.4" hidden="1" customHeight="1"/>
    <row r="48297" customFormat="1" ht="14.4" hidden="1" customHeight="1"/>
    <row r="48298" customFormat="1" ht="14.4" hidden="1" customHeight="1"/>
    <row r="48299" customFormat="1" ht="14.4" hidden="1" customHeight="1"/>
    <row r="48300" customFormat="1" ht="14.4" hidden="1" customHeight="1"/>
    <row r="48301" customFormat="1" ht="14.4" hidden="1" customHeight="1"/>
    <row r="48302" customFormat="1" ht="14.4" hidden="1" customHeight="1"/>
    <row r="48303" customFormat="1" ht="14.4" hidden="1" customHeight="1"/>
    <row r="48304" customFormat="1" ht="14.4" hidden="1" customHeight="1"/>
    <row r="48305" customFormat="1" ht="14.4" hidden="1" customHeight="1"/>
    <row r="48306" customFormat="1" ht="14.4" hidden="1" customHeight="1"/>
    <row r="48307" customFormat="1" ht="14.4" hidden="1" customHeight="1"/>
    <row r="48308" customFormat="1" ht="14.4" hidden="1" customHeight="1"/>
    <row r="48309" customFormat="1" ht="14.4" hidden="1" customHeight="1"/>
    <row r="48310" customFormat="1" ht="14.4" hidden="1" customHeight="1"/>
    <row r="48311" customFormat="1" ht="14.4" hidden="1" customHeight="1"/>
    <row r="48312" customFormat="1" ht="14.4" hidden="1" customHeight="1"/>
    <row r="48313" customFormat="1" ht="14.4" hidden="1" customHeight="1"/>
    <row r="48314" customFormat="1" ht="14.4" hidden="1" customHeight="1"/>
    <row r="48315" customFormat="1" ht="14.4" hidden="1" customHeight="1"/>
    <row r="48316" customFormat="1" ht="14.4" hidden="1" customHeight="1"/>
    <row r="48317" customFormat="1" ht="14.4" hidden="1" customHeight="1"/>
    <row r="48318" customFormat="1" ht="14.4" hidden="1" customHeight="1"/>
    <row r="48319" customFormat="1" ht="14.4" hidden="1" customHeight="1"/>
    <row r="48320" customFormat="1" ht="14.4" hidden="1" customHeight="1"/>
    <row r="48321" customFormat="1" ht="14.4" hidden="1" customHeight="1"/>
    <row r="48322" customFormat="1" ht="14.4" hidden="1" customHeight="1"/>
    <row r="48323" customFormat="1" ht="14.4" hidden="1" customHeight="1"/>
    <row r="48324" customFormat="1" ht="14.4" hidden="1" customHeight="1"/>
    <row r="48325" customFormat="1" ht="14.4" hidden="1" customHeight="1"/>
    <row r="48326" customFormat="1" ht="14.4" hidden="1" customHeight="1"/>
    <row r="48327" customFormat="1" ht="14.4" hidden="1" customHeight="1"/>
    <row r="48328" customFormat="1" ht="14.4" hidden="1" customHeight="1"/>
    <row r="48329" customFormat="1" ht="14.4" hidden="1" customHeight="1"/>
    <row r="48330" customFormat="1" ht="14.4" hidden="1" customHeight="1"/>
    <row r="48331" customFormat="1" ht="14.4" hidden="1" customHeight="1"/>
    <row r="48332" customFormat="1" ht="14.4" hidden="1" customHeight="1"/>
    <row r="48333" customFormat="1" ht="14.4" hidden="1" customHeight="1"/>
    <row r="48334" customFormat="1" ht="14.4" hidden="1" customHeight="1"/>
    <row r="48335" customFormat="1" ht="14.4" hidden="1" customHeight="1"/>
    <row r="48336" customFormat="1" ht="14.4" hidden="1" customHeight="1"/>
    <row r="48337" customFormat="1" ht="14.4" hidden="1" customHeight="1"/>
    <row r="48338" customFormat="1" ht="14.4" hidden="1" customHeight="1"/>
    <row r="48339" customFormat="1" ht="14.4" hidden="1" customHeight="1"/>
    <row r="48340" customFormat="1" ht="14.4" hidden="1" customHeight="1"/>
    <row r="48341" customFormat="1" ht="14.4" hidden="1" customHeight="1"/>
    <row r="48342" customFormat="1" ht="14.4" hidden="1" customHeight="1"/>
    <row r="48343" customFormat="1" ht="14.4" hidden="1" customHeight="1"/>
    <row r="48344" customFormat="1" ht="14.4" hidden="1" customHeight="1"/>
    <row r="48345" customFormat="1" ht="14.4" hidden="1" customHeight="1"/>
    <row r="48346" customFormat="1" ht="14.4" hidden="1" customHeight="1"/>
    <row r="48347" customFormat="1" ht="14.4" hidden="1" customHeight="1"/>
    <row r="48348" customFormat="1" ht="14.4" hidden="1" customHeight="1"/>
    <row r="48349" customFormat="1" ht="14.4" hidden="1" customHeight="1"/>
    <row r="48350" customFormat="1" ht="14.4" hidden="1" customHeight="1"/>
    <row r="48351" customFormat="1" ht="14.4" hidden="1" customHeight="1"/>
    <row r="48352" customFormat="1" ht="14.4" hidden="1" customHeight="1"/>
    <row r="48353" customFormat="1" ht="14.4" hidden="1" customHeight="1"/>
    <row r="48354" customFormat="1" ht="14.4" hidden="1" customHeight="1"/>
    <row r="48355" customFormat="1" ht="14.4" hidden="1" customHeight="1"/>
    <row r="48356" customFormat="1" ht="14.4" hidden="1" customHeight="1"/>
    <row r="48357" customFormat="1" ht="14.4" hidden="1" customHeight="1"/>
    <row r="48358" customFormat="1" ht="14.4" hidden="1" customHeight="1"/>
    <row r="48359" customFormat="1" ht="14.4" hidden="1" customHeight="1"/>
    <row r="48360" customFormat="1" ht="14.4" hidden="1" customHeight="1"/>
    <row r="48361" customFormat="1" ht="14.4" hidden="1" customHeight="1"/>
    <row r="48362" customFormat="1" ht="14.4" hidden="1" customHeight="1"/>
    <row r="48363" customFormat="1" ht="14.4" hidden="1" customHeight="1"/>
    <row r="48364" customFormat="1" ht="14.4" hidden="1" customHeight="1"/>
    <row r="48365" customFormat="1" ht="14.4" hidden="1" customHeight="1"/>
    <row r="48366" customFormat="1" ht="14.4" hidden="1" customHeight="1"/>
    <row r="48367" customFormat="1" ht="14.4" hidden="1" customHeight="1"/>
    <row r="48368" customFormat="1" ht="14.4" hidden="1" customHeight="1"/>
    <row r="48369" customFormat="1" ht="14.4" hidden="1" customHeight="1"/>
    <row r="48370" customFormat="1" ht="14.4" hidden="1" customHeight="1"/>
    <row r="48371" customFormat="1" ht="14.4" hidden="1" customHeight="1"/>
    <row r="48372" customFormat="1" ht="14.4" hidden="1" customHeight="1"/>
    <row r="48373" customFormat="1" ht="14.4" hidden="1" customHeight="1"/>
    <row r="48374" customFormat="1" ht="14.4" hidden="1" customHeight="1"/>
    <row r="48375" customFormat="1" ht="14.4" hidden="1" customHeight="1"/>
    <row r="48376" customFormat="1" ht="14.4" hidden="1" customHeight="1"/>
    <row r="48377" customFormat="1" ht="14.4" hidden="1" customHeight="1"/>
    <row r="48378" customFormat="1" ht="14.4" hidden="1" customHeight="1"/>
    <row r="48379" customFormat="1" ht="14.4" hidden="1" customHeight="1"/>
    <row r="48380" customFormat="1" ht="14.4" hidden="1" customHeight="1"/>
    <row r="48381" customFormat="1" ht="14.4" hidden="1" customHeight="1"/>
    <row r="48382" customFormat="1" ht="14.4" hidden="1" customHeight="1"/>
    <row r="48383" customFormat="1" ht="14.4" hidden="1" customHeight="1"/>
    <row r="48384" customFormat="1" ht="14.4" hidden="1" customHeight="1"/>
    <row r="48385" customFormat="1" ht="14.4" hidden="1" customHeight="1"/>
    <row r="48386" customFormat="1" ht="14.4" hidden="1" customHeight="1"/>
    <row r="48387" customFormat="1" ht="14.4" hidden="1" customHeight="1"/>
    <row r="48388" customFormat="1" ht="14.4" hidden="1" customHeight="1"/>
    <row r="48389" customFormat="1" ht="14.4" hidden="1" customHeight="1"/>
    <row r="48390" customFormat="1" ht="14.4" hidden="1" customHeight="1"/>
    <row r="48391" customFormat="1" ht="14.4" hidden="1" customHeight="1"/>
    <row r="48392" customFormat="1" ht="14.4" hidden="1" customHeight="1"/>
    <row r="48393" customFormat="1" ht="14.4" hidden="1" customHeight="1"/>
    <row r="48394" customFormat="1" ht="14.4" hidden="1" customHeight="1"/>
    <row r="48395" customFormat="1" ht="14.4" hidden="1" customHeight="1"/>
    <row r="48396" customFormat="1" ht="14.4" hidden="1" customHeight="1"/>
    <row r="48397" customFormat="1" ht="14.4" hidden="1" customHeight="1"/>
    <row r="48398" customFormat="1" ht="14.4" hidden="1" customHeight="1"/>
    <row r="48399" customFormat="1" ht="14.4" hidden="1" customHeight="1"/>
    <row r="48400" customFormat="1" ht="14.4" hidden="1" customHeight="1"/>
    <row r="48401" customFormat="1" ht="14.4" hidden="1" customHeight="1"/>
    <row r="48402" customFormat="1" ht="14.4" hidden="1" customHeight="1"/>
    <row r="48403" customFormat="1" ht="14.4" hidden="1" customHeight="1"/>
    <row r="48404" customFormat="1" ht="14.4" hidden="1" customHeight="1"/>
    <row r="48405" customFormat="1" ht="14.4" hidden="1" customHeight="1"/>
    <row r="48406" customFormat="1" ht="14.4" hidden="1" customHeight="1"/>
    <row r="48407" customFormat="1" ht="14.4" hidden="1" customHeight="1"/>
    <row r="48408" customFormat="1" ht="14.4" hidden="1" customHeight="1"/>
    <row r="48409" customFormat="1" ht="14.4" hidden="1" customHeight="1"/>
    <row r="48410" customFormat="1" ht="14.4" hidden="1" customHeight="1"/>
    <row r="48411" customFormat="1" ht="14.4" hidden="1" customHeight="1"/>
    <row r="48412" customFormat="1" ht="14.4" hidden="1" customHeight="1"/>
    <row r="48413" customFormat="1" ht="14.4" hidden="1" customHeight="1"/>
    <row r="48414" customFormat="1" ht="14.4" hidden="1" customHeight="1"/>
    <row r="48415" customFormat="1" ht="14.4" hidden="1" customHeight="1"/>
    <row r="48416" customFormat="1" ht="14.4" hidden="1" customHeight="1"/>
    <row r="48417" customFormat="1" ht="14.4" hidden="1" customHeight="1"/>
    <row r="48418" customFormat="1" ht="14.4" hidden="1" customHeight="1"/>
    <row r="48419" customFormat="1" ht="14.4" hidden="1" customHeight="1"/>
    <row r="48420" customFormat="1" ht="14.4" hidden="1" customHeight="1"/>
    <row r="48421" customFormat="1" ht="14.4" hidden="1" customHeight="1"/>
    <row r="48422" customFormat="1" ht="14.4" hidden="1" customHeight="1"/>
    <row r="48423" customFormat="1" ht="14.4" hidden="1" customHeight="1"/>
    <row r="48424" customFormat="1" ht="14.4" hidden="1" customHeight="1"/>
    <row r="48425" customFormat="1" ht="14.4" hidden="1" customHeight="1"/>
    <row r="48426" customFormat="1" ht="14.4" hidden="1" customHeight="1"/>
    <row r="48427" customFormat="1" ht="14.4" hidden="1" customHeight="1"/>
    <row r="48428" customFormat="1" ht="14.4" hidden="1" customHeight="1"/>
    <row r="48429" customFormat="1" ht="14.4" hidden="1" customHeight="1"/>
    <row r="48430" customFormat="1" ht="14.4" hidden="1" customHeight="1"/>
    <row r="48431" customFormat="1" ht="14.4" hidden="1" customHeight="1"/>
    <row r="48432" customFormat="1" ht="14.4" hidden="1" customHeight="1"/>
    <row r="48433" customFormat="1" ht="14.4" hidden="1" customHeight="1"/>
    <row r="48434" customFormat="1" ht="14.4" hidden="1" customHeight="1"/>
    <row r="48435" customFormat="1" ht="14.4" hidden="1" customHeight="1"/>
    <row r="48436" customFormat="1" ht="14.4" hidden="1" customHeight="1"/>
    <row r="48437" customFormat="1" ht="14.4" hidden="1" customHeight="1"/>
    <row r="48438" customFormat="1" ht="14.4" hidden="1" customHeight="1"/>
    <row r="48439" customFormat="1" ht="14.4" hidden="1" customHeight="1"/>
    <row r="48440" customFormat="1" ht="14.4" hidden="1" customHeight="1"/>
    <row r="48441" customFormat="1" ht="14.4" hidden="1" customHeight="1"/>
    <row r="48442" customFormat="1" ht="14.4" hidden="1" customHeight="1"/>
    <row r="48443" customFormat="1" ht="14.4" hidden="1" customHeight="1"/>
    <row r="48444" customFormat="1" ht="14.4" hidden="1" customHeight="1"/>
    <row r="48445" customFormat="1" ht="14.4" hidden="1" customHeight="1"/>
    <row r="48446" customFormat="1" ht="14.4" hidden="1" customHeight="1"/>
    <row r="48447" customFormat="1" ht="14.4" hidden="1" customHeight="1"/>
    <row r="48448" customFormat="1" ht="14.4" hidden="1" customHeight="1"/>
    <row r="48449" customFormat="1" ht="14.4" hidden="1" customHeight="1"/>
    <row r="48450" customFormat="1" ht="14.4" hidden="1" customHeight="1"/>
    <row r="48451" customFormat="1" ht="14.4" hidden="1" customHeight="1"/>
    <row r="48452" customFormat="1" ht="14.4" hidden="1" customHeight="1"/>
    <row r="48453" customFormat="1" ht="14.4" hidden="1" customHeight="1"/>
    <row r="48454" customFormat="1" ht="14.4" hidden="1" customHeight="1"/>
    <row r="48455" customFormat="1" ht="14.4" hidden="1" customHeight="1"/>
    <row r="48456" customFormat="1" ht="14.4" hidden="1" customHeight="1"/>
    <row r="48457" customFormat="1" ht="14.4" hidden="1" customHeight="1"/>
    <row r="48458" customFormat="1" ht="14.4" hidden="1" customHeight="1"/>
    <row r="48459" customFormat="1" ht="14.4" hidden="1" customHeight="1"/>
    <row r="48460" customFormat="1" ht="14.4" hidden="1" customHeight="1"/>
    <row r="48461" customFormat="1" ht="14.4" hidden="1" customHeight="1"/>
    <row r="48462" customFormat="1" ht="14.4" hidden="1" customHeight="1"/>
    <row r="48463" customFormat="1" ht="14.4" hidden="1" customHeight="1"/>
    <row r="48464" customFormat="1" ht="14.4" hidden="1" customHeight="1"/>
    <row r="48465" customFormat="1" ht="14.4" hidden="1" customHeight="1"/>
    <row r="48466" customFormat="1" ht="14.4" hidden="1" customHeight="1"/>
    <row r="48467" customFormat="1" ht="14.4" hidden="1" customHeight="1"/>
    <row r="48468" customFormat="1" ht="14.4" hidden="1" customHeight="1"/>
    <row r="48469" customFormat="1" ht="14.4" hidden="1" customHeight="1"/>
    <row r="48470" customFormat="1" ht="14.4" hidden="1" customHeight="1"/>
    <row r="48471" customFormat="1" ht="14.4" hidden="1" customHeight="1"/>
    <row r="48472" customFormat="1" ht="14.4" hidden="1" customHeight="1"/>
    <row r="48473" customFormat="1" ht="14.4" hidden="1" customHeight="1"/>
    <row r="48474" customFormat="1" ht="14.4" hidden="1" customHeight="1"/>
    <row r="48475" customFormat="1" ht="14.4" hidden="1" customHeight="1"/>
    <row r="48476" customFormat="1" ht="14.4" hidden="1" customHeight="1"/>
    <row r="48477" customFormat="1" ht="14.4" hidden="1" customHeight="1"/>
    <row r="48478" customFormat="1" ht="14.4" hidden="1" customHeight="1"/>
    <row r="48479" customFormat="1" ht="14.4" hidden="1" customHeight="1"/>
    <row r="48480" customFormat="1" ht="14.4" hidden="1" customHeight="1"/>
    <row r="48481" customFormat="1" ht="14.4" hidden="1" customHeight="1"/>
    <row r="48482" customFormat="1" ht="14.4" hidden="1" customHeight="1"/>
    <row r="48483" customFormat="1" ht="14.4" hidden="1" customHeight="1"/>
    <row r="48484" customFormat="1" ht="14.4" hidden="1" customHeight="1"/>
    <row r="48485" customFormat="1" ht="14.4" hidden="1" customHeight="1"/>
    <row r="48486" customFormat="1" ht="14.4" hidden="1" customHeight="1"/>
    <row r="48487" customFormat="1" ht="14.4" hidden="1" customHeight="1"/>
    <row r="48488" customFormat="1" ht="14.4" hidden="1" customHeight="1"/>
    <row r="48489" customFormat="1" ht="14.4" hidden="1" customHeight="1"/>
    <row r="48490" customFormat="1" ht="14.4" hidden="1" customHeight="1"/>
    <row r="48491" customFormat="1" ht="14.4" hidden="1" customHeight="1"/>
    <row r="48492" customFormat="1" ht="14.4" hidden="1" customHeight="1"/>
    <row r="48493" customFormat="1" ht="14.4" hidden="1" customHeight="1"/>
    <row r="48494" customFormat="1" ht="14.4" hidden="1" customHeight="1"/>
    <row r="48495" customFormat="1" ht="14.4" hidden="1" customHeight="1"/>
    <row r="48496" customFormat="1" ht="14.4" hidden="1" customHeight="1"/>
    <row r="48497" customFormat="1" ht="14.4" hidden="1" customHeight="1"/>
    <row r="48498" customFormat="1" ht="14.4" hidden="1" customHeight="1"/>
    <row r="48499" customFormat="1" ht="14.4" hidden="1" customHeight="1"/>
    <row r="48500" customFormat="1" ht="14.4" hidden="1" customHeight="1"/>
    <row r="48501" customFormat="1" ht="14.4" hidden="1" customHeight="1"/>
    <row r="48502" customFormat="1" ht="14.4" hidden="1" customHeight="1"/>
    <row r="48503" customFormat="1" ht="14.4" hidden="1" customHeight="1"/>
    <row r="48504" customFormat="1" ht="14.4" hidden="1" customHeight="1"/>
    <row r="48505" customFormat="1" ht="14.4" hidden="1" customHeight="1"/>
    <row r="48506" customFormat="1" ht="14.4" hidden="1" customHeight="1"/>
    <row r="48507" customFormat="1" ht="14.4" hidden="1" customHeight="1"/>
    <row r="48508" customFormat="1" ht="14.4" hidden="1" customHeight="1"/>
    <row r="48509" customFormat="1" ht="14.4" hidden="1" customHeight="1"/>
    <row r="48510" customFormat="1" ht="14.4" hidden="1" customHeight="1"/>
    <row r="48511" customFormat="1" ht="14.4" hidden="1" customHeight="1"/>
    <row r="48512" customFormat="1" ht="14.4" hidden="1" customHeight="1"/>
    <row r="48513" customFormat="1" ht="14.4" hidden="1" customHeight="1"/>
    <row r="48514" customFormat="1" ht="14.4" hidden="1" customHeight="1"/>
    <row r="48515" customFormat="1" ht="14.4" hidden="1" customHeight="1"/>
    <row r="48516" customFormat="1" ht="14.4" hidden="1" customHeight="1"/>
    <row r="48517" customFormat="1" ht="14.4" hidden="1" customHeight="1"/>
    <row r="48518" customFormat="1" ht="14.4" hidden="1" customHeight="1"/>
    <row r="48519" customFormat="1" ht="14.4" hidden="1" customHeight="1"/>
    <row r="48520" customFormat="1" ht="14.4" hidden="1" customHeight="1"/>
    <row r="48521" customFormat="1" ht="14.4" hidden="1" customHeight="1"/>
    <row r="48522" customFormat="1" ht="14.4" hidden="1" customHeight="1"/>
    <row r="48523" customFormat="1" ht="14.4" hidden="1" customHeight="1"/>
    <row r="48524" customFormat="1" ht="14.4" hidden="1" customHeight="1"/>
    <row r="48525" customFormat="1" ht="14.4" hidden="1" customHeight="1"/>
    <row r="48526" customFormat="1" ht="14.4" hidden="1" customHeight="1"/>
    <row r="48527" customFormat="1" ht="14.4" hidden="1" customHeight="1"/>
    <row r="48528" customFormat="1" ht="14.4" hidden="1" customHeight="1"/>
    <row r="48529" customFormat="1" ht="14.4" hidden="1" customHeight="1"/>
    <row r="48530" customFormat="1" ht="14.4" hidden="1" customHeight="1"/>
    <row r="48531" customFormat="1" ht="14.4" hidden="1" customHeight="1"/>
    <row r="48532" customFormat="1" ht="14.4" hidden="1" customHeight="1"/>
    <row r="48533" customFormat="1" ht="14.4" hidden="1" customHeight="1"/>
    <row r="48534" customFormat="1" ht="14.4" hidden="1" customHeight="1"/>
    <row r="48535" customFormat="1" ht="14.4" hidden="1" customHeight="1"/>
    <row r="48536" customFormat="1" ht="14.4" hidden="1" customHeight="1"/>
    <row r="48537" customFormat="1" ht="14.4" hidden="1" customHeight="1"/>
    <row r="48538" customFormat="1" ht="14.4" hidden="1" customHeight="1"/>
    <row r="48539" customFormat="1" ht="14.4" hidden="1" customHeight="1"/>
    <row r="48540" customFormat="1" ht="14.4" hidden="1" customHeight="1"/>
    <row r="48541" customFormat="1" ht="14.4" hidden="1" customHeight="1"/>
    <row r="48542" customFormat="1" ht="14.4" hidden="1" customHeight="1"/>
    <row r="48543" customFormat="1" ht="14.4" hidden="1" customHeight="1"/>
    <row r="48544" customFormat="1" ht="14.4" hidden="1" customHeight="1"/>
    <row r="48545" customFormat="1" ht="14.4" hidden="1" customHeight="1"/>
    <row r="48546" customFormat="1" ht="14.4" hidden="1" customHeight="1"/>
    <row r="48547" customFormat="1" ht="14.4" hidden="1" customHeight="1"/>
    <row r="48548" customFormat="1" ht="14.4" hidden="1" customHeight="1"/>
    <row r="48549" customFormat="1" ht="14.4" hidden="1" customHeight="1"/>
    <row r="48550" customFormat="1" ht="14.4" hidden="1" customHeight="1"/>
    <row r="48551" customFormat="1" ht="14.4" hidden="1" customHeight="1"/>
    <row r="48552" customFormat="1" ht="14.4" hidden="1" customHeight="1"/>
    <row r="48553" customFormat="1" ht="14.4" hidden="1" customHeight="1"/>
    <row r="48554" customFormat="1" ht="14.4" hidden="1" customHeight="1"/>
    <row r="48555" customFormat="1" ht="14.4" hidden="1" customHeight="1"/>
    <row r="48556" customFormat="1" ht="14.4" hidden="1" customHeight="1"/>
    <row r="48557" customFormat="1" ht="14.4" hidden="1" customHeight="1"/>
    <row r="48558" customFormat="1" ht="14.4" hidden="1" customHeight="1"/>
    <row r="48559" customFormat="1" ht="14.4" hidden="1" customHeight="1"/>
    <row r="48560" customFormat="1" ht="14.4" hidden="1" customHeight="1"/>
    <row r="48561" customFormat="1" ht="14.4" hidden="1" customHeight="1"/>
    <row r="48562" customFormat="1" ht="14.4" hidden="1" customHeight="1"/>
    <row r="48563" customFormat="1" ht="14.4" hidden="1" customHeight="1"/>
    <row r="48564" customFormat="1" ht="14.4" hidden="1" customHeight="1"/>
    <row r="48565" customFormat="1" ht="14.4" hidden="1" customHeight="1"/>
    <row r="48566" customFormat="1" ht="14.4" hidden="1" customHeight="1"/>
    <row r="48567" customFormat="1" ht="14.4" hidden="1" customHeight="1"/>
    <row r="48568" customFormat="1" ht="14.4" hidden="1" customHeight="1"/>
    <row r="48569" customFormat="1" ht="14.4" hidden="1" customHeight="1"/>
    <row r="48570" customFormat="1" ht="14.4" hidden="1" customHeight="1"/>
    <row r="48571" customFormat="1" ht="14.4" hidden="1" customHeight="1"/>
    <row r="48572" customFormat="1" ht="14.4" hidden="1" customHeight="1"/>
    <row r="48573" customFormat="1" ht="14.4" hidden="1" customHeight="1"/>
    <row r="48574" customFormat="1" ht="14.4" hidden="1" customHeight="1"/>
    <row r="48575" customFormat="1" ht="14.4" hidden="1" customHeight="1"/>
    <row r="48576" customFormat="1" ht="14.4" hidden="1" customHeight="1"/>
    <row r="48577" customFormat="1" ht="14.4" hidden="1" customHeight="1"/>
    <row r="48578" customFormat="1" ht="14.4" hidden="1" customHeight="1"/>
    <row r="48579" customFormat="1" ht="14.4" hidden="1" customHeight="1"/>
    <row r="48580" customFormat="1" ht="14.4" hidden="1" customHeight="1"/>
    <row r="48581" customFormat="1" ht="14.4" hidden="1" customHeight="1"/>
    <row r="48582" customFormat="1" ht="14.4" hidden="1" customHeight="1"/>
    <row r="48583" customFormat="1" ht="14.4" hidden="1" customHeight="1"/>
    <row r="48584" customFormat="1" ht="14.4" hidden="1" customHeight="1"/>
    <row r="48585" customFormat="1" ht="14.4" hidden="1" customHeight="1"/>
    <row r="48586" customFormat="1" ht="14.4" hidden="1" customHeight="1"/>
    <row r="48587" customFormat="1" ht="14.4" hidden="1" customHeight="1"/>
    <row r="48588" customFormat="1" ht="14.4" hidden="1" customHeight="1"/>
    <row r="48589" customFormat="1" ht="14.4" hidden="1" customHeight="1"/>
    <row r="48590" customFormat="1" ht="14.4" hidden="1" customHeight="1"/>
    <row r="48591" customFormat="1" ht="14.4" hidden="1" customHeight="1"/>
    <row r="48592" customFormat="1" ht="14.4" hidden="1" customHeight="1"/>
    <row r="48593" customFormat="1" ht="14.4" hidden="1" customHeight="1"/>
    <row r="48594" customFormat="1" ht="14.4" hidden="1" customHeight="1"/>
    <row r="48595" customFormat="1" ht="14.4" hidden="1" customHeight="1"/>
    <row r="48596" customFormat="1" ht="14.4" hidden="1" customHeight="1"/>
    <row r="48597" customFormat="1" ht="14.4" hidden="1" customHeight="1"/>
    <row r="48598" customFormat="1" ht="14.4" hidden="1" customHeight="1"/>
    <row r="48599" customFormat="1" ht="14.4" hidden="1" customHeight="1"/>
    <row r="48600" customFormat="1" ht="14.4" hidden="1" customHeight="1"/>
    <row r="48601" customFormat="1" ht="14.4" hidden="1" customHeight="1"/>
    <row r="48602" customFormat="1" ht="14.4" hidden="1" customHeight="1"/>
    <row r="48603" customFormat="1" ht="14.4" hidden="1" customHeight="1"/>
    <row r="48604" customFormat="1" ht="14.4" hidden="1" customHeight="1"/>
    <row r="48605" customFormat="1" ht="14.4" hidden="1" customHeight="1"/>
    <row r="48606" customFormat="1" ht="14.4" hidden="1" customHeight="1"/>
    <row r="48607" customFormat="1" ht="14.4" hidden="1" customHeight="1"/>
    <row r="48608" customFormat="1" ht="14.4" hidden="1" customHeight="1"/>
    <row r="48609" customFormat="1" ht="14.4" hidden="1" customHeight="1"/>
    <row r="48610" customFormat="1" ht="14.4" hidden="1" customHeight="1"/>
    <row r="48611" customFormat="1" ht="14.4" hidden="1" customHeight="1"/>
    <row r="48612" customFormat="1" ht="14.4" hidden="1" customHeight="1"/>
    <row r="48613" customFormat="1" ht="14.4" hidden="1" customHeight="1"/>
    <row r="48614" customFormat="1" ht="14.4" hidden="1" customHeight="1"/>
    <row r="48615" customFormat="1" ht="14.4" hidden="1" customHeight="1"/>
    <row r="48616" customFormat="1" ht="14.4" hidden="1" customHeight="1"/>
    <row r="48617" customFormat="1" ht="14.4" hidden="1" customHeight="1"/>
    <row r="48618" customFormat="1" ht="14.4" hidden="1" customHeight="1"/>
    <row r="48619" customFormat="1" ht="14.4" hidden="1" customHeight="1"/>
    <row r="48620" customFormat="1" ht="14.4" hidden="1" customHeight="1"/>
    <row r="48621" customFormat="1" ht="14.4" hidden="1" customHeight="1"/>
    <row r="48622" customFormat="1" ht="14.4" hidden="1" customHeight="1"/>
    <row r="48623" customFormat="1" ht="14.4" hidden="1" customHeight="1"/>
    <row r="48624" customFormat="1" ht="14.4" hidden="1" customHeight="1"/>
    <row r="48625" customFormat="1" ht="14.4" hidden="1" customHeight="1"/>
    <row r="48626" customFormat="1" ht="14.4" hidden="1" customHeight="1"/>
    <row r="48627" customFormat="1" ht="14.4" hidden="1" customHeight="1"/>
    <row r="48628" customFormat="1" ht="14.4" hidden="1" customHeight="1"/>
    <row r="48629" customFormat="1" ht="14.4" hidden="1" customHeight="1"/>
    <row r="48630" customFormat="1" ht="14.4" hidden="1" customHeight="1"/>
    <row r="48631" customFormat="1" ht="14.4" hidden="1" customHeight="1"/>
    <row r="48632" customFormat="1" ht="14.4" hidden="1" customHeight="1"/>
    <row r="48633" customFormat="1" ht="14.4" hidden="1" customHeight="1"/>
    <row r="48634" customFormat="1" ht="14.4" hidden="1" customHeight="1"/>
    <row r="48635" customFormat="1" ht="14.4" hidden="1" customHeight="1"/>
    <row r="48636" customFormat="1" ht="14.4" hidden="1" customHeight="1"/>
    <row r="48637" customFormat="1" ht="14.4" hidden="1" customHeight="1"/>
    <row r="48638" customFormat="1" ht="14.4" hidden="1" customHeight="1"/>
    <row r="48639" customFormat="1" ht="14.4" hidden="1" customHeight="1"/>
    <row r="48640" customFormat="1" ht="14.4" hidden="1" customHeight="1"/>
    <row r="48641" customFormat="1" ht="14.4" hidden="1" customHeight="1"/>
    <row r="48642" customFormat="1" ht="14.4" hidden="1" customHeight="1"/>
    <row r="48643" customFormat="1" ht="14.4" hidden="1" customHeight="1"/>
    <row r="48644" customFormat="1" ht="14.4" hidden="1" customHeight="1"/>
    <row r="48645" customFormat="1" ht="14.4" hidden="1" customHeight="1"/>
    <row r="48646" customFormat="1" ht="14.4" hidden="1" customHeight="1"/>
    <row r="48647" customFormat="1" ht="14.4" hidden="1" customHeight="1"/>
    <row r="48648" customFormat="1" ht="14.4" hidden="1" customHeight="1"/>
    <row r="48649" customFormat="1" ht="14.4" hidden="1" customHeight="1"/>
    <row r="48650" customFormat="1" ht="14.4" hidden="1" customHeight="1"/>
    <row r="48651" customFormat="1" ht="14.4" hidden="1" customHeight="1"/>
    <row r="48652" customFormat="1" ht="14.4" hidden="1" customHeight="1"/>
    <row r="48653" customFormat="1" ht="14.4" hidden="1" customHeight="1"/>
    <row r="48654" customFormat="1" ht="14.4" hidden="1" customHeight="1"/>
    <row r="48655" customFormat="1" ht="14.4" hidden="1" customHeight="1"/>
    <row r="48656" customFormat="1" ht="14.4" hidden="1" customHeight="1"/>
    <row r="48657" customFormat="1" ht="14.4" hidden="1" customHeight="1"/>
    <row r="48658" customFormat="1" ht="14.4" hidden="1" customHeight="1"/>
    <row r="48659" customFormat="1" ht="14.4" hidden="1" customHeight="1"/>
    <row r="48660" customFormat="1" ht="14.4" hidden="1" customHeight="1"/>
    <row r="48661" customFormat="1" ht="14.4" hidden="1" customHeight="1"/>
    <row r="48662" customFormat="1" ht="14.4" hidden="1" customHeight="1"/>
    <row r="48663" customFormat="1" ht="14.4" hidden="1" customHeight="1"/>
    <row r="48664" customFormat="1" ht="14.4" hidden="1" customHeight="1"/>
    <row r="48665" customFormat="1" ht="14.4" hidden="1" customHeight="1"/>
    <row r="48666" customFormat="1" ht="14.4" hidden="1" customHeight="1"/>
    <row r="48667" customFormat="1" ht="14.4" hidden="1" customHeight="1"/>
    <row r="48668" customFormat="1" ht="14.4" hidden="1" customHeight="1"/>
    <row r="48669" customFormat="1" ht="14.4" hidden="1" customHeight="1"/>
    <row r="48670" customFormat="1" ht="14.4" hidden="1" customHeight="1"/>
    <row r="48671" customFormat="1" ht="14.4" hidden="1" customHeight="1"/>
    <row r="48672" customFormat="1" ht="14.4" hidden="1" customHeight="1"/>
    <row r="48673" customFormat="1" ht="14.4" hidden="1" customHeight="1"/>
    <row r="48674" customFormat="1" ht="14.4" hidden="1" customHeight="1"/>
    <row r="48675" customFormat="1" ht="14.4" hidden="1" customHeight="1"/>
    <row r="48676" customFormat="1" ht="14.4" hidden="1" customHeight="1"/>
    <row r="48677" customFormat="1" ht="14.4" hidden="1" customHeight="1"/>
    <row r="48678" customFormat="1" ht="14.4" hidden="1" customHeight="1"/>
    <row r="48679" customFormat="1" ht="14.4" hidden="1" customHeight="1"/>
    <row r="48680" customFormat="1" ht="14.4" hidden="1" customHeight="1"/>
    <row r="48681" customFormat="1" ht="14.4" hidden="1" customHeight="1"/>
    <row r="48682" customFormat="1" ht="14.4" hidden="1" customHeight="1"/>
    <row r="48683" customFormat="1" ht="14.4" hidden="1" customHeight="1"/>
    <row r="48684" customFormat="1" ht="14.4" hidden="1" customHeight="1"/>
    <row r="48685" customFormat="1" ht="14.4" hidden="1" customHeight="1"/>
    <row r="48686" customFormat="1" ht="14.4" hidden="1" customHeight="1"/>
    <row r="48687" customFormat="1" ht="14.4" hidden="1" customHeight="1"/>
    <row r="48688" customFormat="1" ht="14.4" hidden="1" customHeight="1"/>
    <row r="48689" customFormat="1" ht="14.4" hidden="1" customHeight="1"/>
    <row r="48690" customFormat="1" ht="14.4" hidden="1" customHeight="1"/>
    <row r="48691" customFormat="1" ht="14.4" hidden="1" customHeight="1"/>
    <row r="48692" customFormat="1" ht="14.4" hidden="1" customHeight="1"/>
    <row r="48693" customFormat="1" ht="14.4" hidden="1" customHeight="1"/>
    <row r="48694" customFormat="1" ht="14.4" hidden="1" customHeight="1"/>
    <row r="48695" customFormat="1" ht="14.4" hidden="1" customHeight="1"/>
    <row r="48696" customFormat="1" ht="14.4" hidden="1" customHeight="1"/>
    <row r="48697" customFormat="1" ht="14.4" hidden="1" customHeight="1"/>
    <row r="48698" customFormat="1" ht="14.4" hidden="1" customHeight="1"/>
    <row r="48699" customFormat="1" ht="14.4" hidden="1" customHeight="1"/>
    <row r="48700" customFormat="1" ht="14.4" hidden="1" customHeight="1"/>
    <row r="48701" customFormat="1" ht="14.4" hidden="1" customHeight="1"/>
    <row r="48702" customFormat="1" ht="14.4" hidden="1" customHeight="1"/>
    <row r="48703" customFormat="1" ht="14.4" hidden="1" customHeight="1"/>
    <row r="48704" customFormat="1" ht="14.4" hidden="1" customHeight="1"/>
    <row r="48705" customFormat="1" ht="14.4" hidden="1" customHeight="1"/>
    <row r="48706" customFormat="1" ht="14.4" hidden="1" customHeight="1"/>
    <row r="48707" customFormat="1" ht="14.4" hidden="1" customHeight="1"/>
    <row r="48708" customFormat="1" ht="14.4" hidden="1" customHeight="1"/>
    <row r="48709" customFormat="1" ht="14.4" hidden="1" customHeight="1"/>
    <row r="48710" customFormat="1" ht="14.4" hidden="1" customHeight="1"/>
    <row r="48711" customFormat="1" ht="14.4" hidden="1" customHeight="1"/>
    <row r="48712" customFormat="1" ht="14.4" hidden="1" customHeight="1"/>
    <row r="48713" customFormat="1" ht="14.4" hidden="1" customHeight="1"/>
    <row r="48714" customFormat="1" ht="14.4" hidden="1" customHeight="1"/>
    <row r="48715" customFormat="1" ht="14.4" hidden="1" customHeight="1"/>
    <row r="48716" customFormat="1" ht="14.4" hidden="1" customHeight="1"/>
    <row r="48717" customFormat="1" ht="14.4" hidden="1" customHeight="1"/>
    <row r="48718" customFormat="1" ht="14.4" hidden="1" customHeight="1"/>
    <row r="48719" customFormat="1" ht="14.4" hidden="1" customHeight="1"/>
    <row r="48720" customFormat="1" ht="14.4" hidden="1" customHeight="1"/>
    <row r="48721" customFormat="1" ht="14.4" hidden="1" customHeight="1"/>
    <row r="48722" customFormat="1" ht="14.4" hidden="1" customHeight="1"/>
    <row r="48723" customFormat="1" ht="14.4" hidden="1" customHeight="1"/>
    <row r="48724" customFormat="1" ht="14.4" hidden="1" customHeight="1"/>
    <row r="48725" customFormat="1" ht="14.4" hidden="1" customHeight="1"/>
    <row r="48726" customFormat="1" ht="14.4" hidden="1" customHeight="1"/>
    <row r="48727" customFormat="1" ht="14.4" hidden="1" customHeight="1"/>
    <row r="48728" customFormat="1" ht="14.4" hidden="1" customHeight="1"/>
    <row r="48729" customFormat="1" ht="14.4" hidden="1" customHeight="1"/>
    <row r="48730" customFormat="1" ht="14.4" hidden="1" customHeight="1"/>
    <row r="48731" customFormat="1" ht="14.4" hidden="1" customHeight="1"/>
    <row r="48732" customFormat="1" ht="14.4" hidden="1" customHeight="1"/>
    <row r="48733" customFormat="1" ht="14.4" hidden="1" customHeight="1"/>
    <row r="48734" customFormat="1" ht="14.4" hidden="1" customHeight="1"/>
    <row r="48735" customFormat="1" ht="14.4" hidden="1" customHeight="1"/>
    <row r="48736" customFormat="1" ht="14.4" hidden="1" customHeight="1"/>
    <row r="48737" customFormat="1" ht="14.4" hidden="1" customHeight="1"/>
    <row r="48738" customFormat="1" ht="14.4" hidden="1" customHeight="1"/>
    <row r="48739" customFormat="1" ht="14.4" hidden="1" customHeight="1"/>
    <row r="48740" customFormat="1" ht="14.4" hidden="1" customHeight="1"/>
    <row r="48741" customFormat="1" ht="14.4" hidden="1" customHeight="1"/>
    <row r="48742" customFormat="1" ht="14.4" hidden="1" customHeight="1"/>
    <row r="48743" customFormat="1" ht="14.4" hidden="1" customHeight="1"/>
    <row r="48744" customFormat="1" ht="14.4" hidden="1" customHeight="1"/>
    <row r="48745" customFormat="1" ht="14.4" hidden="1" customHeight="1"/>
    <row r="48746" customFormat="1" ht="14.4" hidden="1" customHeight="1"/>
    <row r="48747" customFormat="1" ht="14.4" hidden="1" customHeight="1"/>
    <row r="48748" customFormat="1" ht="14.4" hidden="1" customHeight="1"/>
    <row r="48749" customFormat="1" ht="14.4" hidden="1" customHeight="1"/>
    <row r="48750" customFormat="1" ht="14.4" hidden="1" customHeight="1"/>
    <row r="48751" customFormat="1" ht="14.4" hidden="1" customHeight="1"/>
    <row r="48752" customFormat="1" ht="14.4" hidden="1" customHeight="1"/>
    <row r="48753" customFormat="1" ht="14.4" hidden="1" customHeight="1"/>
    <row r="48754" customFormat="1" ht="14.4" hidden="1" customHeight="1"/>
    <row r="48755" customFormat="1" ht="14.4" hidden="1" customHeight="1"/>
    <row r="48756" customFormat="1" ht="14.4" hidden="1" customHeight="1"/>
    <row r="48757" customFormat="1" ht="14.4" hidden="1" customHeight="1"/>
    <row r="48758" customFormat="1" ht="14.4" hidden="1" customHeight="1"/>
    <row r="48759" customFormat="1" ht="14.4" hidden="1" customHeight="1"/>
    <row r="48760" customFormat="1" ht="14.4" hidden="1" customHeight="1"/>
    <row r="48761" customFormat="1" ht="14.4" hidden="1" customHeight="1"/>
    <row r="48762" customFormat="1" ht="14.4" hidden="1" customHeight="1"/>
    <row r="48763" customFormat="1" ht="14.4" hidden="1" customHeight="1"/>
    <row r="48764" customFormat="1" ht="14.4" hidden="1" customHeight="1"/>
    <row r="48765" customFormat="1" ht="14.4" hidden="1" customHeight="1"/>
    <row r="48766" customFormat="1" ht="14.4" hidden="1" customHeight="1"/>
    <row r="48767" customFormat="1" ht="14.4" hidden="1" customHeight="1"/>
    <row r="48768" customFormat="1" ht="14.4" hidden="1" customHeight="1"/>
    <row r="48769" customFormat="1" ht="14.4" hidden="1" customHeight="1"/>
    <row r="48770" customFormat="1" ht="14.4" hidden="1" customHeight="1"/>
    <row r="48771" customFormat="1" ht="14.4" hidden="1" customHeight="1"/>
    <row r="48772" customFormat="1" ht="14.4" hidden="1" customHeight="1"/>
    <row r="48773" customFormat="1" ht="14.4" hidden="1" customHeight="1"/>
    <row r="48774" customFormat="1" ht="14.4" hidden="1" customHeight="1"/>
    <row r="48775" customFormat="1" ht="14.4" hidden="1" customHeight="1"/>
    <row r="48776" customFormat="1" ht="14.4" hidden="1" customHeight="1"/>
    <row r="48777" customFormat="1" ht="14.4" hidden="1" customHeight="1"/>
    <row r="48778" customFormat="1" ht="14.4" hidden="1" customHeight="1"/>
    <row r="48779" customFormat="1" ht="14.4" hidden="1" customHeight="1"/>
    <row r="48780" customFormat="1" ht="14.4" hidden="1" customHeight="1"/>
    <row r="48781" customFormat="1" ht="14.4" hidden="1" customHeight="1"/>
    <row r="48782" customFormat="1" ht="14.4" hidden="1" customHeight="1"/>
    <row r="48783" customFormat="1" ht="14.4" hidden="1" customHeight="1"/>
    <row r="48784" customFormat="1" ht="14.4" hidden="1" customHeight="1"/>
    <row r="48785" customFormat="1" ht="14.4" hidden="1" customHeight="1"/>
    <row r="48786" customFormat="1" ht="14.4" hidden="1" customHeight="1"/>
    <row r="48787" customFormat="1" ht="14.4" hidden="1" customHeight="1"/>
    <row r="48788" customFormat="1" ht="14.4" hidden="1" customHeight="1"/>
    <row r="48789" customFormat="1" ht="14.4" hidden="1" customHeight="1"/>
    <row r="48790" customFormat="1" ht="14.4" hidden="1" customHeight="1"/>
    <row r="48791" customFormat="1" ht="14.4" hidden="1" customHeight="1"/>
    <row r="48792" customFormat="1" ht="14.4" hidden="1" customHeight="1"/>
    <row r="48793" customFormat="1" ht="14.4" hidden="1" customHeight="1"/>
    <row r="48794" customFormat="1" ht="14.4" hidden="1" customHeight="1"/>
    <row r="48795" customFormat="1" ht="14.4" hidden="1" customHeight="1"/>
    <row r="48796" customFormat="1" ht="14.4" hidden="1" customHeight="1"/>
    <row r="48797" customFormat="1" ht="14.4" hidden="1" customHeight="1"/>
    <row r="48798" customFormat="1" ht="14.4" hidden="1" customHeight="1"/>
    <row r="48799" customFormat="1" ht="14.4" hidden="1" customHeight="1"/>
    <row r="48800" customFormat="1" ht="14.4" hidden="1" customHeight="1"/>
    <row r="48801" customFormat="1" ht="14.4" hidden="1" customHeight="1"/>
    <row r="48802" customFormat="1" ht="14.4" hidden="1" customHeight="1"/>
    <row r="48803" customFormat="1" ht="14.4" hidden="1" customHeight="1"/>
    <row r="48804" customFormat="1" ht="14.4" hidden="1" customHeight="1"/>
    <row r="48805" customFormat="1" ht="14.4" hidden="1" customHeight="1"/>
    <row r="48806" customFormat="1" ht="14.4" hidden="1" customHeight="1"/>
    <row r="48807" customFormat="1" ht="14.4" hidden="1" customHeight="1"/>
    <row r="48808" customFormat="1" ht="14.4" hidden="1" customHeight="1"/>
    <row r="48809" customFormat="1" ht="14.4" hidden="1" customHeight="1"/>
    <row r="48810" customFormat="1" ht="14.4" hidden="1" customHeight="1"/>
    <row r="48811" customFormat="1" ht="14.4" hidden="1" customHeight="1"/>
    <row r="48812" customFormat="1" ht="14.4" hidden="1" customHeight="1"/>
    <row r="48813" customFormat="1" ht="14.4" hidden="1" customHeight="1"/>
    <row r="48814" customFormat="1" ht="14.4" hidden="1" customHeight="1"/>
    <row r="48815" customFormat="1" ht="14.4" hidden="1" customHeight="1"/>
    <row r="48816" customFormat="1" ht="14.4" hidden="1" customHeight="1"/>
    <row r="48817" customFormat="1" ht="14.4" hidden="1" customHeight="1"/>
    <row r="48818" customFormat="1" ht="14.4" hidden="1" customHeight="1"/>
    <row r="48819" customFormat="1" ht="14.4" hidden="1" customHeight="1"/>
    <row r="48820" customFormat="1" ht="14.4" hidden="1" customHeight="1"/>
    <row r="48821" customFormat="1" ht="14.4" hidden="1" customHeight="1"/>
    <row r="48822" customFormat="1" ht="14.4" hidden="1" customHeight="1"/>
    <row r="48823" customFormat="1" ht="14.4" hidden="1" customHeight="1"/>
    <row r="48824" customFormat="1" ht="14.4" hidden="1" customHeight="1"/>
    <row r="48825" customFormat="1" ht="14.4" hidden="1" customHeight="1"/>
    <row r="48826" customFormat="1" ht="14.4" hidden="1" customHeight="1"/>
    <row r="48827" customFormat="1" ht="14.4" hidden="1" customHeight="1"/>
    <row r="48828" customFormat="1" ht="14.4" hidden="1" customHeight="1"/>
    <row r="48829" customFormat="1" ht="14.4" hidden="1" customHeight="1"/>
    <row r="48830" customFormat="1" ht="14.4" hidden="1" customHeight="1"/>
    <row r="48831" customFormat="1" ht="14.4" hidden="1" customHeight="1"/>
    <row r="48832" customFormat="1" ht="14.4" hidden="1" customHeight="1"/>
    <row r="48833" customFormat="1" ht="14.4" hidden="1" customHeight="1"/>
    <row r="48834" customFormat="1" ht="14.4" hidden="1" customHeight="1"/>
    <row r="48835" customFormat="1" ht="14.4" hidden="1" customHeight="1"/>
    <row r="48836" customFormat="1" ht="14.4" hidden="1" customHeight="1"/>
    <row r="48837" customFormat="1" ht="14.4" hidden="1" customHeight="1"/>
    <row r="48838" customFormat="1" ht="14.4" hidden="1" customHeight="1"/>
    <row r="48839" customFormat="1" ht="14.4" hidden="1" customHeight="1"/>
    <row r="48840" customFormat="1" ht="14.4" hidden="1" customHeight="1"/>
    <row r="48841" customFormat="1" ht="14.4" hidden="1" customHeight="1"/>
    <row r="48842" customFormat="1" ht="14.4" hidden="1" customHeight="1"/>
    <row r="48843" customFormat="1" ht="14.4" hidden="1" customHeight="1"/>
    <row r="48844" customFormat="1" ht="14.4" hidden="1" customHeight="1"/>
    <row r="48845" customFormat="1" ht="14.4" hidden="1" customHeight="1"/>
    <row r="48846" customFormat="1" ht="14.4" hidden="1" customHeight="1"/>
    <row r="48847" customFormat="1" ht="14.4" hidden="1" customHeight="1"/>
    <row r="48848" customFormat="1" ht="14.4" hidden="1" customHeight="1"/>
    <row r="48849" customFormat="1" ht="14.4" hidden="1" customHeight="1"/>
    <row r="48850" customFormat="1" ht="14.4" hidden="1" customHeight="1"/>
    <row r="48851" customFormat="1" ht="14.4" hidden="1" customHeight="1"/>
    <row r="48852" customFormat="1" ht="14.4" hidden="1" customHeight="1"/>
    <row r="48853" customFormat="1" ht="14.4" hidden="1" customHeight="1"/>
    <row r="48854" customFormat="1" ht="14.4" hidden="1" customHeight="1"/>
    <row r="48855" customFormat="1" ht="14.4" hidden="1" customHeight="1"/>
    <row r="48856" customFormat="1" ht="14.4" hidden="1" customHeight="1"/>
    <row r="48857" customFormat="1" ht="14.4" hidden="1" customHeight="1"/>
    <row r="48858" customFormat="1" ht="14.4" hidden="1" customHeight="1"/>
    <row r="48859" customFormat="1" ht="14.4" hidden="1" customHeight="1"/>
    <row r="48860" customFormat="1" ht="14.4" hidden="1" customHeight="1"/>
    <row r="48861" customFormat="1" ht="14.4" hidden="1" customHeight="1"/>
    <row r="48862" customFormat="1" ht="14.4" hidden="1" customHeight="1"/>
    <row r="48863" customFormat="1" ht="14.4" hidden="1" customHeight="1"/>
    <row r="48864" customFormat="1" ht="14.4" hidden="1" customHeight="1"/>
    <row r="48865" customFormat="1" ht="14.4" hidden="1" customHeight="1"/>
    <row r="48866" customFormat="1" ht="14.4" hidden="1" customHeight="1"/>
    <row r="48867" customFormat="1" ht="14.4" hidden="1" customHeight="1"/>
    <row r="48868" customFormat="1" ht="14.4" hidden="1" customHeight="1"/>
    <row r="48869" customFormat="1" ht="14.4" hidden="1" customHeight="1"/>
    <row r="48870" customFormat="1" ht="14.4" hidden="1" customHeight="1"/>
    <row r="48871" customFormat="1" ht="14.4" hidden="1" customHeight="1"/>
    <row r="48872" customFormat="1" ht="14.4" hidden="1" customHeight="1"/>
    <row r="48873" customFormat="1" ht="14.4" hidden="1" customHeight="1"/>
    <row r="48874" customFormat="1" ht="14.4" hidden="1" customHeight="1"/>
    <row r="48875" customFormat="1" ht="14.4" hidden="1" customHeight="1"/>
    <row r="48876" customFormat="1" ht="14.4" hidden="1" customHeight="1"/>
    <row r="48877" customFormat="1" ht="14.4" hidden="1" customHeight="1"/>
    <row r="48878" customFormat="1" ht="14.4" hidden="1" customHeight="1"/>
    <row r="48879" customFormat="1" ht="14.4" hidden="1" customHeight="1"/>
    <row r="48880" customFormat="1" ht="14.4" hidden="1" customHeight="1"/>
    <row r="48881" customFormat="1" ht="14.4" hidden="1" customHeight="1"/>
    <row r="48882" customFormat="1" ht="14.4" hidden="1" customHeight="1"/>
    <row r="48883" customFormat="1" ht="14.4" hidden="1" customHeight="1"/>
    <row r="48884" customFormat="1" ht="14.4" hidden="1" customHeight="1"/>
    <row r="48885" customFormat="1" ht="14.4" hidden="1" customHeight="1"/>
    <row r="48886" customFormat="1" ht="14.4" hidden="1" customHeight="1"/>
    <row r="48887" customFormat="1" ht="14.4" hidden="1" customHeight="1"/>
    <row r="48888" customFormat="1" ht="14.4" hidden="1" customHeight="1"/>
    <row r="48889" customFormat="1" ht="14.4" hidden="1" customHeight="1"/>
    <row r="48890" customFormat="1" ht="14.4" hidden="1" customHeight="1"/>
    <row r="48891" customFormat="1" ht="14.4" hidden="1" customHeight="1"/>
    <row r="48892" customFormat="1" ht="14.4" hidden="1" customHeight="1"/>
    <row r="48893" customFormat="1" ht="14.4" hidden="1" customHeight="1"/>
    <row r="48894" customFormat="1" ht="14.4" hidden="1" customHeight="1"/>
    <row r="48895" customFormat="1" ht="14.4" hidden="1" customHeight="1"/>
    <row r="48896" customFormat="1" ht="14.4" hidden="1" customHeight="1"/>
    <row r="48897" customFormat="1" ht="14.4" hidden="1" customHeight="1"/>
    <row r="48898" customFormat="1" ht="14.4" hidden="1" customHeight="1"/>
    <row r="48899" customFormat="1" ht="14.4" hidden="1" customHeight="1"/>
    <row r="48900" customFormat="1" ht="14.4" hidden="1" customHeight="1"/>
    <row r="48901" customFormat="1" ht="14.4" hidden="1" customHeight="1"/>
    <row r="48902" customFormat="1" ht="14.4" hidden="1" customHeight="1"/>
    <row r="48903" customFormat="1" ht="14.4" hidden="1" customHeight="1"/>
    <row r="48904" customFormat="1" ht="14.4" hidden="1" customHeight="1"/>
    <row r="48905" customFormat="1" ht="14.4" hidden="1" customHeight="1"/>
    <row r="48906" customFormat="1" ht="14.4" hidden="1" customHeight="1"/>
    <row r="48907" customFormat="1" ht="14.4" hidden="1" customHeight="1"/>
    <row r="48908" customFormat="1" ht="14.4" hidden="1" customHeight="1"/>
    <row r="48909" customFormat="1" ht="14.4" hidden="1" customHeight="1"/>
    <row r="48910" customFormat="1" ht="14.4" hidden="1" customHeight="1"/>
    <row r="48911" customFormat="1" ht="14.4" hidden="1" customHeight="1"/>
    <row r="48912" customFormat="1" ht="14.4" hidden="1" customHeight="1"/>
    <row r="48913" customFormat="1" ht="14.4" hidden="1" customHeight="1"/>
    <row r="48914" customFormat="1" ht="14.4" hidden="1" customHeight="1"/>
    <row r="48915" customFormat="1" ht="14.4" hidden="1" customHeight="1"/>
    <row r="48916" customFormat="1" ht="14.4" hidden="1" customHeight="1"/>
    <row r="48917" customFormat="1" ht="14.4" hidden="1" customHeight="1"/>
    <row r="48918" customFormat="1" ht="14.4" hidden="1" customHeight="1"/>
    <row r="48919" customFormat="1" ht="14.4" hidden="1" customHeight="1"/>
    <row r="48920" customFormat="1" ht="14.4" hidden="1" customHeight="1"/>
    <row r="48921" customFormat="1" ht="14.4" hidden="1" customHeight="1"/>
    <row r="48922" customFormat="1" ht="14.4" hidden="1" customHeight="1"/>
    <row r="48923" customFormat="1" ht="14.4" hidden="1" customHeight="1"/>
    <row r="48924" customFormat="1" ht="14.4" hidden="1" customHeight="1"/>
    <row r="48925" customFormat="1" ht="14.4" hidden="1" customHeight="1"/>
    <row r="48926" customFormat="1" ht="14.4" hidden="1" customHeight="1"/>
    <row r="48927" customFormat="1" ht="14.4" hidden="1" customHeight="1"/>
    <row r="48928" customFormat="1" ht="14.4" hidden="1" customHeight="1"/>
    <row r="48929" customFormat="1" ht="14.4" hidden="1" customHeight="1"/>
    <row r="48930" customFormat="1" ht="14.4" hidden="1" customHeight="1"/>
    <row r="48931" customFormat="1" ht="14.4" hidden="1" customHeight="1"/>
    <row r="48932" customFormat="1" ht="14.4" hidden="1" customHeight="1"/>
    <row r="48933" customFormat="1" ht="14.4" hidden="1" customHeight="1"/>
    <row r="48934" customFormat="1" ht="14.4" hidden="1" customHeight="1"/>
    <row r="48935" customFormat="1" ht="14.4" hidden="1" customHeight="1"/>
    <row r="48936" customFormat="1" ht="14.4" hidden="1" customHeight="1"/>
    <row r="48937" customFormat="1" ht="14.4" hidden="1" customHeight="1"/>
    <row r="48938" customFormat="1" ht="14.4" hidden="1" customHeight="1"/>
    <row r="48939" customFormat="1" ht="14.4" hidden="1" customHeight="1"/>
    <row r="48940" customFormat="1" ht="14.4" hidden="1" customHeight="1"/>
    <row r="48941" customFormat="1" ht="14.4" hidden="1" customHeight="1"/>
    <row r="48942" customFormat="1" ht="14.4" hidden="1" customHeight="1"/>
    <row r="48943" customFormat="1" ht="14.4" hidden="1" customHeight="1"/>
    <row r="48944" customFormat="1" ht="14.4" hidden="1" customHeight="1"/>
    <row r="48945" customFormat="1" ht="14.4" hidden="1" customHeight="1"/>
    <row r="48946" customFormat="1" ht="14.4" hidden="1" customHeight="1"/>
    <row r="48947" customFormat="1" ht="14.4" hidden="1" customHeight="1"/>
    <row r="48948" customFormat="1" ht="14.4" hidden="1" customHeight="1"/>
    <row r="48949" customFormat="1" ht="14.4" hidden="1" customHeight="1"/>
    <row r="48950" customFormat="1" ht="14.4" hidden="1" customHeight="1"/>
    <row r="48951" customFormat="1" ht="14.4" hidden="1" customHeight="1"/>
    <row r="48952" customFormat="1" ht="14.4" hidden="1" customHeight="1"/>
    <row r="48953" customFormat="1" ht="14.4" hidden="1" customHeight="1"/>
    <row r="48954" customFormat="1" ht="14.4" hidden="1" customHeight="1"/>
    <row r="48955" customFormat="1" ht="14.4" hidden="1" customHeight="1"/>
    <row r="48956" customFormat="1" ht="14.4" hidden="1" customHeight="1"/>
    <row r="48957" customFormat="1" ht="14.4" hidden="1" customHeight="1"/>
    <row r="48958" customFormat="1" ht="14.4" hidden="1" customHeight="1"/>
    <row r="48959" customFormat="1" ht="14.4" hidden="1" customHeight="1"/>
    <row r="48960" customFormat="1" ht="14.4" hidden="1" customHeight="1"/>
    <row r="48961" customFormat="1" ht="14.4" hidden="1" customHeight="1"/>
    <row r="48962" customFormat="1" ht="14.4" hidden="1" customHeight="1"/>
    <row r="48963" customFormat="1" ht="14.4" hidden="1" customHeight="1"/>
    <row r="48964" customFormat="1" ht="14.4" hidden="1" customHeight="1"/>
    <row r="48965" customFormat="1" ht="14.4" hidden="1" customHeight="1"/>
    <row r="48966" customFormat="1" ht="14.4" hidden="1" customHeight="1"/>
    <row r="48967" customFormat="1" ht="14.4" hidden="1" customHeight="1"/>
    <row r="48968" customFormat="1" ht="14.4" hidden="1" customHeight="1"/>
    <row r="48969" customFormat="1" ht="14.4" hidden="1" customHeight="1"/>
    <row r="48970" customFormat="1" ht="14.4" hidden="1" customHeight="1"/>
    <row r="48971" customFormat="1" ht="14.4" hidden="1" customHeight="1"/>
    <row r="48972" customFormat="1" ht="14.4" hidden="1" customHeight="1"/>
    <row r="48973" customFormat="1" ht="14.4" hidden="1" customHeight="1"/>
    <row r="48974" customFormat="1" ht="14.4" hidden="1" customHeight="1"/>
    <row r="48975" customFormat="1" ht="14.4" hidden="1" customHeight="1"/>
    <row r="48976" customFormat="1" ht="14.4" hidden="1" customHeight="1"/>
    <row r="48977" customFormat="1" ht="14.4" hidden="1" customHeight="1"/>
    <row r="48978" customFormat="1" ht="14.4" hidden="1" customHeight="1"/>
    <row r="48979" customFormat="1" ht="14.4" hidden="1" customHeight="1"/>
    <row r="48980" customFormat="1" ht="14.4" hidden="1" customHeight="1"/>
    <row r="48981" customFormat="1" ht="14.4" hidden="1" customHeight="1"/>
    <row r="48982" customFormat="1" ht="14.4" hidden="1" customHeight="1"/>
    <row r="48983" customFormat="1" ht="14.4" hidden="1" customHeight="1"/>
    <row r="48984" customFormat="1" ht="14.4" hidden="1" customHeight="1"/>
    <row r="48985" customFormat="1" ht="14.4" hidden="1" customHeight="1"/>
    <row r="48986" customFormat="1" ht="14.4" hidden="1" customHeight="1"/>
    <row r="48987" customFormat="1" ht="14.4" hidden="1" customHeight="1"/>
    <row r="48988" customFormat="1" ht="14.4" hidden="1" customHeight="1"/>
    <row r="48989" customFormat="1" ht="14.4" hidden="1" customHeight="1"/>
    <row r="48990" customFormat="1" ht="14.4" hidden="1" customHeight="1"/>
    <row r="48991" customFormat="1" ht="14.4" hidden="1" customHeight="1"/>
    <row r="48992" customFormat="1" ht="14.4" hidden="1" customHeight="1"/>
    <row r="48993" customFormat="1" ht="14.4" hidden="1" customHeight="1"/>
    <row r="48994" customFormat="1" ht="14.4" hidden="1" customHeight="1"/>
    <row r="48995" customFormat="1" ht="14.4" hidden="1" customHeight="1"/>
    <row r="48996" customFormat="1" ht="14.4" hidden="1" customHeight="1"/>
    <row r="48997" customFormat="1" ht="14.4" hidden="1" customHeight="1"/>
    <row r="48998" customFormat="1" ht="14.4" hidden="1" customHeight="1"/>
    <row r="48999" customFormat="1" ht="14.4" hidden="1" customHeight="1"/>
    <row r="49000" customFormat="1" ht="14.4" hidden="1" customHeight="1"/>
    <row r="49001" customFormat="1" ht="14.4" hidden="1" customHeight="1"/>
    <row r="49002" customFormat="1" ht="14.4" hidden="1" customHeight="1"/>
    <row r="49003" customFormat="1" ht="14.4" hidden="1" customHeight="1"/>
    <row r="49004" customFormat="1" ht="14.4" hidden="1" customHeight="1"/>
    <row r="49005" customFormat="1" ht="14.4" hidden="1" customHeight="1"/>
    <row r="49006" customFormat="1" ht="14.4" hidden="1" customHeight="1"/>
    <row r="49007" customFormat="1" ht="14.4" hidden="1" customHeight="1"/>
    <row r="49008" customFormat="1" ht="14.4" hidden="1" customHeight="1"/>
    <row r="49009" customFormat="1" ht="14.4" hidden="1" customHeight="1"/>
    <row r="49010" customFormat="1" ht="14.4" hidden="1" customHeight="1"/>
    <row r="49011" customFormat="1" ht="14.4" hidden="1" customHeight="1"/>
    <row r="49012" customFormat="1" ht="14.4" hidden="1" customHeight="1"/>
    <row r="49013" customFormat="1" ht="14.4" hidden="1" customHeight="1"/>
    <row r="49014" customFormat="1" ht="14.4" hidden="1" customHeight="1"/>
    <row r="49015" customFormat="1" ht="14.4" hidden="1" customHeight="1"/>
    <row r="49016" customFormat="1" ht="14.4" hidden="1" customHeight="1"/>
    <row r="49017" customFormat="1" ht="14.4" hidden="1" customHeight="1"/>
    <row r="49018" customFormat="1" ht="14.4" hidden="1" customHeight="1"/>
    <row r="49019" customFormat="1" ht="14.4" hidden="1" customHeight="1"/>
    <row r="49020" customFormat="1" ht="14.4" hidden="1" customHeight="1"/>
    <row r="49021" customFormat="1" ht="14.4" hidden="1" customHeight="1"/>
    <row r="49022" customFormat="1" ht="14.4" hidden="1" customHeight="1"/>
    <row r="49023" customFormat="1" ht="14.4" hidden="1" customHeight="1"/>
    <row r="49024" customFormat="1" ht="14.4" hidden="1" customHeight="1"/>
    <row r="49025" customFormat="1" ht="14.4" hidden="1" customHeight="1"/>
    <row r="49026" customFormat="1" ht="14.4" hidden="1" customHeight="1"/>
    <row r="49027" customFormat="1" ht="14.4" hidden="1" customHeight="1"/>
    <row r="49028" customFormat="1" ht="14.4" hidden="1" customHeight="1"/>
    <row r="49029" customFormat="1" ht="14.4" hidden="1" customHeight="1"/>
    <row r="49030" customFormat="1" ht="14.4" hidden="1" customHeight="1"/>
    <row r="49031" customFormat="1" ht="14.4" hidden="1" customHeight="1"/>
    <row r="49032" customFormat="1" ht="14.4" hidden="1" customHeight="1"/>
    <row r="49033" customFormat="1" ht="14.4" hidden="1" customHeight="1"/>
    <row r="49034" customFormat="1" ht="14.4" hidden="1" customHeight="1"/>
    <row r="49035" customFormat="1" ht="14.4" hidden="1" customHeight="1"/>
    <row r="49036" customFormat="1" ht="14.4" hidden="1" customHeight="1"/>
    <row r="49037" customFormat="1" ht="14.4" hidden="1" customHeight="1"/>
    <row r="49038" customFormat="1" ht="14.4" hidden="1" customHeight="1"/>
    <row r="49039" customFormat="1" ht="14.4" hidden="1" customHeight="1"/>
    <row r="49040" customFormat="1" ht="14.4" hidden="1" customHeight="1"/>
    <row r="49041" customFormat="1" ht="14.4" hidden="1" customHeight="1"/>
    <row r="49042" customFormat="1" ht="14.4" hidden="1" customHeight="1"/>
    <row r="49043" customFormat="1" ht="14.4" hidden="1" customHeight="1"/>
    <row r="49044" customFormat="1" ht="14.4" hidden="1" customHeight="1"/>
    <row r="49045" customFormat="1" ht="14.4" hidden="1" customHeight="1"/>
    <row r="49046" customFormat="1" ht="14.4" hidden="1" customHeight="1"/>
    <row r="49047" customFormat="1" ht="14.4" hidden="1" customHeight="1"/>
    <row r="49048" customFormat="1" ht="14.4" hidden="1" customHeight="1"/>
    <row r="49049" customFormat="1" ht="14.4" hidden="1" customHeight="1"/>
    <row r="49050" customFormat="1" ht="14.4" hidden="1" customHeight="1"/>
    <row r="49051" customFormat="1" ht="14.4" hidden="1" customHeight="1"/>
    <row r="49052" customFormat="1" ht="14.4" hidden="1" customHeight="1"/>
    <row r="49053" customFormat="1" ht="14.4" hidden="1" customHeight="1"/>
    <row r="49054" customFormat="1" ht="14.4" hidden="1" customHeight="1"/>
    <row r="49055" customFormat="1" ht="14.4" hidden="1" customHeight="1"/>
    <row r="49056" customFormat="1" ht="14.4" hidden="1" customHeight="1"/>
    <row r="49057" customFormat="1" ht="14.4" hidden="1" customHeight="1"/>
    <row r="49058" customFormat="1" ht="14.4" hidden="1" customHeight="1"/>
    <row r="49059" customFormat="1" ht="14.4" hidden="1" customHeight="1"/>
    <row r="49060" customFormat="1" ht="14.4" hidden="1" customHeight="1"/>
    <row r="49061" customFormat="1" ht="14.4" hidden="1" customHeight="1"/>
    <row r="49062" customFormat="1" ht="14.4" hidden="1" customHeight="1"/>
    <row r="49063" customFormat="1" ht="14.4" hidden="1" customHeight="1"/>
    <row r="49064" customFormat="1" ht="14.4" hidden="1" customHeight="1"/>
    <row r="49065" customFormat="1" ht="14.4" hidden="1" customHeight="1"/>
    <row r="49066" customFormat="1" ht="14.4" hidden="1" customHeight="1"/>
    <row r="49067" customFormat="1" ht="14.4" hidden="1" customHeight="1"/>
    <row r="49068" customFormat="1" ht="14.4" hidden="1" customHeight="1"/>
    <row r="49069" customFormat="1" ht="14.4" hidden="1" customHeight="1"/>
    <row r="49070" customFormat="1" ht="14.4" hidden="1" customHeight="1"/>
    <row r="49071" customFormat="1" ht="14.4" hidden="1" customHeight="1"/>
    <row r="49072" customFormat="1" ht="14.4" hidden="1" customHeight="1"/>
    <row r="49073" customFormat="1" ht="14.4" hidden="1" customHeight="1"/>
    <row r="49074" customFormat="1" ht="14.4" hidden="1" customHeight="1"/>
    <row r="49075" customFormat="1" ht="14.4" hidden="1" customHeight="1"/>
    <row r="49076" customFormat="1" ht="14.4" hidden="1" customHeight="1"/>
    <row r="49077" customFormat="1" ht="14.4" hidden="1" customHeight="1"/>
    <row r="49078" customFormat="1" ht="14.4" hidden="1" customHeight="1"/>
    <row r="49079" customFormat="1" ht="14.4" hidden="1" customHeight="1"/>
    <row r="49080" customFormat="1" ht="14.4" hidden="1" customHeight="1"/>
    <row r="49081" customFormat="1" ht="14.4" hidden="1" customHeight="1"/>
    <row r="49082" customFormat="1" ht="14.4" hidden="1" customHeight="1"/>
    <row r="49083" customFormat="1" ht="14.4" hidden="1" customHeight="1"/>
    <row r="49084" customFormat="1" ht="14.4" hidden="1" customHeight="1"/>
    <row r="49085" customFormat="1" ht="14.4" hidden="1" customHeight="1"/>
    <row r="49086" customFormat="1" ht="14.4" hidden="1" customHeight="1"/>
    <row r="49087" customFormat="1" ht="14.4" hidden="1" customHeight="1"/>
    <row r="49088" customFormat="1" ht="14.4" hidden="1" customHeight="1"/>
    <row r="49089" customFormat="1" ht="14.4" hidden="1" customHeight="1"/>
    <row r="49090" customFormat="1" ht="14.4" hidden="1" customHeight="1"/>
    <row r="49091" customFormat="1" ht="14.4" hidden="1" customHeight="1"/>
    <row r="49092" customFormat="1" ht="14.4" hidden="1" customHeight="1"/>
    <row r="49093" customFormat="1" ht="14.4" hidden="1" customHeight="1"/>
    <row r="49094" customFormat="1" ht="14.4" hidden="1" customHeight="1"/>
    <row r="49095" customFormat="1" ht="14.4" hidden="1" customHeight="1"/>
    <row r="49096" customFormat="1" ht="14.4" hidden="1" customHeight="1"/>
    <row r="49097" customFormat="1" ht="14.4" hidden="1" customHeight="1"/>
    <row r="49098" customFormat="1" ht="14.4" hidden="1" customHeight="1"/>
    <row r="49099" customFormat="1" ht="14.4" hidden="1" customHeight="1"/>
    <row r="49100" customFormat="1" ht="14.4" hidden="1" customHeight="1"/>
    <row r="49101" customFormat="1" ht="14.4" hidden="1" customHeight="1"/>
    <row r="49102" customFormat="1" ht="14.4" hidden="1" customHeight="1"/>
    <row r="49103" customFormat="1" ht="14.4" hidden="1" customHeight="1"/>
    <row r="49104" customFormat="1" ht="14.4" hidden="1" customHeight="1"/>
    <row r="49105" customFormat="1" ht="14.4" hidden="1" customHeight="1"/>
    <row r="49106" customFormat="1" ht="14.4" hidden="1" customHeight="1"/>
    <row r="49107" customFormat="1" ht="14.4" hidden="1" customHeight="1"/>
    <row r="49108" customFormat="1" ht="14.4" hidden="1" customHeight="1"/>
    <row r="49109" customFormat="1" ht="14.4" hidden="1" customHeight="1"/>
    <row r="49110" customFormat="1" ht="14.4" hidden="1" customHeight="1"/>
    <row r="49111" customFormat="1" ht="14.4" hidden="1" customHeight="1"/>
    <row r="49112" customFormat="1" ht="14.4" hidden="1" customHeight="1"/>
    <row r="49113" customFormat="1" ht="14.4" hidden="1" customHeight="1"/>
    <row r="49114" customFormat="1" ht="14.4" hidden="1" customHeight="1"/>
    <row r="49115" customFormat="1" ht="14.4" hidden="1" customHeight="1"/>
    <row r="49116" customFormat="1" ht="14.4" hidden="1" customHeight="1"/>
    <row r="49117" customFormat="1" ht="14.4" hidden="1" customHeight="1"/>
    <row r="49118" customFormat="1" ht="14.4" hidden="1" customHeight="1"/>
    <row r="49119" customFormat="1" ht="14.4" hidden="1" customHeight="1"/>
    <row r="49120" customFormat="1" ht="14.4" hidden="1" customHeight="1"/>
    <row r="49121" customFormat="1" ht="14.4" hidden="1" customHeight="1"/>
    <row r="49122" customFormat="1" ht="14.4" hidden="1" customHeight="1"/>
    <row r="49123" customFormat="1" ht="14.4" hidden="1" customHeight="1"/>
    <row r="49124" customFormat="1" ht="14.4" hidden="1" customHeight="1"/>
    <row r="49125" customFormat="1" ht="14.4" hidden="1" customHeight="1"/>
    <row r="49126" customFormat="1" ht="14.4" hidden="1" customHeight="1"/>
    <row r="49127" customFormat="1" ht="14.4" hidden="1" customHeight="1"/>
    <row r="49128" customFormat="1" ht="14.4" hidden="1" customHeight="1"/>
    <row r="49129" customFormat="1" ht="14.4" hidden="1" customHeight="1"/>
    <row r="49130" customFormat="1" ht="14.4" hidden="1" customHeight="1"/>
    <row r="49131" customFormat="1" ht="14.4" hidden="1" customHeight="1"/>
    <row r="49132" customFormat="1" ht="14.4" hidden="1" customHeight="1"/>
    <row r="49133" customFormat="1" ht="14.4" hidden="1" customHeight="1"/>
    <row r="49134" customFormat="1" ht="14.4" hidden="1" customHeight="1"/>
    <row r="49135" customFormat="1" ht="14.4" hidden="1" customHeight="1"/>
    <row r="49136" customFormat="1" ht="14.4" hidden="1" customHeight="1"/>
    <row r="49137" customFormat="1" ht="14.4" hidden="1" customHeight="1"/>
    <row r="49138" customFormat="1" ht="14.4" hidden="1" customHeight="1"/>
    <row r="49139" customFormat="1" ht="14.4" hidden="1" customHeight="1"/>
    <row r="49140" customFormat="1" ht="14.4" hidden="1" customHeight="1"/>
    <row r="49141" customFormat="1" ht="14.4" hidden="1" customHeight="1"/>
    <row r="49142" customFormat="1" ht="14.4" hidden="1" customHeight="1"/>
    <row r="49143" customFormat="1" ht="14.4" hidden="1" customHeight="1"/>
    <row r="49144" customFormat="1" ht="14.4" hidden="1" customHeight="1"/>
    <row r="49145" customFormat="1" ht="14.4" hidden="1" customHeight="1"/>
    <row r="49146" customFormat="1" ht="14.4" hidden="1" customHeight="1"/>
    <row r="49147" customFormat="1" ht="14.4" hidden="1" customHeight="1"/>
    <row r="49148" customFormat="1" ht="14.4" hidden="1" customHeight="1"/>
    <row r="49149" customFormat="1" ht="14.4" hidden="1" customHeight="1"/>
    <row r="49150" customFormat="1" ht="14.4" hidden="1" customHeight="1"/>
    <row r="49151" customFormat="1" ht="14.4" hidden="1" customHeight="1"/>
    <row r="49152" customFormat="1" ht="14.4" hidden="1" customHeight="1"/>
    <row r="49153" customFormat="1" ht="14.4" hidden="1" customHeight="1"/>
    <row r="49154" customFormat="1" ht="14.4" hidden="1" customHeight="1"/>
    <row r="49155" customFormat="1" ht="14.4" hidden="1" customHeight="1"/>
    <row r="49156" customFormat="1" ht="14.4" hidden="1" customHeight="1"/>
    <row r="49157" customFormat="1" ht="14.4" hidden="1" customHeight="1"/>
    <row r="49158" customFormat="1" ht="14.4" hidden="1" customHeight="1"/>
    <row r="49159" customFormat="1" ht="14.4" hidden="1" customHeight="1"/>
    <row r="49160" customFormat="1" ht="14.4" hidden="1" customHeight="1"/>
    <row r="49161" customFormat="1" ht="14.4" hidden="1" customHeight="1"/>
    <row r="49162" customFormat="1" ht="14.4" hidden="1" customHeight="1"/>
    <row r="49163" customFormat="1" ht="14.4" hidden="1" customHeight="1"/>
    <row r="49164" customFormat="1" ht="14.4" hidden="1" customHeight="1"/>
    <row r="49165" customFormat="1" ht="14.4" hidden="1" customHeight="1"/>
    <row r="49166" customFormat="1" ht="14.4" hidden="1" customHeight="1"/>
    <row r="49167" customFormat="1" ht="14.4" hidden="1" customHeight="1"/>
    <row r="49168" customFormat="1" ht="14.4" hidden="1" customHeight="1"/>
    <row r="49169" customFormat="1" ht="14.4" hidden="1" customHeight="1"/>
    <row r="49170" customFormat="1" ht="14.4" hidden="1" customHeight="1"/>
    <row r="49171" customFormat="1" ht="14.4" hidden="1" customHeight="1"/>
    <row r="49172" customFormat="1" ht="14.4" hidden="1" customHeight="1"/>
    <row r="49173" customFormat="1" ht="14.4" hidden="1" customHeight="1"/>
    <row r="49174" customFormat="1" ht="14.4" hidden="1" customHeight="1"/>
    <row r="49175" customFormat="1" ht="14.4" hidden="1" customHeight="1"/>
    <row r="49176" customFormat="1" ht="14.4" hidden="1" customHeight="1"/>
    <row r="49177" customFormat="1" ht="14.4" hidden="1" customHeight="1"/>
    <row r="49178" customFormat="1" ht="14.4" hidden="1" customHeight="1"/>
    <row r="49179" customFormat="1" ht="14.4" hidden="1" customHeight="1"/>
    <row r="49180" customFormat="1" ht="14.4" hidden="1" customHeight="1"/>
    <row r="49181" customFormat="1" ht="14.4" hidden="1" customHeight="1"/>
    <row r="49182" customFormat="1" ht="14.4" hidden="1" customHeight="1"/>
    <row r="49183" customFormat="1" ht="14.4" hidden="1" customHeight="1"/>
    <row r="49184" customFormat="1" ht="14.4" hidden="1" customHeight="1"/>
    <row r="49185" customFormat="1" ht="14.4" hidden="1" customHeight="1"/>
    <row r="49186" customFormat="1" ht="14.4" hidden="1" customHeight="1"/>
    <row r="49187" customFormat="1" ht="14.4" hidden="1" customHeight="1"/>
    <row r="49188" customFormat="1" ht="14.4" hidden="1" customHeight="1"/>
    <row r="49189" customFormat="1" ht="14.4" hidden="1" customHeight="1"/>
    <row r="49190" customFormat="1" ht="14.4" hidden="1" customHeight="1"/>
    <row r="49191" customFormat="1" ht="14.4" hidden="1" customHeight="1"/>
    <row r="49192" customFormat="1" ht="14.4" hidden="1" customHeight="1"/>
    <row r="49193" customFormat="1" ht="14.4" hidden="1" customHeight="1"/>
    <row r="49194" customFormat="1" ht="14.4" hidden="1" customHeight="1"/>
    <row r="49195" customFormat="1" ht="14.4" hidden="1" customHeight="1"/>
    <row r="49196" customFormat="1" ht="14.4" hidden="1" customHeight="1"/>
    <row r="49197" customFormat="1" ht="14.4" hidden="1" customHeight="1"/>
    <row r="49198" customFormat="1" ht="14.4" hidden="1" customHeight="1"/>
    <row r="49199" customFormat="1" ht="14.4" hidden="1" customHeight="1"/>
    <row r="49200" customFormat="1" ht="14.4" hidden="1" customHeight="1"/>
    <row r="49201" customFormat="1" ht="14.4" hidden="1" customHeight="1"/>
    <row r="49202" customFormat="1" ht="14.4" hidden="1" customHeight="1"/>
    <row r="49203" customFormat="1" ht="14.4" hidden="1" customHeight="1"/>
    <row r="49204" customFormat="1" ht="14.4" hidden="1" customHeight="1"/>
    <row r="49205" customFormat="1" ht="14.4" hidden="1" customHeight="1"/>
    <row r="49206" customFormat="1" ht="14.4" hidden="1" customHeight="1"/>
    <row r="49207" customFormat="1" ht="14.4" hidden="1" customHeight="1"/>
    <row r="49208" customFormat="1" ht="14.4" hidden="1" customHeight="1"/>
    <row r="49209" customFormat="1" ht="14.4" hidden="1" customHeight="1"/>
    <row r="49210" customFormat="1" ht="14.4" hidden="1" customHeight="1"/>
    <row r="49211" customFormat="1" ht="14.4" hidden="1" customHeight="1"/>
    <row r="49212" customFormat="1" ht="14.4" hidden="1" customHeight="1"/>
    <row r="49213" customFormat="1" ht="14.4" hidden="1" customHeight="1"/>
    <row r="49214" customFormat="1" ht="14.4" hidden="1" customHeight="1"/>
    <row r="49215" customFormat="1" ht="14.4" hidden="1" customHeight="1"/>
    <row r="49216" customFormat="1" ht="14.4" hidden="1" customHeight="1"/>
    <row r="49217" customFormat="1" ht="14.4" hidden="1" customHeight="1"/>
    <row r="49218" customFormat="1" ht="14.4" hidden="1" customHeight="1"/>
    <row r="49219" customFormat="1" ht="14.4" hidden="1" customHeight="1"/>
    <row r="49220" customFormat="1" ht="14.4" hidden="1" customHeight="1"/>
    <row r="49221" customFormat="1" ht="14.4" hidden="1" customHeight="1"/>
    <row r="49222" customFormat="1" ht="14.4" hidden="1" customHeight="1"/>
    <row r="49223" customFormat="1" ht="14.4" hidden="1" customHeight="1"/>
    <row r="49224" customFormat="1" ht="14.4" hidden="1" customHeight="1"/>
    <row r="49225" customFormat="1" ht="14.4" hidden="1" customHeight="1"/>
    <row r="49226" customFormat="1" ht="14.4" hidden="1" customHeight="1"/>
    <row r="49227" customFormat="1" ht="14.4" hidden="1" customHeight="1"/>
    <row r="49228" customFormat="1" ht="14.4" hidden="1" customHeight="1"/>
    <row r="49229" customFormat="1" ht="14.4" hidden="1" customHeight="1"/>
    <row r="49230" customFormat="1" ht="14.4" hidden="1" customHeight="1"/>
    <row r="49231" customFormat="1" ht="14.4" hidden="1" customHeight="1"/>
    <row r="49232" customFormat="1" ht="14.4" hidden="1" customHeight="1"/>
    <row r="49233" customFormat="1" ht="14.4" hidden="1" customHeight="1"/>
    <row r="49234" customFormat="1" ht="14.4" hidden="1" customHeight="1"/>
    <row r="49235" customFormat="1" ht="14.4" hidden="1" customHeight="1"/>
    <row r="49236" customFormat="1" ht="14.4" hidden="1" customHeight="1"/>
    <row r="49237" customFormat="1" ht="14.4" hidden="1" customHeight="1"/>
    <row r="49238" customFormat="1" ht="14.4" hidden="1" customHeight="1"/>
    <row r="49239" customFormat="1" ht="14.4" hidden="1" customHeight="1"/>
    <row r="49240" customFormat="1" ht="14.4" hidden="1" customHeight="1"/>
    <row r="49241" customFormat="1" ht="14.4" hidden="1" customHeight="1"/>
    <row r="49242" customFormat="1" ht="14.4" hidden="1" customHeight="1"/>
    <row r="49243" customFormat="1" ht="14.4" hidden="1" customHeight="1"/>
    <row r="49244" customFormat="1" ht="14.4" hidden="1" customHeight="1"/>
    <row r="49245" customFormat="1" ht="14.4" hidden="1" customHeight="1"/>
    <row r="49246" customFormat="1" ht="14.4" hidden="1" customHeight="1"/>
    <row r="49247" customFormat="1" ht="14.4" hidden="1" customHeight="1"/>
    <row r="49248" customFormat="1" ht="14.4" hidden="1" customHeight="1"/>
    <row r="49249" customFormat="1" ht="14.4" hidden="1" customHeight="1"/>
    <row r="49250" customFormat="1" ht="14.4" hidden="1" customHeight="1"/>
    <row r="49251" customFormat="1" ht="14.4" hidden="1" customHeight="1"/>
    <row r="49252" customFormat="1" ht="14.4" hidden="1" customHeight="1"/>
    <row r="49253" customFormat="1" ht="14.4" hidden="1" customHeight="1"/>
    <row r="49254" customFormat="1" ht="14.4" hidden="1" customHeight="1"/>
    <row r="49255" customFormat="1" ht="14.4" hidden="1" customHeight="1"/>
    <row r="49256" customFormat="1" ht="14.4" hidden="1" customHeight="1"/>
    <row r="49257" customFormat="1" ht="14.4" hidden="1" customHeight="1"/>
    <row r="49258" customFormat="1" ht="14.4" hidden="1" customHeight="1"/>
    <row r="49259" customFormat="1" ht="14.4" hidden="1" customHeight="1"/>
    <row r="49260" customFormat="1" ht="14.4" hidden="1" customHeight="1"/>
    <row r="49261" customFormat="1" ht="14.4" hidden="1" customHeight="1"/>
    <row r="49262" customFormat="1" ht="14.4" hidden="1" customHeight="1"/>
    <row r="49263" customFormat="1" ht="14.4" hidden="1" customHeight="1"/>
    <row r="49264" customFormat="1" ht="14.4" hidden="1" customHeight="1"/>
    <row r="49265" customFormat="1" ht="14.4" hidden="1" customHeight="1"/>
    <row r="49266" customFormat="1" ht="14.4" hidden="1" customHeight="1"/>
    <row r="49267" customFormat="1" ht="14.4" hidden="1" customHeight="1"/>
    <row r="49268" customFormat="1" ht="14.4" hidden="1" customHeight="1"/>
    <row r="49269" customFormat="1" ht="14.4" hidden="1" customHeight="1"/>
    <row r="49270" customFormat="1" ht="14.4" hidden="1" customHeight="1"/>
    <row r="49271" customFormat="1" ht="14.4" hidden="1" customHeight="1"/>
    <row r="49272" customFormat="1" ht="14.4" hidden="1" customHeight="1"/>
    <row r="49273" customFormat="1" ht="14.4" hidden="1" customHeight="1"/>
    <row r="49274" customFormat="1" ht="14.4" hidden="1" customHeight="1"/>
    <row r="49275" customFormat="1" ht="14.4" hidden="1" customHeight="1"/>
    <row r="49276" customFormat="1" ht="14.4" hidden="1" customHeight="1"/>
    <row r="49277" customFormat="1" ht="14.4" hidden="1" customHeight="1"/>
    <row r="49278" customFormat="1" ht="14.4" hidden="1" customHeight="1"/>
    <row r="49279" customFormat="1" ht="14.4" hidden="1" customHeight="1"/>
    <row r="49280" customFormat="1" ht="14.4" hidden="1" customHeight="1"/>
    <row r="49281" customFormat="1" ht="14.4" hidden="1" customHeight="1"/>
    <row r="49282" customFormat="1" ht="14.4" hidden="1" customHeight="1"/>
    <row r="49283" customFormat="1" ht="14.4" hidden="1" customHeight="1"/>
    <row r="49284" customFormat="1" ht="14.4" hidden="1" customHeight="1"/>
    <row r="49285" customFormat="1" ht="14.4" hidden="1" customHeight="1"/>
    <row r="49286" customFormat="1" ht="14.4" hidden="1" customHeight="1"/>
    <row r="49287" customFormat="1" ht="14.4" hidden="1" customHeight="1"/>
    <row r="49288" customFormat="1" ht="14.4" hidden="1" customHeight="1"/>
    <row r="49289" customFormat="1" ht="14.4" hidden="1" customHeight="1"/>
    <row r="49290" customFormat="1" ht="14.4" hidden="1" customHeight="1"/>
    <row r="49291" customFormat="1" ht="14.4" hidden="1" customHeight="1"/>
    <row r="49292" customFormat="1" ht="14.4" hidden="1" customHeight="1"/>
    <row r="49293" customFormat="1" ht="14.4" hidden="1" customHeight="1"/>
    <row r="49294" customFormat="1" ht="14.4" hidden="1" customHeight="1"/>
    <row r="49295" customFormat="1" ht="14.4" hidden="1" customHeight="1"/>
    <row r="49296" customFormat="1" ht="14.4" hidden="1" customHeight="1"/>
    <row r="49297" customFormat="1" ht="14.4" hidden="1" customHeight="1"/>
    <row r="49298" customFormat="1" ht="14.4" hidden="1" customHeight="1"/>
    <row r="49299" customFormat="1" ht="14.4" hidden="1" customHeight="1"/>
    <row r="49300" customFormat="1" ht="14.4" hidden="1" customHeight="1"/>
    <row r="49301" customFormat="1" ht="14.4" hidden="1" customHeight="1"/>
    <row r="49302" customFormat="1" ht="14.4" hidden="1" customHeight="1"/>
    <row r="49303" customFormat="1" ht="14.4" hidden="1" customHeight="1"/>
    <row r="49304" customFormat="1" ht="14.4" hidden="1" customHeight="1"/>
    <row r="49305" customFormat="1" ht="14.4" hidden="1" customHeight="1"/>
    <row r="49306" customFormat="1" ht="14.4" hidden="1" customHeight="1"/>
    <row r="49307" customFormat="1" ht="14.4" hidden="1" customHeight="1"/>
    <row r="49308" customFormat="1" ht="14.4" hidden="1" customHeight="1"/>
    <row r="49309" customFormat="1" ht="14.4" hidden="1" customHeight="1"/>
    <row r="49310" customFormat="1" ht="14.4" hidden="1" customHeight="1"/>
    <row r="49311" customFormat="1" ht="14.4" hidden="1" customHeight="1"/>
    <row r="49312" customFormat="1" ht="14.4" hidden="1" customHeight="1"/>
    <row r="49313" customFormat="1" ht="14.4" hidden="1" customHeight="1"/>
    <row r="49314" customFormat="1" ht="14.4" hidden="1" customHeight="1"/>
    <row r="49315" customFormat="1" ht="14.4" hidden="1" customHeight="1"/>
    <row r="49316" customFormat="1" ht="14.4" hidden="1" customHeight="1"/>
    <row r="49317" customFormat="1" ht="14.4" hidden="1" customHeight="1"/>
    <row r="49318" customFormat="1" ht="14.4" hidden="1" customHeight="1"/>
    <row r="49319" customFormat="1" ht="14.4" hidden="1" customHeight="1"/>
    <row r="49320" customFormat="1" ht="14.4" hidden="1" customHeight="1"/>
    <row r="49321" customFormat="1" ht="14.4" hidden="1" customHeight="1"/>
    <row r="49322" customFormat="1" ht="14.4" hidden="1" customHeight="1"/>
    <row r="49323" customFormat="1" ht="14.4" hidden="1" customHeight="1"/>
    <row r="49324" customFormat="1" ht="14.4" hidden="1" customHeight="1"/>
    <row r="49325" customFormat="1" ht="14.4" hidden="1" customHeight="1"/>
    <row r="49326" customFormat="1" ht="14.4" hidden="1" customHeight="1"/>
    <row r="49327" customFormat="1" ht="14.4" hidden="1" customHeight="1"/>
    <row r="49328" customFormat="1" ht="14.4" hidden="1" customHeight="1"/>
    <row r="49329" customFormat="1" ht="14.4" hidden="1" customHeight="1"/>
    <row r="49330" customFormat="1" ht="14.4" hidden="1" customHeight="1"/>
    <row r="49331" customFormat="1" ht="14.4" hidden="1" customHeight="1"/>
    <row r="49332" customFormat="1" ht="14.4" hidden="1" customHeight="1"/>
    <row r="49333" customFormat="1" ht="14.4" hidden="1" customHeight="1"/>
    <row r="49334" customFormat="1" ht="14.4" hidden="1" customHeight="1"/>
    <row r="49335" customFormat="1" ht="14.4" hidden="1" customHeight="1"/>
    <row r="49336" customFormat="1" ht="14.4" hidden="1" customHeight="1"/>
    <row r="49337" customFormat="1" ht="14.4" hidden="1" customHeight="1"/>
    <row r="49338" customFormat="1" ht="14.4" hidden="1" customHeight="1"/>
    <row r="49339" customFormat="1" ht="14.4" hidden="1" customHeight="1"/>
    <row r="49340" customFormat="1" ht="14.4" hidden="1" customHeight="1"/>
    <row r="49341" customFormat="1" ht="14.4" hidden="1" customHeight="1"/>
    <row r="49342" customFormat="1" ht="14.4" hidden="1" customHeight="1"/>
    <row r="49343" customFormat="1" ht="14.4" hidden="1" customHeight="1"/>
    <row r="49344" customFormat="1" ht="14.4" hidden="1" customHeight="1"/>
    <row r="49345" customFormat="1" ht="14.4" hidden="1" customHeight="1"/>
    <row r="49346" customFormat="1" ht="14.4" hidden="1" customHeight="1"/>
    <row r="49347" customFormat="1" ht="14.4" hidden="1" customHeight="1"/>
    <row r="49348" customFormat="1" ht="14.4" hidden="1" customHeight="1"/>
    <row r="49349" customFormat="1" ht="14.4" hidden="1" customHeight="1"/>
    <row r="49350" customFormat="1" ht="14.4" hidden="1" customHeight="1"/>
    <row r="49351" customFormat="1" ht="14.4" hidden="1" customHeight="1"/>
    <row r="49352" customFormat="1" ht="14.4" hidden="1" customHeight="1"/>
    <row r="49353" customFormat="1" ht="14.4" hidden="1" customHeight="1"/>
    <row r="49354" customFormat="1" ht="14.4" hidden="1" customHeight="1"/>
    <row r="49355" customFormat="1" ht="14.4" hidden="1" customHeight="1"/>
    <row r="49356" customFormat="1" ht="14.4" hidden="1" customHeight="1"/>
    <row r="49357" customFormat="1" ht="14.4" hidden="1" customHeight="1"/>
    <row r="49358" customFormat="1" ht="14.4" hidden="1" customHeight="1"/>
    <row r="49359" customFormat="1" ht="14.4" hidden="1" customHeight="1"/>
    <row r="49360" customFormat="1" ht="14.4" hidden="1" customHeight="1"/>
    <row r="49361" customFormat="1" ht="14.4" hidden="1" customHeight="1"/>
    <row r="49362" customFormat="1" ht="14.4" hidden="1" customHeight="1"/>
    <row r="49363" customFormat="1" ht="14.4" hidden="1" customHeight="1"/>
    <row r="49364" customFormat="1" ht="14.4" hidden="1" customHeight="1"/>
    <row r="49365" customFormat="1" ht="14.4" hidden="1" customHeight="1"/>
    <row r="49366" customFormat="1" ht="14.4" hidden="1" customHeight="1"/>
    <row r="49367" customFormat="1" ht="14.4" hidden="1" customHeight="1"/>
    <row r="49368" customFormat="1" ht="14.4" hidden="1" customHeight="1"/>
    <row r="49369" customFormat="1" ht="14.4" hidden="1" customHeight="1"/>
    <row r="49370" customFormat="1" ht="14.4" hidden="1" customHeight="1"/>
    <row r="49371" customFormat="1" ht="14.4" hidden="1" customHeight="1"/>
    <row r="49372" customFormat="1" ht="14.4" hidden="1" customHeight="1"/>
    <row r="49373" customFormat="1" ht="14.4" hidden="1" customHeight="1"/>
    <row r="49374" customFormat="1" ht="14.4" hidden="1" customHeight="1"/>
    <row r="49375" customFormat="1" ht="14.4" hidden="1" customHeight="1"/>
    <row r="49376" customFormat="1" ht="14.4" hidden="1" customHeight="1"/>
    <row r="49377" customFormat="1" ht="14.4" hidden="1" customHeight="1"/>
    <row r="49378" customFormat="1" ht="14.4" hidden="1" customHeight="1"/>
    <row r="49379" customFormat="1" ht="14.4" hidden="1" customHeight="1"/>
    <row r="49380" customFormat="1" ht="14.4" hidden="1" customHeight="1"/>
    <row r="49381" customFormat="1" ht="14.4" hidden="1" customHeight="1"/>
    <row r="49382" customFormat="1" ht="14.4" hidden="1" customHeight="1"/>
    <row r="49383" customFormat="1" ht="14.4" hidden="1" customHeight="1"/>
    <row r="49384" customFormat="1" ht="14.4" hidden="1" customHeight="1"/>
    <row r="49385" customFormat="1" ht="14.4" hidden="1" customHeight="1"/>
    <row r="49386" customFormat="1" ht="14.4" hidden="1" customHeight="1"/>
    <row r="49387" customFormat="1" ht="14.4" hidden="1" customHeight="1"/>
    <row r="49388" customFormat="1" ht="14.4" hidden="1" customHeight="1"/>
    <row r="49389" customFormat="1" ht="14.4" hidden="1" customHeight="1"/>
    <row r="49390" customFormat="1" ht="14.4" hidden="1" customHeight="1"/>
    <row r="49391" customFormat="1" ht="14.4" hidden="1" customHeight="1"/>
    <row r="49392" customFormat="1" ht="14.4" hidden="1" customHeight="1"/>
    <row r="49393" customFormat="1" ht="14.4" hidden="1" customHeight="1"/>
    <row r="49394" customFormat="1" ht="14.4" hidden="1" customHeight="1"/>
    <row r="49395" customFormat="1" ht="14.4" hidden="1" customHeight="1"/>
    <row r="49396" customFormat="1" ht="14.4" hidden="1" customHeight="1"/>
    <row r="49397" customFormat="1" ht="14.4" hidden="1" customHeight="1"/>
    <row r="49398" customFormat="1" ht="14.4" hidden="1" customHeight="1"/>
    <row r="49399" customFormat="1" ht="14.4" hidden="1" customHeight="1"/>
    <row r="49400" customFormat="1" ht="14.4" hidden="1" customHeight="1"/>
    <row r="49401" customFormat="1" ht="14.4" hidden="1" customHeight="1"/>
    <row r="49402" customFormat="1" ht="14.4" hidden="1" customHeight="1"/>
    <row r="49403" customFormat="1" ht="14.4" hidden="1" customHeight="1"/>
    <row r="49404" customFormat="1" ht="14.4" hidden="1" customHeight="1"/>
    <row r="49405" customFormat="1" ht="14.4" hidden="1" customHeight="1"/>
    <row r="49406" customFormat="1" ht="14.4" hidden="1" customHeight="1"/>
    <row r="49407" customFormat="1" ht="14.4" hidden="1" customHeight="1"/>
    <row r="49408" customFormat="1" ht="14.4" hidden="1" customHeight="1"/>
    <row r="49409" customFormat="1" ht="14.4" hidden="1" customHeight="1"/>
    <row r="49410" customFormat="1" ht="14.4" hidden="1" customHeight="1"/>
    <row r="49411" customFormat="1" ht="14.4" hidden="1" customHeight="1"/>
    <row r="49412" customFormat="1" ht="14.4" hidden="1" customHeight="1"/>
    <row r="49413" customFormat="1" ht="14.4" hidden="1" customHeight="1"/>
    <row r="49414" customFormat="1" ht="14.4" hidden="1" customHeight="1"/>
    <row r="49415" customFormat="1" ht="14.4" hidden="1" customHeight="1"/>
    <row r="49416" customFormat="1" ht="14.4" hidden="1" customHeight="1"/>
    <row r="49417" customFormat="1" ht="14.4" hidden="1" customHeight="1"/>
    <row r="49418" customFormat="1" ht="14.4" hidden="1" customHeight="1"/>
    <row r="49419" customFormat="1" ht="14.4" hidden="1" customHeight="1"/>
    <row r="49420" customFormat="1" ht="14.4" hidden="1" customHeight="1"/>
    <row r="49421" customFormat="1" ht="14.4" hidden="1" customHeight="1"/>
    <row r="49422" customFormat="1" ht="14.4" hidden="1" customHeight="1"/>
    <row r="49423" customFormat="1" ht="14.4" hidden="1" customHeight="1"/>
    <row r="49424" customFormat="1" ht="14.4" hidden="1" customHeight="1"/>
    <row r="49425" customFormat="1" ht="14.4" hidden="1" customHeight="1"/>
    <row r="49426" customFormat="1" ht="14.4" hidden="1" customHeight="1"/>
    <row r="49427" customFormat="1" ht="14.4" hidden="1" customHeight="1"/>
    <row r="49428" customFormat="1" ht="14.4" hidden="1" customHeight="1"/>
    <row r="49429" customFormat="1" ht="14.4" hidden="1" customHeight="1"/>
    <row r="49430" customFormat="1" ht="14.4" hidden="1" customHeight="1"/>
    <row r="49431" customFormat="1" ht="14.4" hidden="1" customHeight="1"/>
    <row r="49432" customFormat="1" ht="14.4" hidden="1" customHeight="1"/>
    <row r="49433" customFormat="1" ht="14.4" hidden="1" customHeight="1"/>
    <row r="49434" customFormat="1" ht="14.4" hidden="1" customHeight="1"/>
    <row r="49435" customFormat="1" ht="14.4" hidden="1" customHeight="1"/>
    <row r="49436" customFormat="1" ht="14.4" hidden="1" customHeight="1"/>
    <row r="49437" customFormat="1" ht="14.4" hidden="1" customHeight="1"/>
    <row r="49438" customFormat="1" ht="14.4" hidden="1" customHeight="1"/>
    <row r="49439" customFormat="1" ht="14.4" hidden="1" customHeight="1"/>
    <row r="49440" customFormat="1" ht="14.4" hidden="1" customHeight="1"/>
    <row r="49441" customFormat="1" ht="14.4" hidden="1" customHeight="1"/>
    <row r="49442" customFormat="1" ht="14.4" hidden="1" customHeight="1"/>
    <row r="49443" customFormat="1" ht="14.4" hidden="1" customHeight="1"/>
    <row r="49444" customFormat="1" ht="14.4" hidden="1" customHeight="1"/>
    <row r="49445" customFormat="1" ht="14.4" hidden="1" customHeight="1"/>
    <row r="49446" customFormat="1" ht="14.4" hidden="1" customHeight="1"/>
    <row r="49447" customFormat="1" ht="14.4" hidden="1" customHeight="1"/>
    <row r="49448" customFormat="1" ht="14.4" hidden="1" customHeight="1"/>
    <row r="49449" customFormat="1" ht="14.4" hidden="1" customHeight="1"/>
    <row r="49450" customFormat="1" ht="14.4" hidden="1" customHeight="1"/>
    <row r="49451" customFormat="1" ht="14.4" hidden="1" customHeight="1"/>
    <row r="49452" customFormat="1" ht="14.4" hidden="1" customHeight="1"/>
    <row r="49453" customFormat="1" ht="14.4" hidden="1" customHeight="1"/>
    <row r="49454" customFormat="1" ht="14.4" hidden="1" customHeight="1"/>
    <row r="49455" customFormat="1" ht="14.4" hidden="1" customHeight="1"/>
    <row r="49456" customFormat="1" ht="14.4" hidden="1" customHeight="1"/>
    <row r="49457" customFormat="1" ht="14.4" hidden="1" customHeight="1"/>
    <row r="49458" customFormat="1" ht="14.4" hidden="1" customHeight="1"/>
    <row r="49459" customFormat="1" ht="14.4" hidden="1" customHeight="1"/>
    <row r="49460" customFormat="1" ht="14.4" hidden="1" customHeight="1"/>
    <row r="49461" customFormat="1" ht="14.4" hidden="1" customHeight="1"/>
    <row r="49462" customFormat="1" ht="14.4" hidden="1" customHeight="1"/>
    <row r="49463" customFormat="1" ht="14.4" hidden="1" customHeight="1"/>
    <row r="49464" customFormat="1" ht="14.4" hidden="1" customHeight="1"/>
    <row r="49465" customFormat="1" ht="14.4" hidden="1" customHeight="1"/>
    <row r="49466" customFormat="1" ht="14.4" hidden="1" customHeight="1"/>
    <row r="49467" customFormat="1" ht="14.4" hidden="1" customHeight="1"/>
    <row r="49468" customFormat="1" ht="14.4" hidden="1" customHeight="1"/>
    <row r="49469" customFormat="1" ht="14.4" hidden="1" customHeight="1"/>
    <row r="49470" customFormat="1" ht="14.4" hidden="1" customHeight="1"/>
    <row r="49471" customFormat="1" ht="14.4" hidden="1" customHeight="1"/>
    <row r="49472" customFormat="1" ht="14.4" hidden="1" customHeight="1"/>
    <row r="49473" customFormat="1" ht="14.4" hidden="1" customHeight="1"/>
    <row r="49474" customFormat="1" ht="14.4" hidden="1" customHeight="1"/>
    <row r="49475" customFormat="1" ht="14.4" hidden="1" customHeight="1"/>
    <row r="49476" customFormat="1" ht="14.4" hidden="1" customHeight="1"/>
    <row r="49477" customFormat="1" ht="14.4" hidden="1" customHeight="1"/>
    <row r="49478" customFormat="1" ht="14.4" hidden="1" customHeight="1"/>
    <row r="49479" customFormat="1" ht="14.4" hidden="1" customHeight="1"/>
    <row r="49480" customFormat="1" ht="14.4" hidden="1" customHeight="1"/>
    <row r="49481" customFormat="1" ht="14.4" hidden="1" customHeight="1"/>
    <row r="49482" customFormat="1" ht="14.4" hidden="1" customHeight="1"/>
    <row r="49483" customFormat="1" ht="14.4" hidden="1" customHeight="1"/>
    <row r="49484" customFormat="1" ht="14.4" hidden="1" customHeight="1"/>
    <row r="49485" customFormat="1" ht="14.4" hidden="1" customHeight="1"/>
    <row r="49486" customFormat="1" ht="14.4" hidden="1" customHeight="1"/>
    <row r="49487" customFormat="1" ht="14.4" hidden="1" customHeight="1"/>
    <row r="49488" customFormat="1" ht="14.4" hidden="1" customHeight="1"/>
    <row r="49489" customFormat="1" ht="14.4" hidden="1" customHeight="1"/>
    <row r="49490" customFormat="1" ht="14.4" hidden="1" customHeight="1"/>
    <row r="49491" customFormat="1" ht="14.4" hidden="1" customHeight="1"/>
    <row r="49492" customFormat="1" ht="14.4" hidden="1" customHeight="1"/>
    <row r="49493" customFormat="1" ht="14.4" hidden="1" customHeight="1"/>
    <row r="49494" customFormat="1" ht="14.4" hidden="1" customHeight="1"/>
    <row r="49495" customFormat="1" ht="14.4" hidden="1" customHeight="1"/>
    <row r="49496" customFormat="1" ht="14.4" hidden="1" customHeight="1"/>
    <row r="49497" customFormat="1" ht="14.4" hidden="1" customHeight="1"/>
    <row r="49498" customFormat="1" ht="14.4" hidden="1" customHeight="1"/>
    <row r="49499" customFormat="1" ht="14.4" hidden="1" customHeight="1"/>
    <row r="49500" customFormat="1" ht="14.4" hidden="1" customHeight="1"/>
    <row r="49501" customFormat="1" ht="14.4" hidden="1" customHeight="1"/>
    <row r="49502" customFormat="1" ht="14.4" hidden="1" customHeight="1"/>
    <row r="49503" customFormat="1" ht="14.4" hidden="1" customHeight="1"/>
    <row r="49504" customFormat="1" ht="14.4" hidden="1" customHeight="1"/>
    <row r="49505" customFormat="1" ht="14.4" hidden="1" customHeight="1"/>
    <row r="49506" customFormat="1" ht="14.4" hidden="1" customHeight="1"/>
    <row r="49507" customFormat="1" ht="14.4" hidden="1" customHeight="1"/>
    <row r="49508" customFormat="1" ht="14.4" hidden="1" customHeight="1"/>
    <row r="49509" customFormat="1" ht="14.4" hidden="1" customHeight="1"/>
    <row r="49510" customFormat="1" ht="14.4" hidden="1" customHeight="1"/>
    <row r="49511" customFormat="1" ht="14.4" hidden="1" customHeight="1"/>
    <row r="49512" customFormat="1" ht="14.4" hidden="1" customHeight="1"/>
    <row r="49513" customFormat="1" ht="14.4" hidden="1" customHeight="1"/>
    <row r="49514" customFormat="1" ht="14.4" hidden="1" customHeight="1"/>
    <row r="49515" customFormat="1" ht="14.4" hidden="1" customHeight="1"/>
    <row r="49516" customFormat="1" ht="14.4" hidden="1" customHeight="1"/>
    <row r="49517" customFormat="1" ht="14.4" hidden="1" customHeight="1"/>
    <row r="49518" customFormat="1" ht="14.4" hidden="1" customHeight="1"/>
    <row r="49519" customFormat="1" ht="14.4" hidden="1" customHeight="1"/>
    <row r="49520" customFormat="1" ht="14.4" hidden="1" customHeight="1"/>
    <row r="49521" customFormat="1" ht="14.4" hidden="1" customHeight="1"/>
    <row r="49522" customFormat="1" ht="14.4" hidden="1" customHeight="1"/>
    <row r="49523" customFormat="1" ht="14.4" hidden="1" customHeight="1"/>
    <row r="49524" customFormat="1" ht="14.4" hidden="1" customHeight="1"/>
    <row r="49525" customFormat="1" ht="14.4" hidden="1" customHeight="1"/>
    <row r="49526" customFormat="1" ht="14.4" hidden="1" customHeight="1"/>
    <row r="49527" customFormat="1" ht="14.4" hidden="1" customHeight="1"/>
    <row r="49528" customFormat="1" ht="14.4" hidden="1" customHeight="1"/>
    <row r="49529" customFormat="1" ht="14.4" hidden="1" customHeight="1"/>
    <row r="49530" customFormat="1" ht="14.4" hidden="1" customHeight="1"/>
    <row r="49531" customFormat="1" ht="14.4" hidden="1" customHeight="1"/>
    <row r="49532" customFormat="1" ht="14.4" hidden="1" customHeight="1"/>
    <row r="49533" customFormat="1" ht="14.4" hidden="1" customHeight="1"/>
    <row r="49534" customFormat="1" ht="14.4" hidden="1" customHeight="1"/>
    <row r="49535" customFormat="1" ht="14.4" hidden="1" customHeight="1"/>
    <row r="49536" customFormat="1" ht="14.4" hidden="1" customHeight="1"/>
    <row r="49537" customFormat="1" ht="14.4" hidden="1" customHeight="1"/>
    <row r="49538" customFormat="1" ht="14.4" hidden="1" customHeight="1"/>
    <row r="49539" customFormat="1" ht="14.4" hidden="1" customHeight="1"/>
    <row r="49540" customFormat="1" ht="14.4" hidden="1" customHeight="1"/>
    <row r="49541" customFormat="1" ht="14.4" hidden="1" customHeight="1"/>
    <row r="49542" customFormat="1" ht="14.4" hidden="1" customHeight="1"/>
    <row r="49543" customFormat="1" ht="14.4" hidden="1" customHeight="1"/>
    <row r="49544" customFormat="1" ht="14.4" hidden="1" customHeight="1"/>
    <row r="49545" customFormat="1" ht="14.4" hidden="1" customHeight="1"/>
    <row r="49546" customFormat="1" ht="14.4" hidden="1" customHeight="1"/>
    <row r="49547" customFormat="1" ht="14.4" hidden="1" customHeight="1"/>
    <row r="49548" customFormat="1" ht="14.4" hidden="1" customHeight="1"/>
    <row r="49549" customFormat="1" ht="14.4" hidden="1" customHeight="1"/>
    <row r="49550" customFormat="1" ht="14.4" hidden="1" customHeight="1"/>
    <row r="49551" customFormat="1" ht="14.4" hidden="1" customHeight="1"/>
    <row r="49552" customFormat="1" ht="14.4" hidden="1" customHeight="1"/>
    <row r="49553" customFormat="1" ht="14.4" hidden="1" customHeight="1"/>
    <row r="49554" customFormat="1" ht="14.4" hidden="1" customHeight="1"/>
    <row r="49555" customFormat="1" ht="14.4" hidden="1" customHeight="1"/>
    <row r="49556" customFormat="1" ht="14.4" hidden="1" customHeight="1"/>
    <row r="49557" customFormat="1" ht="14.4" hidden="1" customHeight="1"/>
    <row r="49558" customFormat="1" ht="14.4" hidden="1" customHeight="1"/>
    <row r="49559" customFormat="1" ht="14.4" hidden="1" customHeight="1"/>
    <row r="49560" customFormat="1" ht="14.4" hidden="1" customHeight="1"/>
    <row r="49561" customFormat="1" ht="14.4" hidden="1" customHeight="1"/>
    <row r="49562" customFormat="1" ht="14.4" hidden="1" customHeight="1"/>
    <row r="49563" customFormat="1" ht="14.4" hidden="1" customHeight="1"/>
    <row r="49564" customFormat="1" ht="14.4" hidden="1" customHeight="1"/>
    <row r="49565" customFormat="1" ht="14.4" hidden="1" customHeight="1"/>
    <row r="49566" customFormat="1" ht="14.4" hidden="1" customHeight="1"/>
    <row r="49567" customFormat="1" ht="14.4" hidden="1" customHeight="1"/>
    <row r="49568" customFormat="1" ht="14.4" hidden="1" customHeight="1"/>
    <row r="49569" customFormat="1" ht="14.4" hidden="1" customHeight="1"/>
    <row r="49570" customFormat="1" ht="14.4" hidden="1" customHeight="1"/>
    <row r="49571" customFormat="1" ht="14.4" hidden="1" customHeight="1"/>
    <row r="49572" customFormat="1" ht="14.4" hidden="1" customHeight="1"/>
    <row r="49573" customFormat="1" ht="14.4" hidden="1" customHeight="1"/>
    <row r="49574" customFormat="1" ht="14.4" hidden="1" customHeight="1"/>
    <row r="49575" customFormat="1" ht="14.4" hidden="1" customHeight="1"/>
    <row r="49576" customFormat="1" ht="14.4" hidden="1" customHeight="1"/>
    <row r="49577" customFormat="1" ht="14.4" hidden="1" customHeight="1"/>
    <row r="49578" customFormat="1" ht="14.4" hidden="1" customHeight="1"/>
    <row r="49579" customFormat="1" ht="14.4" hidden="1" customHeight="1"/>
    <row r="49580" customFormat="1" ht="14.4" hidden="1" customHeight="1"/>
    <row r="49581" customFormat="1" ht="14.4" hidden="1" customHeight="1"/>
    <row r="49582" customFormat="1" ht="14.4" hidden="1" customHeight="1"/>
    <row r="49583" customFormat="1" ht="14.4" hidden="1" customHeight="1"/>
    <row r="49584" customFormat="1" ht="14.4" hidden="1" customHeight="1"/>
    <row r="49585" customFormat="1" ht="14.4" hidden="1" customHeight="1"/>
    <row r="49586" customFormat="1" ht="14.4" hidden="1" customHeight="1"/>
    <row r="49587" customFormat="1" ht="14.4" hidden="1" customHeight="1"/>
    <row r="49588" customFormat="1" ht="14.4" hidden="1" customHeight="1"/>
    <row r="49589" customFormat="1" ht="14.4" hidden="1" customHeight="1"/>
    <row r="49590" customFormat="1" ht="14.4" hidden="1" customHeight="1"/>
    <row r="49591" customFormat="1" ht="14.4" hidden="1" customHeight="1"/>
    <row r="49592" customFormat="1" ht="14.4" hidden="1" customHeight="1"/>
    <row r="49593" customFormat="1" ht="14.4" hidden="1" customHeight="1"/>
    <row r="49594" customFormat="1" ht="14.4" hidden="1" customHeight="1"/>
    <row r="49595" customFormat="1" ht="14.4" hidden="1" customHeight="1"/>
    <row r="49596" customFormat="1" ht="14.4" hidden="1" customHeight="1"/>
    <row r="49597" customFormat="1" ht="14.4" hidden="1" customHeight="1"/>
    <row r="49598" customFormat="1" ht="14.4" hidden="1" customHeight="1"/>
    <row r="49599" customFormat="1" ht="14.4" hidden="1" customHeight="1"/>
    <row r="49600" customFormat="1" ht="14.4" hidden="1" customHeight="1"/>
    <row r="49601" customFormat="1" ht="14.4" hidden="1" customHeight="1"/>
    <row r="49602" customFormat="1" ht="14.4" hidden="1" customHeight="1"/>
    <row r="49603" customFormat="1" ht="14.4" hidden="1" customHeight="1"/>
    <row r="49604" customFormat="1" ht="14.4" hidden="1" customHeight="1"/>
    <row r="49605" customFormat="1" ht="14.4" hidden="1" customHeight="1"/>
    <row r="49606" customFormat="1" ht="14.4" hidden="1" customHeight="1"/>
    <row r="49607" customFormat="1" ht="14.4" hidden="1" customHeight="1"/>
    <row r="49608" customFormat="1" ht="14.4" hidden="1" customHeight="1"/>
    <row r="49609" customFormat="1" ht="14.4" hidden="1" customHeight="1"/>
    <row r="49610" customFormat="1" ht="14.4" hidden="1" customHeight="1"/>
    <row r="49611" customFormat="1" ht="14.4" hidden="1" customHeight="1"/>
    <row r="49612" customFormat="1" ht="14.4" hidden="1" customHeight="1"/>
    <row r="49613" customFormat="1" ht="14.4" hidden="1" customHeight="1"/>
    <row r="49614" customFormat="1" ht="14.4" hidden="1" customHeight="1"/>
    <row r="49615" customFormat="1" ht="14.4" hidden="1" customHeight="1"/>
    <row r="49616" customFormat="1" ht="14.4" hidden="1" customHeight="1"/>
    <row r="49617" customFormat="1" ht="14.4" hidden="1" customHeight="1"/>
    <row r="49618" customFormat="1" ht="14.4" hidden="1" customHeight="1"/>
    <row r="49619" customFormat="1" ht="14.4" hidden="1" customHeight="1"/>
    <row r="49620" customFormat="1" ht="14.4" hidden="1" customHeight="1"/>
    <row r="49621" customFormat="1" ht="14.4" hidden="1" customHeight="1"/>
    <row r="49622" customFormat="1" ht="14.4" hidden="1" customHeight="1"/>
    <row r="49623" customFormat="1" ht="14.4" hidden="1" customHeight="1"/>
    <row r="49624" customFormat="1" ht="14.4" hidden="1" customHeight="1"/>
    <row r="49625" customFormat="1" ht="14.4" hidden="1" customHeight="1"/>
    <row r="49626" customFormat="1" ht="14.4" hidden="1" customHeight="1"/>
    <row r="49627" customFormat="1" ht="14.4" hidden="1" customHeight="1"/>
    <row r="49628" customFormat="1" ht="14.4" hidden="1" customHeight="1"/>
    <row r="49629" customFormat="1" ht="14.4" hidden="1" customHeight="1"/>
    <row r="49630" customFormat="1" ht="14.4" hidden="1" customHeight="1"/>
    <row r="49631" customFormat="1" ht="14.4" hidden="1" customHeight="1"/>
    <row r="49632" customFormat="1" ht="14.4" hidden="1" customHeight="1"/>
    <row r="49633" customFormat="1" ht="14.4" hidden="1" customHeight="1"/>
    <row r="49634" customFormat="1" ht="14.4" hidden="1" customHeight="1"/>
    <row r="49635" customFormat="1" ht="14.4" hidden="1" customHeight="1"/>
    <row r="49636" customFormat="1" ht="14.4" hidden="1" customHeight="1"/>
    <row r="49637" customFormat="1" ht="14.4" hidden="1" customHeight="1"/>
    <row r="49638" customFormat="1" ht="14.4" hidden="1" customHeight="1"/>
    <row r="49639" customFormat="1" ht="14.4" hidden="1" customHeight="1"/>
    <row r="49640" customFormat="1" ht="14.4" hidden="1" customHeight="1"/>
    <row r="49641" customFormat="1" ht="14.4" hidden="1" customHeight="1"/>
    <row r="49642" customFormat="1" ht="14.4" hidden="1" customHeight="1"/>
    <row r="49643" customFormat="1" ht="14.4" hidden="1" customHeight="1"/>
    <row r="49644" customFormat="1" ht="14.4" hidden="1" customHeight="1"/>
    <row r="49645" customFormat="1" ht="14.4" hidden="1" customHeight="1"/>
    <row r="49646" customFormat="1" ht="14.4" hidden="1" customHeight="1"/>
    <row r="49647" customFormat="1" ht="14.4" hidden="1" customHeight="1"/>
    <row r="49648" customFormat="1" ht="14.4" hidden="1" customHeight="1"/>
    <row r="49649" customFormat="1" ht="14.4" hidden="1" customHeight="1"/>
    <row r="49650" customFormat="1" ht="14.4" hidden="1" customHeight="1"/>
    <row r="49651" customFormat="1" ht="14.4" hidden="1" customHeight="1"/>
    <row r="49652" customFormat="1" ht="14.4" hidden="1" customHeight="1"/>
    <row r="49653" customFormat="1" ht="14.4" hidden="1" customHeight="1"/>
    <row r="49654" customFormat="1" ht="14.4" hidden="1" customHeight="1"/>
    <row r="49655" customFormat="1" ht="14.4" hidden="1" customHeight="1"/>
    <row r="49656" customFormat="1" ht="14.4" hidden="1" customHeight="1"/>
    <row r="49657" customFormat="1" ht="14.4" hidden="1" customHeight="1"/>
    <row r="49658" customFormat="1" ht="14.4" hidden="1" customHeight="1"/>
    <row r="49659" customFormat="1" ht="14.4" hidden="1" customHeight="1"/>
    <row r="49660" customFormat="1" ht="14.4" hidden="1" customHeight="1"/>
    <row r="49661" customFormat="1" ht="14.4" hidden="1" customHeight="1"/>
    <row r="49662" customFormat="1" ht="14.4" hidden="1" customHeight="1"/>
    <row r="49663" customFormat="1" ht="14.4" hidden="1" customHeight="1"/>
    <row r="49664" customFormat="1" ht="14.4" hidden="1" customHeight="1"/>
    <row r="49665" customFormat="1" ht="14.4" hidden="1" customHeight="1"/>
    <row r="49666" customFormat="1" ht="14.4" hidden="1" customHeight="1"/>
    <row r="49667" customFormat="1" ht="14.4" hidden="1" customHeight="1"/>
    <row r="49668" customFormat="1" ht="14.4" hidden="1" customHeight="1"/>
    <row r="49669" customFormat="1" ht="14.4" hidden="1" customHeight="1"/>
    <row r="49670" customFormat="1" ht="14.4" hidden="1" customHeight="1"/>
    <row r="49671" customFormat="1" ht="14.4" hidden="1" customHeight="1"/>
    <row r="49672" customFormat="1" ht="14.4" hidden="1" customHeight="1"/>
    <row r="49673" customFormat="1" ht="14.4" hidden="1" customHeight="1"/>
    <row r="49674" customFormat="1" ht="14.4" hidden="1" customHeight="1"/>
    <row r="49675" customFormat="1" ht="14.4" hidden="1" customHeight="1"/>
    <row r="49676" customFormat="1" ht="14.4" hidden="1" customHeight="1"/>
    <row r="49677" customFormat="1" ht="14.4" hidden="1" customHeight="1"/>
    <row r="49678" customFormat="1" ht="14.4" hidden="1" customHeight="1"/>
    <row r="49679" customFormat="1" ht="14.4" hidden="1" customHeight="1"/>
    <row r="49680" customFormat="1" ht="14.4" hidden="1" customHeight="1"/>
    <row r="49681" customFormat="1" ht="14.4" hidden="1" customHeight="1"/>
    <row r="49682" customFormat="1" ht="14.4" hidden="1" customHeight="1"/>
    <row r="49683" customFormat="1" ht="14.4" hidden="1" customHeight="1"/>
    <row r="49684" customFormat="1" ht="14.4" hidden="1" customHeight="1"/>
    <row r="49685" customFormat="1" ht="14.4" hidden="1" customHeight="1"/>
    <row r="49686" customFormat="1" ht="14.4" hidden="1" customHeight="1"/>
    <row r="49687" customFormat="1" ht="14.4" hidden="1" customHeight="1"/>
    <row r="49688" customFormat="1" ht="14.4" hidden="1" customHeight="1"/>
    <row r="49689" customFormat="1" ht="14.4" hidden="1" customHeight="1"/>
    <row r="49690" customFormat="1" ht="14.4" hidden="1" customHeight="1"/>
    <row r="49691" customFormat="1" ht="14.4" hidden="1" customHeight="1"/>
    <row r="49692" customFormat="1" ht="14.4" hidden="1" customHeight="1"/>
    <row r="49693" customFormat="1" ht="14.4" hidden="1" customHeight="1"/>
    <row r="49694" customFormat="1" ht="14.4" hidden="1" customHeight="1"/>
    <row r="49695" customFormat="1" ht="14.4" hidden="1" customHeight="1"/>
    <row r="49696" customFormat="1" ht="14.4" hidden="1" customHeight="1"/>
    <row r="49697" customFormat="1" ht="14.4" hidden="1" customHeight="1"/>
    <row r="49698" customFormat="1" ht="14.4" hidden="1" customHeight="1"/>
    <row r="49699" customFormat="1" ht="14.4" hidden="1" customHeight="1"/>
    <row r="49700" customFormat="1" ht="14.4" hidden="1" customHeight="1"/>
    <row r="49701" customFormat="1" ht="14.4" hidden="1" customHeight="1"/>
    <row r="49702" customFormat="1" ht="14.4" hidden="1" customHeight="1"/>
    <row r="49703" customFormat="1" ht="14.4" hidden="1" customHeight="1"/>
    <row r="49704" customFormat="1" ht="14.4" hidden="1" customHeight="1"/>
    <row r="49705" customFormat="1" ht="14.4" hidden="1" customHeight="1"/>
    <row r="49706" customFormat="1" ht="14.4" hidden="1" customHeight="1"/>
    <row r="49707" customFormat="1" ht="14.4" hidden="1" customHeight="1"/>
    <row r="49708" customFormat="1" ht="14.4" hidden="1" customHeight="1"/>
    <row r="49709" customFormat="1" ht="14.4" hidden="1" customHeight="1"/>
    <row r="49710" customFormat="1" ht="14.4" hidden="1" customHeight="1"/>
    <row r="49711" customFormat="1" ht="14.4" hidden="1" customHeight="1"/>
    <row r="49712" customFormat="1" ht="14.4" hidden="1" customHeight="1"/>
    <row r="49713" customFormat="1" ht="14.4" hidden="1" customHeight="1"/>
    <row r="49714" customFormat="1" ht="14.4" hidden="1" customHeight="1"/>
    <row r="49715" customFormat="1" ht="14.4" hidden="1" customHeight="1"/>
    <row r="49716" customFormat="1" ht="14.4" hidden="1" customHeight="1"/>
    <row r="49717" customFormat="1" ht="14.4" hidden="1" customHeight="1"/>
    <row r="49718" customFormat="1" ht="14.4" hidden="1" customHeight="1"/>
    <row r="49719" customFormat="1" ht="14.4" hidden="1" customHeight="1"/>
    <row r="49720" customFormat="1" ht="14.4" hidden="1" customHeight="1"/>
    <row r="49721" customFormat="1" ht="14.4" hidden="1" customHeight="1"/>
    <row r="49722" customFormat="1" ht="14.4" hidden="1" customHeight="1"/>
    <row r="49723" customFormat="1" ht="14.4" hidden="1" customHeight="1"/>
    <row r="49724" customFormat="1" ht="14.4" hidden="1" customHeight="1"/>
    <row r="49725" customFormat="1" ht="14.4" hidden="1" customHeight="1"/>
    <row r="49726" customFormat="1" ht="14.4" hidden="1" customHeight="1"/>
    <row r="49727" customFormat="1" ht="14.4" hidden="1" customHeight="1"/>
    <row r="49728" customFormat="1" ht="14.4" hidden="1" customHeight="1"/>
    <row r="49729" customFormat="1" ht="14.4" hidden="1" customHeight="1"/>
    <row r="49730" customFormat="1" ht="14.4" hidden="1" customHeight="1"/>
    <row r="49731" customFormat="1" ht="14.4" hidden="1" customHeight="1"/>
    <row r="49732" customFormat="1" ht="14.4" hidden="1" customHeight="1"/>
    <row r="49733" customFormat="1" ht="14.4" hidden="1" customHeight="1"/>
    <row r="49734" customFormat="1" ht="14.4" hidden="1" customHeight="1"/>
    <row r="49735" customFormat="1" ht="14.4" hidden="1" customHeight="1"/>
    <row r="49736" customFormat="1" ht="14.4" hidden="1" customHeight="1"/>
    <row r="49737" customFormat="1" ht="14.4" hidden="1" customHeight="1"/>
    <row r="49738" customFormat="1" ht="14.4" hidden="1" customHeight="1"/>
    <row r="49739" customFormat="1" ht="14.4" hidden="1" customHeight="1"/>
    <row r="49740" customFormat="1" ht="14.4" hidden="1" customHeight="1"/>
    <row r="49741" customFormat="1" ht="14.4" hidden="1" customHeight="1"/>
    <row r="49742" customFormat="1" ht="14.4" hidden="1" customHeight="1"/>
    <row r="49743" customFormat="1" ht="14.4" hidden="1" customHeight="1"/>
    <row r="49744" customFormat="1" ht="14.4" hidden="1" customHeight="1"/>
    <row r="49745" customFormat="1" ht="14.4" hidden="1" customHeight="1"/>
    <row r="49746" customFormat="1" ht="14.4" hidden="1" customHeight="1"/>
    <row r="49747" customFormat="1" ht="14.4" hidden="1" customHeight="1"/>
    <row r="49748" customFormat="1" ht="14.4" hidden="1" customHeight="1"/>
    <row r="49749" customFormat="1" ht="14.4" hidden="1" customHeight="1"/>
    <row r="49750" customFormat="1" ht="14.4" hidden="1" customHeight="1"/>
    <row r="49751" customFormat="1" ht="14.4" hidden="1" customHeight="1"/>
    <row r="49752" customFormat="1" ht="14.4" hidden="1" customHeight="1"/>
    <row r="49753" customFormat="1" ht="14.4" hidden="1" customHeight="1"/>
    <row r="49754" customFormat="1" ht="14.4" hidden="1" customHeight="1"/>
    <row r="49755" customFormat="1" ht="14.4" hidden="1" customHeight="1"/>
    <row r="49756" customFormat="1" ht="14.4" hidden="1" customHeight="1"/>
    <row r="49757" customFormat="1" ht="14.4" hidden="1" customHeight="1"/>
    <row r="49758" customFormat="1" ht="14.4" hidden="1" customHeight="1"/>
    <row r="49759" customFormat="1" ht="14.4" hidden="1" customHeight="1"/>
    <row r="49760" customFormat="1" ht="14.4" hidden="1" customHeight="1"/>
    <row r="49761" customFormat="1" ht="14.4" hidden="1" customHeight="1"/>
    <row r="49762" customFormat="1" ht="14.4" hidden="1" customHeight="1"/>
    <row r="49763" customFormat="1" ht="14.4" hidden="1" customHeight="1"/>
    <row r="49764" customFormat="1" ht="14.4" hidden="1" customHeight="1"/>
    <row r="49765" customFormat="1" ht="14.4" hidden="1" customHeight="1"/>
    <row r="49766" customFormat="1" ht="14.4" hidden="1" customHeight="1"/>
    <row r="49767" customFormat="1" ht="14.4" hidden="1" customHeight="1"/>
    <row r="49768" customFormat="1" ht="14.4" hidden="1" customHeight="1"/>
    <row r="49769" customFormat="1" ht="14.4" hidden="1" customHeight="1"/>
    <row r="49770" customFormat="1" ht="14.4" hidden="1" customHeight="1"/>
    <row r="49771" customFormat="1" ht="14.4" hidden="1" customHeight="1"/>
    <row r="49772" customFormat="1" ht="14.4" hidden="1" customHeight="1"/>
    <row r="49773" customFormat="1" ht="14.4" hidden="1" customHeight="1"/>
    <row r="49774" customFormat="1" ht="14.4" hidden="1" customHeight="1"/>
    <row r="49775" customFormat="1" ht="14.4" hidden="1" customHeight="1"/>
    <row r="49776" customFormat="1" ht="14.4" hidden="1" customHeight="1"/>
    <row r="49777" customFormat="1" ht="14.4" hidden="1" customHeight="1"/>
    <row r="49778" customFormat="1" ht="14.4" hidden="1" customHeight="1"/>
    <row r="49779" customFormat="1" ht="14.4" hidden="1" customHeight="1"/>
    <row r="49780" customFormat="1" ht="14.4" hidden="1" customHeight="1"/>
    <row r="49781" customFormat="1" ht="14.4" hidden="1" customHeight="1"/>
    <row r="49782" customFormat="1" ht="14.4" hidden="1" customHeight="1"/>
    <row r="49783" customFormat="1" ht="14.4" hidden="1" customHeight="1"/>
    <row r="49784" customFormat="1" ht="14.4" hidden="1" customHeight="1"/>
    <row r="49785" customFormat="1" ht="14.4" hidden="1" customHeight="1"/>
    <row r="49786" customFormat="1" ht="14.4" hidden="1" customHeight="1"/>
    <row r="49787" customFormat="1" ht="14.4" hidden="1" customHeight="1"/>
    <row r="49788" customFormat="1" ht="14.4" hidden="1" customHeight="1"/>
    <row r="49789" customFormat="1" ht="14.4" hidden="1" customHeight="1"/>
    <row r="49790" customFormat="1" ht="14.4" hidden="1" customHeight="1"/>
    <row r="49791" customFormat="1" ht="14.4" hidden="1" customHeight="1"/>
    <row r="49792" customFormat="1" ht="14.4" hidden="1" customHeight="1"/>
    <row r="49793" customFormat="1" ht="14.4" hidden="1" customHeight="1"/>
    <row r="49794" customFormat="1" ht="14.4" hidden="1" customHeight="1"/>
    <row r="49795" customFormat="1" ht="14.4" hidden="1" customHeight="1"/>
    <row r="49796" customFormat="1" ht="14.4" hidden="1" customHeight="1"/>
    <row r="49797" customFormat="1" ht="14.4" hidden="1" customHeight="1"/>
    <row r="49798" customFormat="1" ht="14.4" hidden="1" customHeight="1"/>
    <row r="49799" customFormat="1" ht="14.4" hidden="1" customHeight="1"/>
    <row r="49800" customFormat="1" ht="14.4" hidden="1" customHeight="1"/>
    <row r="49801" customFormat="1" ht="14.4" hidden="1" customHeight="1"/>
    <row r="49802" customFormat="1" ht="14.4" hidden="1" customHeight="1"/>
    <row r="49803" customFormat="1" ht="14.4" hidden="1" customHeight="1"/>
    <row r="49804" customFormat="1" ht="14.4" hidden="1" customHeight="1"/>
    <row r="49805" customFormat="1" ht="14.4" hidden="1" customHeight="1"/>
    <row r="49806" customFormat="1" ht="14.4" hidden="1" customHeight="1"/>
    <row r="49807" customFormat="1" ht="14.4" hidden="1" customHeight="1"/>
    <row r="49808" customFormat="1" ht="14.4" hidden="1" customHeight="1"/>
    <row r="49809" customFormat="1" ht="14.4" hidden="1" customHeight="1"/>
    <row r="49810" customFormat="1" ht="14.4" hidden="1" customHeight="1"/>
    <row r="49811" customFormat="1" ht="14.4" hidden="1" customHeight="1"/>
    <row r="49812" customFormat="1" ht="14.4" hidden="1" customHeight="1"/>
    <row r="49813" customFormat="1" ht="14.4" hidden="1" customHeight="1"/>
    <row r="49814" customFormat="1" ht="14.4" hidden="1" customHeight="1"/>
    <row r="49815" customFormat="1" ht="14.4" hidden="1" customHeight="1"/>
    <row r="49816" customFormat="1" ht="14.4" hidden="1" customHeight="1"/>
    <row r="49817" customFormat="1" ht="14.4" hidden="1" customHeight="1"/>
    <row r="49818" customFormat="1" ht="14.4" hidden="1" customHeight="1"/>
    <row r="49819" customFormat="1" ht="14.4" hidden="1" customHeight="1"/>
    <row r="49820" customFormat="1" ht="14.4" hidden="1" customHeight="1"/>
    <row r="49821" customFormat="1" ht="14.4" hidden="1" customHeight="1"/>
    <row r="49822" customFormat="1" ht="14.4" hidden="1" customHeight="1"/>
    <row r="49823" customFormat="1" ht="14.4" hidden="1" customHeight="1"/>
    <row r="49824" customFormat="1" ht="14.4" hidden="1" customHeight="1"/>
    <row r="49825" customFormat="1" ht="14.4" hidden="1" customHeight="1"/>
    <row r="49826" customFormat="1" ht="14.4" hidden="1" customHeight="1"/>
    <row r="49827" customFormat="1" ht="14.4" hidden="1" customHeight="1"/>
    <row r="49828" customFormat="1" ht="14.4" hidden="1" customHeight="1"/>
    <row r="49829" customFormat="1" ht="14.4" hidden="1" customHeight="1"/>
    <row r="49830" customFormat="1" ht="14.4" hidden="1" customHeight="1"/>
    <row r="49831" customFormat="1" ht="14.4" hidden="1" customHeight="1"/>
    <row r="49832" customFormat="1" ht="14.4" hidden="1" customHeight="1"/>
    <row r="49833" customFormat="1" ht="14.4" hidden="1" customHeight="1"/>
    <row r="49834" customFormat="1" ht="14.4" hidden="1" customHeight="1"/>
    <row r="49835" customFormat="1" ht="14.4" hidden="1" customHeight="1"/>
    <row r="49836" customFormat="1" ht="14.4" hidden="1" customHeight="1"/>
    <row r="49837" customFormat="1" ht="14.4" hidden="1" customHeight="1"/>
    <row r="49838" customFormat="1" ht="14.4" hidden="1" customHeight="1"/>
    <row r="49839" customFormat="1" ht="14.4" hidden="1" customHeight="1"/>
    <row r="49840" customFormat="1" ht="14.4" hidden="1" customHeight="1"/>
    <row r="49841" customFormat="1" ht="14.4" hidden="1" customHeight="1"/>
    <row r="49842" customFormat="1" ht="14.4" hidden="1" customHeight="1"/>
    <row r="49843" customFormat="1" ht="14.4" hidden="1" customHeight="1"/>
    <row r="49844" customFormat="1" ht="14.4" hidden="1" customHeight="1"/>
    <row r="49845" customFormat="1" ht="14.4" hidden="1" customHeight="1"/>
    <row r="49846" customFormat="1" ht="14.4" hidden="1" customHeight="1"/>
    <row r="49847" customFormat="1" ht="14.4" hidden="1" customHeight="1"/>
    <row r="49848" customFormat="1" ht="14.4" hidden="1" customHeight="1"/>
    <row r="49849" customFormat="1" ht="14.4" hidden="1" customHeight="1"/>
    <row r="49850" customFormat="1" ht="14.4" hidden="1" customHeight="1"/>
    <row r="49851" customFormat="1" ht="14.4" hidden="1" customHeight="1"/>
    <row r="49852" customFormat="1" ht="14.4" hidden="1" customHeight="1"/>
    <row r="49853" customFormat="1" ht="14.4" hidden="1" customHeight="1"/>
    <row r="49854" customFormat="1" ht="14.4" hidden="1" customHeight="1"/>
    <row r="49855" customFormat="1" ht="14.4" hidden="1" customHeight="1"/>
    <row r="49856" customFormat="1" ht="14.4" hidden="1" customHeight="1"/>
    <row r="49857" customFormat="1" ht="14.4" hidden="1" customHeight="1"/>
    <row r="49858" customFormat="1" ht="14.4" hidden="1" customHeight="1"/>
    <row r="49859" customFormat="1" ht="14.4" hidden="1" customHeight="1"/>
    <row r="49860" customFormat="1" ht="14.4" hidden="1" customHeight="1"/>
    <row r="49861" customFormat="1" ht="14.4" hidden="1" customHeight="1"/>
    <row r="49862" customFormat="1" ht="14.4" hidden="1" customHeight="1"/>
    <row r="49863" customFormat="1" ht="14.4" hidden="1" customHeight="1"/>
    <row r="49864" customFormat="1" ht="14.4" hidden="1" customHeight="1"/>
    <row r="49865" customFormat="1" ht="14.4" hidden="1" customHeight="1"/>
    <row r="49866" customFormat="1" ht="14.4" hidden="1" customHeight="1"/>
    <row r="49867" customFormat="1" ht="14.4" hidden="1" customHeight="1"/>
    <row r="49868" customFormat="1" ht="14.4" hidden="1" customHeight="1"/>
    <row r="49869" customFormat="1" ht="14.4" hidden="1" customHeight="1"/>
    <row r="49870" customFormat="1" ht="14.4" hidden="1" customHeight="1"/>
    <row r="49871" customFormat="1" ht="14.4" hidden="1" customHeight="1"/>
    <row r="49872" customFormat="1" ht="14.4" hidden="1" customHeight="1"/>
    <row r="49873" customFormat="1" ht="14.4" hidden="1" customHeight="1"/>
    <row r="49874" customFormat="1" ht="14.4" hidden="1" customHeight="1"/>
    <row r="49875" customFormat="1" ht="14.4" hidden="1" customHeight="1"/>
    <row r="49876" customFormat="1" ht="14.4" hidden="1" customHeight="1"/>
    <row r="49877" customFormat="1" ht="14.4" hidden="1" customHeight="1"/>
    <row r="49878" customFormat="1" ht="14.4" hidden="1" customHeight="1"/>
    <row r="49879" customFormat="1" ht="14.4" hidden="1" customHeight="1"/>
    <row r="49880" customFormat="1" ht="14.4" hidden="1" customHeight="1"/>
    <row r="49881" customFormat="1" ht="14.4" hidden="1" customHeight="1"/>
    <row r="49882" customFormat="1" ht="14.4" hidden="1" customHeight="1"/>
    <row r="49883" customFormat="1" ht="14.4" hidden="1" customHeight="1"/>
    <row r="49884" customFormat="1" ht="14.4" hidden="1" customHeight="1"/>
    <row r="49885" customFormat="1" ht="14.4" hidden="1" customHeight="1"/>
    <row r="49886" customFormat="1" ht="14.4" hidden="1" customHeight="1"/>
    <row r="49887" customFormat="1" ht="14.4" hidden="1" customHeight="1"/>
    <row r="49888" customFormat="1" ht="14.4" hidden="1" customHeight="1"/>
    <row r="49889" customFormat="1" ht="14.4" hidden="1" customHeight="1"/>
    <row r="49890" customFormat="1" ht="14.4" hidden="1" customHeight="1"/>
    <row r="49891" customFormat="1" ht="14.4" hidden="1" customHeight="1"/>
    <row r="49892" customFormat="1" ht="14.4" hidden="1" customHeight="1"/>
    <row r="49893" customFormat="1" ht="14.4" hidden="1" customHeight="1"/>
    <row r="49894" customFormat="1" ht="14.4" hidden="1" customHeight="1"/>
    <row r="49895" customFormat="1" ht="14.4" hidden="1" customHeight="1"/>
    <row r="49896" customFormat="1" ht="14.4" hidden="1" customHeight="1"/>
    <row r="49897" customFormat="1" ht="14.4" hidden="1" customHeight="1"/>
    <row r="49898" customFormat="1" ht="14.4" hidden="1" customHeight="1"/>
    <row r="49899" customFormat="1" ht="14.4" hidden="1" customHeight="1"/>
    <row r="49900" customFormat="1" ht="14.4" hidden="1" customHeight="1"/>
    <row r="49901" customFormat="1" ht="14.4" hidden="1" customHeight="1"/>
    <row r="49902" customFormat="1" ht="14.4" hidden="1" customHeight="1"/>
    <row r="49903" customFormat="1" ht="14.4" hidden="1" customHeight="1"/>
    <row r="49904" customFormat="1" ht="14.4" hidden="1" customHeight="1"/>
    <row r="49905" customFormat="1" ht="14.4" hidden="1" customHeight="1"/>
    <row r="49906" customFormat="1" ht="14.4" hidden="1" customHeight="1"/>
    <row r="49907" customFormat="1" ht="14.4" hidden="1" customHeight="1"/>
    <row r="49908" customFormat="1" ht="14.4" hidden="1" customHeight="1"/>
    <row r="49909" customFormat="1" ht="14.4" hidden="1" customHeight="1"/>
    <row r="49910" customFormat="1" ht="14.4" hidden="1" customHeight="1"/>
    <row r="49911" customFormat="1" ht="14.4" hidden="1" customHeight="1"/>
    <row r="49912" customFormat="1" ht="14.4" hidden="1" customHeight="1"/>
    <row r="49913" customFormat="1" ht="14.4" hidden="1" customHeight="1"/>
    <row r="49914" customFormat="1" ht="14.4" hidden="1" customHeight="1"/>
    <row r="49915" customFormat="1" ht="14.4" hidden="1" customHeight="1"/>
    <row r="49916" customFormat="1" ht="14.4" hidden="1" customHeight="1"/>
    <row r="49917" customFormat="1" ht="14.4" hidden="1" customHeight="1"/>
    <row r="49918" customFormat="1" ht="14.4" hidden="1" customHeight="1"/>
    <row r="49919" customFormat="1" ht="14.4" hidden="1" customHeight="1"/>
    <row r="49920" customFormat="1" ht="14.4" hidden="1" customHeight="1"/>
    <row r="49921" customFormat="1" ht="14.4" hidden="1" customHeight="1"/>
    <row r="49922" customFormat="1" ht="14.4" hidden="1" customHeight="1"/>
    <row r="49923" customFormat="1" ht="14.4" hidden="1" customHeight="1"/>
    <row r="49924" customFormat="1" ht="14.4" hidden="1" customHeight="1"/>
    <row r="49925" customFormat="1" ht="14.4" hidden="1" customHeight="1"/>
    <row r="49926" customFormat="1" ht="14.4" hidden="1" customHeight="1"/>
    <row r="49927" customFormat="1" ht="14.4" hidden="1" customHeight="1"/>
    <row r="49928" customFormat="1" ht="14.4" hidden="1" customHeight="1"/>
    <row r="49929" customFormat="1" ht="14.4" hidden="1" customHeight="1"/>
    <row r="49930" customFormat="1" ht="14.4" hidden="1" customHeight="1"/>
    <row r="49931" customFormat="1" ht="14.4" hidden="1" customHeight="1"/>
    <row r="49932" customFormat="1" ht="14.4" hidden="1" customHeight="1"/>
    <row r="49933" customFormat="1" ht="14.4" hidden="1" customHeight="1"/>
    <row r="49934" customFormat="1" ht="14.4" hidden="1" customHeight="1"/>
    <row r="49935" customFormat="1" ht="14.4" hidden="1" customHeight="1"/>
    <row r="49936" customFormat="1" ht="14.4" hidden="1" customHeight="1"/>
    <row r="49937" customFormat="1" ht="14.4" hidden="1" customHeight="1"/>
    <row r="49938" customFormat="1" ht="14.4" hidden="1" customHeight="1"/>
    <row r="49939" customFormat="1" ht="14.4" hidden="1" customHeight="1"/>
    <row r="49940" customFormat="1" ht="14.4" hidden="1" customHeight="1"/>
    <row r="49941" customFormat="1" ht="14.4" hidden="1" customHeight="1"/>
    <row r="49942" customFormat="1" ht="14.4" hidden="1" customHeight="1"/>
    <row r="49943" customFormat="1" ht="14.4" hidden="1" customHeight="1"/>
    <row r="49944" customFormat="1" ht="14.4" hidden="1" customHeight="1"/>
    <row r="49945" customFormat="1" ht="14.4" hidden="1" customHeight="1"/>
    <row r="49946" customFormat="1" ht="14.4" hidden="1" customHeight="1"/>
    <row r="49947" customFormat="1" ht="14.4" hidden="1" customHeight="1"/>
    <row r="49948" customFormat="1" ht="14.4" hidden="1" customHeight="1"/>
    <row r="49949" customFormat="1" ht="14.4" hidden="1" customHeight="1"/>
    <row r="49950" customFormat="1" ht="14.4" hidden="1" customHeight="1"/>
    <row r="49951" customFormat="1" ht="14.4" hidden="1" customHeight="1"/>
    <row r="49952" customFormat="1" ht="14.4" hidden="1" customHeight="1"/>
    <row r="49953" customFormat="1" ht="14.4" hidden="1" customHeight="1"/>
    <row r="49954" customFormat="1" ht="14.4" hidden="1" customHeight="1"/>
    <row r="49955" customFormat="1" ht="14.4" hidden="1" customHeight="1"/>
    <row r="49956" customFormat="1" ht="14.4" hidden="1" customHeight="1"/>
    <row r="49957" customFormat="1" ht="14.4" hidden="1" customHeight="1"/>
    <row r="49958" customFormat="1" ht="14.4" hidden="1" customHeight="1"/>
    <row r="49959" customFormat="1" ht="14.4" hidden="1" customHeight="1"/>
    <row r="49960" customFormat="1" ht="14.4" hidden="1" customHeight="1"/>
    <row r="49961" customFormat="1" ht="14.4" hidden="1" customHeight="1"/>
    <row r="49962" customFormat="1" ht="14.4" hidden="1" customHeight="1"/>
    <row r="49963" customFormat="1" ht="14.4" hidden="1" customHeight="1"/>
    <row r="49964" customFormat="1" ht="14.4" hidden="1" customHeight="1"/>
    <row r="49965" customFormat="1" ht="14.4" hidden="1" customHeight="1"/>
    <row r="49966" customFormat="1" ht="14.4" hidden="1" customHeight="1"/>
    <row r="49967" customFormat="1" ht="14.4" hidden="1" customHeight="1"/>
    <row r="49968" customFormat="1" ht="14.4" hidden="1" customHeight="1"/>
    <row r="49969" customFormat="1" ht="14.4" hidden="1" customHeight="1"/>
    <row r="49970" customFormat="1" ht="14.4" hidden="1" customHeight="1"/>
    <row r="49971" customFormat="1" ht="14.4" hidden="1" customHeight="1"/>
    <row r="49972" customFormat="1" ht="14.4" hidden="1" customHeight="1"/>
    <row r="49973" customFormat="1" ht="14.4" hidden="1" customHeight="1"/>
    <row r="49974" customFormat="1" ht="14.4" hidden="1" customHeight="1"/>
    <row r="49975" customFormat="1" ht="14.4" hidden="1" customHeight="1"/>
    <row r="49976" customFormat="1" ht="14.4" hidden="1" customHeight="1"/>
    <row r="49977" customFormat="1" ht="14.4" hidden="1" customHeight="1"/>
    <row r="49978" customFormat="1" ht="14.4" hidden="1" customHeight="1"/>
    <row r="49979" customFormat="1" ht="14.4" hidden="1" customHeight="1"/>
    <row r="49980" customFormat="1" ht="14.4" hidden="1" customHeight="1"/>
    <row r="49981" customFormat="1" ht="14.4" hidden="1" customHeight="1"/>
    <row r="49982" customFormat="1" ht="14.4" hidden="1" customHeight="1"/>
    <row r="49983" customFormat="1" ht="14.4" hidden="1" customHeight="1"/>
    <row r="49984" customFormat="1" ht="14.4" hidden="1" customHeight="1"/>
    <row r="49985" customFormat="1" ht="14.4" hidden="1" customHeight="1"/>
    <row r="49986" customFormat="1" ht="14.4" hidden="1" customHeight="1"/>
    <row r="49987" customFormat="1" ht="14.4" hidden="1" customHeight="1"/>
    <row r="49988" customFormat="1" ht="14.4" hidden="1" customHeight="1"/>
    <row r="49989" customFormat="1" ht="14.4" hidden="1" customHeight="1"/>
    <row r="49990" customFormat="1" ht="14.4" hidden="1" customHeight="1"/>
    <row r="49991" customFormat="1" ht="14.4" hidden="1" customHeight="1"/>
    <row r="49992" customFormat="1" ht="14.4" hidden="1" customHeight="1"/>
    <row r="49993" customFormat="1" ht="14.4" hidden="1" customHeight="1"/>
    <row r="49994" customFormat="1" ht="14.4" hidden="1" customHeight="1"/>
    <row r="49995" customFormat="1" ht="14.4" hidden="1" customHeight="1"/>
    <row r="49996" customFormat="1" ht="14.4" hidden="1" customHeight="1"/>
    <row r="49997" customFormat="1" ht="14.4" hidden="1" customHeight="1"/>
    <row r="49998" customFormat="1" ht="14.4" hidden="1" customHeight="1"/>
    <row r="49999" customFormat="1" ht="14.4" hidden="1" customHeight="1"/>
    <row r="50000" customFormat="1" ht="14.4" hidden="1" customHeight="1"/>
    <row r="50001" customFormat="1" ht="14.4" hidden="1" customHeight="1"/>
    <row r="50002" customFormat="1" ht="14.4" hidden="1" customHeight="1"/>
    <row r="50003" customFormat="1" ht="14.4" hidden="1" customHeight="1"/>
    <row r="50004" customFormat="1" ht="14.4" hidden="1" customHeight="1"/>
    <row r="50005" customFormat="1" ht="14.4" hidden="1" customHeight="1"/>
    <row r="50006" customFormat="1" ht="14.4" hidden="1" customHeight="1"/>
    <row r="50007" customFormat="1" ht="14.4" hidden="1" customHeight="1"/>
    <row r="50008" customFormat="1" ht="14.4" hidden="1" customHeight="1"/>
    <row r="50009" customFormat="1" ht="14.4" hidden="1" customHeight="1"/>
    <row r="50010" customFormat="1" ht="14.4" hidden="1" customHeight="1"/>
    <row r="50011" customFormat="1" ht="14.4" hidden="1" customHeight="1"/>
    <row r="50012" customFormat="1" ht="14.4" hidden="1" customHeight="1"/>
    <row r="50013" customFormat="1" ht="14.4" hidden="1" customHeight="1"/>
    <row r="50014" customFormat="1" ht="14.4" hidden="1" customHeight="1"/>
    <row r="50015" customFormat="1" ht="14.4" hidden="1" customHeight="1"/>
    <row r="50016" customFormat="1" ht="14.4" hidden="1" customHeight="1"/>
    <row r="50017" customFormat="1" ht="14.4" hidden="1" customHeight="1"/>
    <row r="50018" customFormat="1" ht="14.4" hidden="1" customHeight="1"/>
    <row r="50019" customFormat="1" ht="14.4" hidden="1" customHeight="1"/>
    <row r="50020" customFormat="1" ht="14.4" hidden="1" customHeight="1"/>
    <row r="50021" customFormat="1" ht="14.4" hidden="1" customHeight="1"/>
    <row r="50022" customFormat="1" ht="14.4" hidden="1" customHeight="1"/>
    <row r="50023" customFormat="1" ht="14.4" hidden="1" customHeight="1"/>
    <row r="50024" customFormat="1" ht="14.4" hidden="1" customHeight="1"/>
    <row r="50025" customFormat="1" ht="14.4" hidden="1" customHeight="1"/>
    <row r="50026" customFormat="1" ht="14.4" hidden="1" customHeight="1"/>
    <row r="50027" customFormat="1" ht="14.4" hidden="1" customHeight="1"/>
    <row r="50028" customFormat="1" ht="14.4" hidden="1" customHeight="1"/>
    <row r="50029" customFormat="1" ht="14.4" hidden="1" customHeight="1"/>
    <row r="50030" customFormat="1" ht="14.4" hidden="1" customHeight="1"/>
    <row r="50031" customFormat="1" ht="14.4" hidden="1" customHeight="1"/>
    <row r="50032" customFormat="1" ht="14.4" hidden="1" customHeight="1"/>
    <row r="50033" customFormat="1" ht="14.4" hidden="1" customHeight="1"/>
    <row r="50034" customFormat="1" ht="14.4" hidden="1" customHeight="1"/>
    <row r="50035" customFormat="1" ht="14.4" hidden="1" customHeight="1"/>
    <row r="50036" customFormat="1" ht="14.4" hidden="1" customHeight="1"/>
    <row r="50037" customFormat="1" ht="14.4" hidden="1" customHeight="1"/>
    <row r="50038" customFormat="1" ht="14.4" hidden="1" customHeight="1"/>
    <row r="50039" customFormat="1" ht="14.4" hidden="1" customHeight="1"/>
    <row r="50040" customFormat="1" ht="14.4" hidden="1" customHeight="1"/>
    <row r="50041" customFormat="1" ht="14.4" hidden="1" customHeight="1"/>
    <row r="50042" customFormat="1" ht="14.4" hidden="1" customHeight="1"/>
    <row r="50043" customFormat="1" ht="14.4" hidden="1" customHeight="1"/>
    <row r="50044" customFormat="1" ht="14.4" hidden="1" customHeight="1"/>
    <row r="50045" customFormat="1" ht="14.4" hidden="1" customHeight="1"/>
    <row r="50046" customFormat="1" ht="14.4" hidden="1" customHeight="1"/>
    <row r="50047" customFormat="1" ht="14.4" hidden="1" customHeight="1"/>
    <row r="50048" customFormat="1" ht="14.4" hidden="1" customHeight="1"/>
    <row r="50049" customFormat="1" ht="14.4" hidden="1" customHeight="1"/>
    <row r="50050" customFormat="1" ht="14.4" hidden="1" customHeight="1"/>
    <row r="50051" customFormat="1" ht="14.4" hidden="1" customHeight="1"/>
    <row r="50052" customFormat="1" ht="14.4" hidden="1" customHeight="1"/>
    <row r="50053" customFormat="1" ht="14.4" hidden="1" customHeight="1"/>
    <row r="50054" customFormat="1" ht="14.4" hidden="1" customHeight="1"/>
    <row r="50055" customFormat="1" ht="14.4" hidden="1" customHeight="1"/>
    <row r="50056" customFormat="1" ht="14.4" hidden="1" customHeight="1"/>
    <row r="50057" customFormat="1" ht="14.4" hidden="1" customHeight="1"/>
    <row r="50058" customFormat="1" ht="14.4" hidden="1" customHeight="1"/>
    <row r="50059" customFormat="1" ht="14.4" hidden="1" customHeight="1"/>
    <row r="50060" customFormat="1" ht="14.4" hidden="1" customHeight="1"/>
    <row r="50061" customFormat="1" ht="14.4" hidden="1" customHeight="1"/>
    <row r="50062" customFormat="1" ht="14.4" hidden="1" customHeight="1"/>
    <row r="50063" customFormat="1" ht="14.4" hidden="1" customHeight="1"/>
    <row r="50064" customFormat="1" ht="14.4" hidden="1" customHeight="1"/>
    <row r="50065" customFormat="1" ht="14.4" hidden="1" customHeight="1"/>
    <row r="50066" customFormat="1" ht="14.4" hidden="1" customHeight="1"/>
    <row r="50067" customFormat="1" ht="14.4" hidden="1" customHeight="1"/>
    <row r="50068" customFormat="1" ht="14.4" hidden="1" customHeight="1"/>
    <row r="50069" customFormat="1" ht="14.4" hidden="1" customHeight="1"/>
    <row r="50070" customFormat="1" ht="14.4" hidden="1" customHeight="1"/>
    <row r="50071" customFormat="1" ht="14.4" hidden="1" customHeight="1"/>
    <row r="50072" customFormat="1" ht="14.4" hidden="1" customHeight="1"/>
    <row r="50073" customFormat="1" ht="14.4" hidden="1" customHeight="1"/>
    <row r="50074" customFormat="1" ht="14.4" hidden="1" customHeight="1"/>
    <row r="50075" customFormat="1" ht="14.4" hidden="1" customHeight="1"/>
    <row r="50076" customFormat="1" ht="14.4" hidden="1" customHeight="1"/>
    <row r="50077" customFormat="1" ht="14.4" hidden="1" customHeight="1"/>
    <row r="50078" customFormat="1" ht="14.4" hidden="1" customHeight="1"/>
    <row r="50079" customFormat="1" ht="14.4" hidden="1" customHeight="1"/>
    <row r="50080" customFormat="1" ht="14.4" hidden="1" customHeight="1"/>
    <row r="50081" customFormat="1" ht="14.4" hidden="1" customHeight="1"/>
    <row r="50082" customFormat="1" ht="14.4" hidden="1" customHeight="1"/>
    <row r="50083" customFormat="1" ht="14.4" hidden="1" customHeight="1"/>
    <row r="50084" customFormat="1" ht="14.4" hidden="1" customHeight="1"/>
    <row r="50085" customFormat="1" ht="14.4" hidden="1" customHeight="1"/>
    <row r="50086" customFormat="1" ht="14.4" hidden="1" customHeight="1"/>
    <row r="50087" customFormat="1" ht="14.4" hidden="1" customHeight="1"/>
    <row r="50088" customFormat="1" ht="14.4" hidden="1" customHeight="1"/>
    <row r="50089" customFormat="1" ht="14.4" hidden="1" customHeight="1"/>
    <row r="50090" customFormat="1" ht="14.4" hidden="1" customHeight="1"/>
    <row r="50091" customFormat="1" ht="14.4" hidden="1" customHeight="1"/>
    <row r="50092" customFormat="1" ht="14.4" hidden="1" customHeight="1"/>
    <row r="50093" customFormat="1" ht="14.4" hidden="1" customHeight="1"/>
    <row r="50094" customFormat="1" ht="14.4" hidden="1" customHeight="1"/>
    <row r="50095" customFormat="1" ht="14.4" hidden="1" customHeight="1"/>
    <row r="50096" customFormat="1" ht="14.4" hidden="1" customHeight="1"/>
    <row r="50097" customFormat="1" ht="14.4" hidden="1" customHeight="1"/>
    <row r="50098" customFormat="1" ht="14.4" hidden="1" customHeight="1"/>
    <row r="50099" customFormat="1" ht="14.4" hidden="1" customHeight="1"/>
    <row r="50100" customFormat="1" ht="14.4" hidden="1" customHeight="1"/>
    <row r="50101" customFormat="1" ht="14.4" hidden="1" customHeight="1"/>
    <row r="50102" customFormat="1" ht="14.4" hidden="1" customHeight="1"/>
    <row r="50103" customFormat="1" ht="14.4" hidden="1" customHeight="1"/>
    <row r="50104" customFormat="1" ht="14.4" hidden="1" customHeight="1"/>
    <row r="50105" customFormat="1" ht="14.4" hidden="1" customHeight="1"/>
    <row r="50106" customFormat="1" ht="14.4" hidden="1" customHeight="1"/>
    <row r="50107" customFormat="1" ht="14.4" hidden="1" customHeight="1"/>
    <row r="50108" customFormat="1" ht="14.4" hidden="1" customHeight="1"/>
    <row r="50109" customFormat="1" ht="14.4" hidden="1" customHeight="1"/>
    <row r="50110" customFormat="1" ht="14.4" hidden="1" customHeight="1"/>
    <row r="50111" customFormat="1" ht="14.4" hidden="1" customHeight="1"/>
    <row r="50112" customFormat="1" ht="14.4" hidden="1" customHeight="1"/>
    <row r="50113" customFormat="1" ht="14.4" hidden="1" customHeight="1"/>
    <row r="50114" customFormat="1" ht="14.4" hidden="1" customHeight="1"/>
    <row r="50115" customFormat="1" ht="14.4" hidden="1" customHeight="1"/>
    <row r="50116" customFormat="1" ht="14.4" hidden="1" customHeight="1"/>
    <row r="50117" customFormat="1" ht="14.4" hidden="1" customHeight="1"/>
    <row r="50118" customFormat="1" ht="14.4" hidden="1" customHeight="1"/>
    <row r="50119" customFormat="1" ht="14.4" hidden="1" customHeight="1"/>
    <row r="50120" customFormat="1" ht="14.4" hidden="1" customHeight="1"/>
    <row r="50121" customFormat="1" ht="14.4" hidden="1" customHeight="1"/>
    <row r="50122" customFormat="1" ht="14.4" hidden="1" customHeight="1"/>
    <row r="50123" customFormat="1" ht="14.4" hidden="1" customHeight="1"/>
    <row r="50124" customFormat="1" ht="14.4" hidden="1" customHeight="1"/>
    <row r="50125" customFormat="1" ht="14.4" hidden="1" customHeight="1"/>
    <row r="50126" customFormat="1" ht="14.4" hidden="1" customHeight="1"/>
    <row r="50127" customFormat="1" ht="14.4" hidden="1" customHeight="1"/>
    <row r="50128" customFormat="1" ht="14.4" hidden="1" customHeight="1"/>
    <row r="50129" customFormat="1" ht="14.4" hidden="1" customHeight="1"/>
    <row r="50130" customFormat="1" ht="14.4" hidden="1" customHeight="1"/>
    <row r="50131" customFormat="1" ht="14.4" hidden="1" customHeight="1"/>
    <row r="50132" customFormat="1" ht="14.4" hidden="1" customHeight="1"/>
    <row r="50133" customFormat="1" ht="14.4" hidden="1" customHeight="1"/>
    <row r="50134" customFormat="1" ht="14.4" hidden="1" customHeight="1"/>
    <row r="50135" customFormat="1" ht="14.4" hidden="1" customHeight="1"/>
    <row r="50136" customFormat="1" ht="14.4" hidden="1" customHeight="1"/>
    <row r="50137" customFormat="1" ht="14.4" hidden="1" customHeight="1"/>
    <row r="50138" customFormat="1" ht="14.4" hidden="1" customHeight="1"/>
    <row r="50139" customFormat="1" ht="14.4" hidden="1" customHeight="1"/>
    <row r="50140" customFormat="1" ht="14.4" hidden="1" customHeight="1"/>
    <row r="50141" customFormat="1" ht="14.4" hidden="1" customHeight="1"/>
    <row r="50142" customFormat="1" ht="14.4" hidden="1" customHeight="1"/>
    <row r="50143" customFormat="1" ht="14.4" hidden="1" customHeight="1"/>
    <row r="50144" customFormat="1" ht="14.4" hidden="1" customHeight="1"/>
    <row r="50145" customFormat="1" ht="14.4" hidden="1" customHeight="1"/>
    <row r="50146" customFormat="1" ht="14.4" hidden="1" customHeight="1"/>
    <row r="50147" customFormat="1" ht="14.4" hidden="1" customHeight="1"/>
    <row r="50148" customFormat="1" ht="14.4" hidden="1" customHeight="1"/>
    <row r="50149" customFormat="1" ht="14.4" hidden="1" customHeight="1"/>
    <row r="50150" customFormat="1" ht="14.4" hidden="1" customHeight="1"/>
    <row r="50151" customFormat="1" ht="14.4" hidden="1" customHeight="1"/>
    <row r="50152" customFormat="1" ht="14.4" hidden="1" customHeight="1"/>
    <row r="50153" customFormat="1" ht="14.4" hidden="1" customHeight="1"/>
    <row r="50154" customFormat="1" ht="14.4" hidden="1" customHeight="1"/>
    <row r="50155" customFormat="1" ht="14.4" hidden="1" customHeight="1"/>
    <row r="50156" customFormat="1" ht="14.4" hidden="1" customHeight="1"/>
    <row r="50157" customFormat="1" ht="14.4" hidden="1" customHeight="1"/>
    <row r="50158" customFormat="1" ht="14.4" hidden="1" customHeight="1"/>
    <row r="50159" customFormat="1" ht="14.4" hidden="1" customHeight="1"/>
    <row r="50160" customFormat="1" ht="14.4" hidden="1" customHeight="1"/>
    <row r="50161" customFormat="1" ht="14.4" hidden="1" customHeight="1"/>
    <row r="50162" customFormat="1" ht="14.4" hidden="1" customHeight="1"/>
    <row r="50163" customFormat="1" ht="14.4" hidden="1" customHeight="1"/>
    <row r="50164" customFormat="1" ht="14.4" hidden="1" customHeight="1"/>
    <row r="50165" customFormat="1" ht="14.4" hidden="1" customHeight="1"/>
    <row r="50166" customFormat="1" ht="14.4" hidden="1" customHeight="1"/>
    <row r="50167" customFormat="1" ht="14.4" hidden="1" customHeight="1"/>
    <row r="50168" customFormat="1" ht="14.4" hidden="1" customHeight="1"/>
    <row r="50169" customFormat="1" ht="14.4" hidden="1" customHeight="1"/>
    <row r="50170" customFormat="1" ht="14.4" hidden="1" customHeight="1"/>
    <row r="50171" customFormat="1" ht="14.4" hidden="1" customHeight="1"/>
    <row r="50172" customFormat="1" ht="14.4" hidden="1" customHeight="1"/>
    <row r="50173" customFormat="1" ht="14.4" hidden="1" customHeight="1"/>
    <row r="50174" customFormat="1" ht="14.4" hidden="1" customHeight="1"/>
    <row r="50175" customFormat="1" ht="14.4" hidden="1" customHeight="1"/>
    <row r="50176" customFormat="1" ht="14.4" hidden="1" customHeight="1"/>
    <row r="50177" customFormat="1" ht="14.4" hidden="1" customHeight="1"/>
    <row r="50178" customFormat="1" ht="14.4" hidden="1" customHeight="1"/>
    <row r="50179" customFormat="1" ht="14.4" hidden="1" customHeight="1"/>
    <row r="50180" customFormat="1" ht="14.4" hidden="1" customHeight="1"/>
    <row r="50181" customFormat="1" ht="14.4" hidden="1" customHeight="1"/>
    <row r="50182" customFormat="1" ht="14.4" hidden="1" customHeight="1"/>
    <row r="50183" customFormat="1" ht="14.4" hidden="1" customHeight="1"/>
    <row r="50184" customFormat="1" ht="14.4" hidden="1" customHeight="1"/>
    <row r="50185" customFormat="1" ht="14.4" hidden="1" customHeight="1"/>
    <row r="50186" customFormat="1" ht="14.4" hidden="1" customHeight="1"/>
    <row r="50187" customFormat="1" ht="14.4" hidden="1" customHeight="1"/>
    <row r="50188" customFormat="1" ht="14.4" hidden="1" customHeight="1"/>
    <row r="50189" customFormat="1" ht="14.4" hidden="1" customHeight="1"/>
    <row r="50190" customFormat="1" ht="14.4" hidden="1" customHeight="1"/>
    <row r="50191" customFormat="1" ht="14.4" hidden="1" customHeight="1"/>
    <row r="50192" customFormat="1" ht="14.4" hidden="1" customHeight="1"/>
    <row r="50193" customFormat="1" ht="14.4" hidden="1" customHeight="1"/>
    <row r="50194" customFormat="1" ht="14.4" hidden="1" customHeight="1"/>
    <row r="50195" customFormat="1" ht="14.4" hidden="1" customHeight="1"/>
    <row r="50196" customFormat="1" ht="14.4" hidden="1" customHeight="1"/>
    <row r="50197" customFormat="1" ht="14.4" hidden="1" customHeight="1"/>
    <row r="50198" customFormat="1" ht="14.4" hidden="1" customHeight="1"/>
    <row r="50199" customFormat="1" ht="14.4" hidden="1" customHeight="1"/>
    <row r="50200" customFormat="1" ht="14.4" hidden="1" customHeight="1"/>
    <row r="50201" customFormat="1" ht="14.4" hidden="1" customHeight="1"/>
    <row r="50202" customFormat="1" ht="14.4" hidden="1" customHeight="1"/>
    <row r="50203" customFormat="1" ht="14.4" hidden="1" customHeight="1"/>
    <row r="50204" customFormat="1" ht="14.4" hidden="1" customHeight="1"/>
    <row r="50205" customFormat="1" ht="14.4" hidden="1" customHeight="1"/>
    <row r="50206" customFormat="1" ht="14.4" hidden="1" customHeight="1"/>
    <row r="50207" customFormat="1" ht="14.4" hidden="1" customHeight="1"/>
    <row r="50208" customFormat="1" ht="14.4" hidden="1" customHeight="1"/>
    <row r="50209" customFormat="1" ht="14.4" hidden="1" customHeight="1"/>
    <row r="50210" customFormat="1" ht="14.4" hidden="1" customHeight="1"/>
    <row r="50211" customFormat="1" ht="14.4" hidden="1" customHeight="1"/>
    <row r="50212" customFormat="1" ht="14.4" hidden="1" customHeight="1"/>
    <row r="50213" customFormat="1" ht="14.4" hidden="1" customHeight="1"/>
    <row r="50214" customFormat="1" ht="14.4" hidden="1" customHeight="1"/>
    <row r="50215" customFormat="1" ht="14.4" hidden="1" customHeight="1"/>
    <row r="50216" customFormat="1" ht="14.4" hidden="1" customHeight="1"/>
    <row r="50217" customFormat="1" ht="14.4" hidden="1" customHeight="1"/>
    <row r="50218" customFormat="1" ht="14.4" hidden="1" customHeight="1"/>
    <row r="50219" customFormat="1" ht="14.4" hidden="1" customHeight="1"/>
    <row r="50220" customFormat="1" ht="14.4" hidden="1" customHeight="1"/>
    <row r="50221" customFormat="1" ht="14.4" hidden="1" customHeight="1"/>
    <row r="50222" customFormat="1" ht="14.4" hidden="1" customHeight="1"/>
    <row r="50223" customFormat="1" ht="14.4" hidden="1" customHeight="1"/>
    <row r="50224" customFormat="1" ht="14.4" hidden="1" customHeight="1"/>
    <row r="50225" customFormat="1" ht="14.4" hidden="1" customHeight="1"/>
    <row r="50226" customFormat="1" ht="14.4" hidden="1" customHeight="1"/>
    <row r="50227" customFormat="1" ht="14.4" hidden="1" customHeight="1"/>
    <row r="50228" customFormat="1" ht="14.4" hidden="1" customHeight="1"/>
    <row r="50229" customFormat="1" ht="14.4" hidden="1" customHeight="1"/>
    <row r="50230" customFormat="1" ht="14.4" hidden="1" customHeight="1"/>
    <row r="50231" customFormat="1" ht="14.4" hidden="1" customHeight="1"/>
    <row r="50232" customFormat="1" ht="14.4" hidden="1" customHeight="1"/>
    <row r="50233" customFormat="1" ht="14.4" hidden="1" customHeight="1"/>
    <row r="50234" customFormat="1" ht="14.4" hidden="1" customHeight="1"/>
    <row r="50235" customFormat="1" ht="14.4" hidden="1" customHeight="1"/>
    <row r="50236" customFormat="1" ht="14.4" hidden="1" customHeight="1"/>
    <row r="50237" customFormat="1" ht="14.4" hidden="1" customHeight="1"/>
    <row r="50238" customFormat="1" ht="14.4" hidden="1" customHeight="1"/>
    <row r="50239" customFormat="1" ht="14.4" hidden="1" customHeight="1"/>
    <row r="50240" customFormat="1" ht="14.4" hidden="1" customHeight="1"/>
    <row r="50241" customFormat="1" ht="14.4" hidden="1" customHeight="1"/>
    <row r="50242" customFormat="1" ht="14.4" hidden="1" customHeight="1"/>
    <row r="50243" customFormat="1" ht="14.4" hidden="1" customHeight="1"/>
    <row r="50244" customFormat="1" ht="14.4" hidden="1" customHeight="1"/>
    <row r="50245" customFormat="1" ht="14.4" hidden="1" customHeight="1"/>
    <row r="50246" customFormat="1" ht="14.4" hidden="1" customHeight="1"/>
    <row r="50247" customFormat="1" ht="14.4" hidden="1" customHeight="1"/>
    <row r="50248" customFormat="1" ht="14.4" hidden="1" customHeight="1"/>
    <row r="50249" customFormat="1" ht="14.4" hidden="1" customHeight="1"/>
    <row r="50250" customFormat="1" ht="14.4" hidden="1" customHeight="1"/>
    <row r="50251" customFormat="1" ht="14.4" hidden="1" customHeight="1"/>
    <row r="50252" customFormat="1" ht="14.4" hidden="1" customHeight="1"/>
    <row r="50253" customFormat="1" ht="14.4" hidden="1" customHeight="1"/>
    <row r="50254" customFormat="1" ht="14.4" hidden="1" customHeight="1"/>
    <row r="50255" customFormat="1" ht="14.4" hidden="1" customHeight="1"/>
    <row r="50256" customFormat="1" ht="14.4" hidden="1" customHeight="1"/>
    <row r="50257" customFormat="1" ht="14.4" hidden="1" customHeight="1"/>
    <row r="50258" customFormat="1" ht="14.4" hidden="1" customHeight="1"/>
    <row r="50259" customFormat="1" ht="14.4" hidden="1" customHeight="1"/>
    <row r="50260" customFormat="1" ht="14.4" hidden="1" customHeight="1"/>
    <row r="50261" customFormat="1" ht="14.4" hidden="1" customHeight="1"/>
    <row r="50262" customFormat="1" ht="14.4" hidden="1" customHeight="1"/>
    <row r="50263" customFormat="1" ht="14.4" hidden="1" customHeight="1"/>
    <row r="50264" customFormat="1" ht="14.4" hidden="1" customHeight="1"/>
    <row r="50265" customFormat="1" ht="14.4" hidden="1" customHeight="1"/>
    <row r="50266" customFormat="1" ht="14.4" hidden="1" customHeight="1"/>
    <row r="50267" customFormat="1" ht="14.4" hidden="1" customHeight="1"/>
    <row r="50268" customFormat="1" ht="14.4" hidden="1" customHeight="1"/>
    <row r="50269" customFormat="1" ht="14.4" hidden="1" customHeight="1"/>
    <row r="50270" customFormat="1" ht="14.4" hidden="1" customHeight="1"/>
    <row r="50271" customFormat="1" ht="14.4" hidden="1" customHeight="1"/>
    <row r="50272" customFormat="1" ht="14.4" hidden="1" customHeight="1"/>
    <row r="50273" customFormat="1" ht="14.4" hidden="1" customHeight="1"/>
    <row r="50274" customFormat="1" ht="14.4" hidden="1" customHeight="1"/>
    <row r="50275" customFormat="1" ht="14.4" hidden="1" customHeight="1"/>
    <row r="50276" customFormat="1" ht="14.4" hidden="1" customHeight="1"/>
    <row r="50277" customFormat="1" ht="14.4" hidden="1" customHeight="1"/>
    <row r="50278" customFormat="1" ht="14.4" hidden="1" customHeight="1"/>
    <row r="50279" customFormat="1" ht="14.4" hidden="1" customHeight="1"/>
    <row r="50280" customFormat="1" ht="14.4" hidden="1" customHeight="1"/>
    <row r="50281" customFormat="1" ht="14.4" hidden="1" customHeight="1"/>
    <row r="50282" customFormat="1" ht="14.4" hidden="1" customHeight="1"/>
    <row r="50283" customFormat="1" ht="14.4" hidden="1" customHeight="1"/>
    <row r="50284" customFormat="1" ht="14.4" hidden="1" customHeight="1"/>
    <row r="50285" customFormat="1" ht="14.4" hidden="1" customHeight="1"/>
    <row r="50286" customFormat="1" ht="14.4" hidden="1" customHeight="1"/>
    <row r="50287" customFormat="1" ht="14.4" hidden="1" customHeight="1"/>
    <row r="50288" customFormat="1" ht="14.4" hidden="1" customHeight="1"/>
    <row r="50289" customFormat="1" ht="14.4" hidden="1" customHeight="1"/>
    <row r="50290" customFormat="1" ht="14.4" hidden="1" customHeight="1"/>
    <row r="50291" customFormat="1" ht="14.4" hidden="1" customHeight="1"/>
    <row r="50292" customFormat="1" ht="14.4" hidden="1" customHeight="1"/>
    <row r="50293" customFormat="1" ht="14.4" hidden="1" customHeight="1"/>
    <row r="50294" customFormat="1" ht="14.4" hidden="1" customHeight="1"/>
    <row r="50295" customFormat="1" ht="14.4" hidden="1" customHeight="1"/>
    <row r="50296" customFormat="1" ht="14.4" hidden="1" customHeight="1"/>
    <row r="50297" customFormat="1" ht="14.4" hidden="1" customHeight="1"/>
    <row r="50298" customFormat="1" ht="14.4" hidden="1" customHeight="1"/>
    <row r="50299" customFormat="1" ht="14.4" hidden="1" customHeight="1"/>
    <row r="50300" customFormat="1" ht="14.4" hidden="1" customHeight="1"/>
    <row r="50301" customFormat="1" ht="14.4" hidden="1" customHeight="1"/>
    <row r="50302" customFormat="1" ht="14.4" hidden="1" customHeight="1"/>
    <row r="50303" customFormat="1" ht="14.4" hidden="1" customHeight="1"/>
    <row r="50304" customFormat="1" ht="14.4" hidden="1" customHeight="1"/>
    <row r="50305" customFormat="1" ht="14.4" hidden="1" customHeight="1"/>
    <row r="50306" customFormat="1" ht="14.4" hidden="1" customHeight="1"/>
    <row r="50307" customFormat="1" ht="14.4" hidden="1" customHeight="1"/>
    <row r="50308" customFormat="1" ht="14.4" hidden="1" customHeight="1"/>
    <row r="50309" customFormat="1" ht="14.4" hidden="1" customHeight="1"/>
    <row r="50310" customFormat="1" ht="14.4" hidden="1" customHeight="1"/>
    <row r="50311" customFormat="1" ht="14.4" hidden="1" customHeight="1"/>
    <row r="50312" customFormat="1" ht="14.4" hidden="1" customHeight="1"/>
    <row r="50313" customFormat="1" ht="14.4" hidden="1" customHeight="1"/>
    <row r="50314" customFormat="1" ht="14.4" hidden="1" customHeight="1"/>
    <row r="50315" customFormat="1" ht="14.4" hidden="1" customHeight="1"/>
    <row r="50316" customFormat="1" ht="14.4" hidden="1" customHeight="1"/>
    <row r="50317" customFormat="1" ht="14.4" hidden="1" customHeight="1"/>
    <row r="50318" customFormat="1" ht="14.4" hidden="1" customHeight="1"/>
    <row r="50319" customFormat="1" ht="14.4" hidden="1" customHeight="1"/>
    <row r="50320" customFormat="1" ht="14.4" hidden="1" customHeight="1"/>
    <row r="50321" customFormat="1" ht="14.4" hidden="1" customHeight="1"/>
    <row r="50322" customFormat="1" ht="14.4" hidden="1" customHeight="1"/>
    <row r="50323" customFormat="1" ht="14.4" hidden="1" customHeight="1"/>
    <row r="50324" customFormat="1" ht="14.4" hidden="1" customHeight="1"/>
    <row r="50325" customFormat="1" ht="14.4" hidden="1" customHeight="1"/>
    <row r="50326" customFormat="1" ht="14.4" hidden="1" customHeight="1"/>
    <row r="50327" customFormat="1" ht="14.4" hidden="1" customHeight="1"/>
    <row r="50328" customFormat="1" ht="14.4" hidden="1" customHeight="1"/>
    <row r="50329" customFormat="1" ht="14.4" hidden="1" customHeight="1"/>
    <row r="50330" customFormat="1" ht="14.4" hidden="1" customHeight="1"/>
    <row r="50331" customFormat="1" ht="14.4" hidden="1" customHeight="1"/>
    <row r="50332" customFormat="1" ht="14.4" hidden="1" customHeight="1"/>
    <row r="50333" customFormat="1" ht="14.4" hidden="1" customHeight="1"/>
    <row r="50334" customFormat="1" ht="14.4" hidden="1" customHeight="1"/>
    <row r="50335" customFormat="1" ht="14.4" hidden="1" customHeight="1"/>
    <row r="50336" customFormat="1" ht="14.4" hidden="1" customHeight="1"/>
    <row r="50337" customFormat="1" ht="14.4" hidden="1" customHeight="1"/>
    <row r="50338" customFormat="1" ht="14.4" hidden="1" customHeight="1"/>
    <row r="50339" customFormat="1" ht="14.4" hidden="1" customHeight="1"/>
    <row r="50340" customFormat="1" ht="14.4" hidden="1" customHeight="1"/>
    <row r="50341" customFormat="1" ht="14.4" hidden="1" customHeight="1"/>
    <row r="50342" customFormat="1" ht="14.4" hidden="1" customHeight="1"/>
    <row r="50343" customFormat="1" ht="14.4" hidden="1" customHeight="1"/>
    <row r="50344" customFormat="1" ht="14.4" hidden="1" customHeight="1"/>
    <row r="50345" customFormat="1" ht="14.4" hidden="1" customHeight="1"/>
    <row r="50346" customFormat="1" ht="14.4" hidden="1" customHeight="1"/>
    <row r="50347" customFormat="1" ht="14.4" hidden="1" customHeight="1"/>
    <row r="50348" customFormat="1" ht="14.4" hidden="1" customHeight="1"/>
    <row r="50349" customFormat="1" ht="14.4" hidden="1" customHeight="1"/>
    <row r="50350" customFormat="1" ht="14.4" hidden="1" customHeight="1"/>
    <row r="50351" customFormat="1" ht="14.4" hidden="1" customHeight="1"/>
    <row r="50352" customFormat="1" ht="14.4" hidden="1" customHeight="1"/>
    <row r="50353" customFormat="1" ht="14.4" hidden="1" customHeight="1"/>
    <row r="50354" customFormat="1" ht="14.4" hidden="1" customHeight="1"/>
    <row r="50355" customFormat="1" ht="14.4" hidden="1" customHeight="1"/>
    <row r="50356" customFormat="1" ht="14.4" hidden="1" customHeight="1"/>
    <row r="50357" customFormat="1" ht="14.4" hidden="1" customHeight="1"/>
    <row r="50358" customFormat="1" ht="14.4" hidden="1" customHeight="1"/>
    <row r="50359" customFormat="1" ht="14.4" hidden="1" customHeight="1"/>
    <row r="50360" customFormat="1" ht="14.4" hidden="1" customHeight="1"/>
    <row r="50361" customFormat="1" ht="14.4" hidden="1" customHeight="1"/>
    <row r="50362" customFormat="1" ht="14.4" hidden="1" customHeight="1"/>
    <row r="50363" customFormat="1" ht="14.4" hidden="1" customHeight="1"/>
    <row r="50364" customFormat="1" ht="14.4" hidden="1" customHeight="1"/>
    <row r="50365" customFormat="1" ht="14.4" hidden="1" customHeight="1"/>
    <row r="50366" customFormat="1" ht="14.4" hidden="1" customHeight="1"/>
    <row r="50367" customFormat="1" ht="14.4" hidden="1" customHeight="1"/>
    <row r="50368" customFormat="1" ht="14.4" hidden="1" customHeight="1"/>
    <row r="50369" customFormat="1" ht="14.4" hidden="1" customHeight="1"/>
    <row r="50370" customFormat="1" ht="14.4" hidden="1" customHeight="1"/>
    <row r="50371" customFormat="1" ht="14.4" hidden="1" customHeight="1"/>
    <row r="50372" customFormat="1" ht="14.4" hidden="1" customHeight="1"/>
    <row r="50373" customFormat="1" ht="14.4" hidden="1" customHeight="1"/>
    <row r="50374" customFormat="1" ht="14.4" hidden="1" customHeight="1"/>
    <row r="50375" customFormat="1" ht="14.4" hidden="1" customHeight="1"/>
    <row r="50376" customFormat="1" ht="14.4" hidden="1" customHeight="1"/>
    <row r="50377" customFormat="1" ht="14.4" hidden="1" customHeight="1"/>
    <row r="50378" customFormat="1" ht="14.4" hidden="1" customHeight="1"/>
    <row r="50379" customFormat="1" ht="14.4" hidden="1" customHeight="1"/>
    <row r="50380" customFormat="1" ht="14.4" hidden="1" customHeight="1"/>
    <row r="50381" customFormat="1" ht="14.4" hidden="1" customHeight="1"/>
    <row r="50382" customFormat="1" ht="14.4" hidden="1" customHeight="1"/>
    <row r="50383" customFormat="1" ht="14.4" hidden="1" customHeight="1"/>
    <row r="50384" customFormat="1" ht="14.4" hidden="1" customHeight="1"/>
    <row r="50385" customFormat="1" ht="14.4" hidden="1" customHeight="1"/>
    <row r="50386" customFormat="1" ht="14.4" hidden="1" customHeight="1"/>
    <row r="50387" customFormat="1" ht="14.4" hidden="1" customHeight="1"/>
    <row r="50388" customFormat="1" ht="14.4" hidden="1" customHeight="1"/>
    <row r="50389" customFormat="1" ht="14.4" hidden="1" customHeight="1"/>
    <row r="50390" customFormat="1" ht="14.4" hidden="1" customHeight="1"/>
    <row r="50391" customFormat="1" ht="14.4" hidden="1" customHeight="1"/>
    <row r="50392" customFormat="1" ht="14.4" hidden="1" customHeight="1"/>
    <row r="50393" customFormat="1" ht="14.4" hidden="1" customHeight="1"/>
    <row r="50394" customFormat="1" ht="14.4" hidden="1" customHeight="1"/>
    <row r="50395" customFormat="1" ht="14.4" hidden="1" customHeight="1"/>
    <row r="50396" customFormat="1" ht="14.4" hidden="1" customHeight="1"/>
    <row r="50397" customFormat="1" ht="14.4" hidden="1" customHeight="1"/>
    <row r="50398" customFormat="1" ht="14.4" hidden="1" customHeight="1"/>
    <row r="50399" customFormat="1" ht="14.4" hidden="1" customHeight="1"/>
    <row r="50400" customFormat="1" ht="14.4" hidden="1" customHeight="1"/>
    <row r="50401" customFormat="1" ht="14.4" hidden="1" customHeight="1"/>
    <row r="50402" customFormat="1" ht="14.4" hidden="1" customHeight="1"/>
    <row r="50403" customFormat="1" ht="14.4" hidden="1" customHeight="1"/>
    <row r="50404" customFormat="1" ht="14.4" hidden="1" customHeight="1"/>
    <row r="50405" customFormat="1" ht="14.4" hidden="1" customHeight="1"/>
    <row r="50406" customFormat="1" ht="14.4" hidden="1" customHeight="1"/>
    <row r="50407" customFormat="1" ht="14.4" hidden="1" customHeight="1"/>
    <row r="50408" customFormat="1" ht="14.4" hidden="1" customHeight="1"/>
    <row r="50409" customFormat="1" ht="14.4" hidden="1" customHeight="1"/>
    <row r="50410" customFormat="1" ht="14.4" hidden="1" customHeight="1"/>
    <row r="50411" customFormat="1" ht="14.4" hidden="1" customHeight="1"/>
    <row r="50412" customFormat="1" ht="14.4" hidden="1" customHeight="1"/>
    <row r="50413" customFormat="1" ht="14.4" hidden="1" customHeight="1"/>
    <row r="50414" customFormat="1" ht="14.4" hidden="1" customHeight="1"/>
    <row r="50415" customFormat="1" ht="14.4" hidden="1" customHeight="1"/>
    <row r="50416" customFormat="1" ht="14.4" hidden="1" customHeight="1"/>
    <row r="50417" customFormat="1" ht="14.4" hidden="1" customHeight="1"/>
    <row r="50418" customFormat="1" ht="14.4" hidden="1" customHeight="1"/>
    <row r="50419" customFormat="1" ht="14.4" hidden="1" customHeight="1"/>
    <row r="50420" customFormat="1" ht="14.4" hidden="1" customHeight="1"/>
    <row r="50421" customFormat="1" ht="14.4" hidden="1" customHeight="1"/>
    <row r="50422" customFormat="1" ht="14.4" hidden="1" customHeight="1"/>
    <row r="50423" customFormat="1" ht="14.4" hidden="1" customHeight="1"/>
    <row r="50424" customFormat="1" ht="14.4" hidden="1" customHeight="1"/>
    <row r="50425" customFormat="1" ht="14.4" hidden="1" customHeight="1"/>
    <row r="50426" customFormat="1" ht="14.4" hidden="1" customHeight="1"/>
    <row r="50427" customFormat="1" ht="14.4" hidden="1" customHeight="1"/>
    <row r="50428" customFormat="1" ht="14.4" hidden="1" customHeight="1"/>
    <row r="50429" customFormat="1" ht="14.4" hidden="1" customHeight="1"/>
    <row r="50430" customFormat="1" ht="14.4" hidden="1" customHeight="1"/>
    <row r="50431" customFormat="1" ht="14.4" hidden="1" customHeight="1"/>
    <row r="50432" customFormat="1" ht="14.4" hidden="1" customHeight="1"/>
    <row r="50433" customFormat="1" ht="14.4" hidden="1" customHeight="1"/>
    <row r="50434" customFormat="1" ht="14.4" hidden="1" customHeight="1"/>
    <row r="50435" customFormat="1" ht="14.4" hidden="1" customHeight="1"/>
    <row r="50436" customFormat="1" ht="14.4" hidden="1" customHeight="1"/>
    <row r="50437" customFormat="1" ht="14.4" hidden="1" customHeight="1"/>
    <row r="50438" customFormat="1" ht="14.4" hidden="1" customHeight="1"/>
    <row r="50439" customFormat="1" ht="14.4" hidden="1" customHeight="1"/>
    <row r="50440" customFormat="1" ht="14.4" hidden="1" customHeight="1"/>
    <row r="50441" customFormat="1" ht="14.4" hidden="1" customHeight="1"/>
    <row r="50442" customFormat="1" ht="14.4" hidden="1" customHeight="1"/>
    <row r="50443" customFormat="1" ht="14.4" hidden="1" customHeight="1"/>
    <row r="50444" customFormat="1" ht="14.4" hidden="1" customHeight="1"/>
    <row r="50445" customFormat="1" ht="14.4" hidden="1" customHeight="1"/>
    <row r="50446" customFormat="1" ht="14.4" hidden="1" customHeight="1"/>
    <row r="50447" customFormat="1" ht="14.4" hidden="1" customHeight="1"/>
    <row r="50448" customFormat="1" ht="14.4" hidden="1" customHeight="1"/>
    <row r="50449" customFormat="1" ht="14.4" hidden="1" customHeight="1"/>
    <row r="50450" customFormat="1" ht="14.4" hidden="1" customHeight="1"/>
    <row r="50451" customFormat="1" ht="14.4" hidden="1" customHeight="1"/>
    <row r="50452" customFormat="1" ht="14.4" hidden="1" customHeight="1"/>
    <row r="50453" customFormat="1" ht="14.4" hidden="1" customHeight="1"/>
    <row r="50454" customFormat="1" ht="14.4" hidden="1" customHeight="1"/>
    <row r="50455" customFormat="1" ht="14.4" hidden="1" customHeight="1"/>
    <row r="50456" customFormat="1" ht="14.4" hidden="1" customHeight="1"/>
    <row r="50457" customFormat="1" ht="14.4" hidden="1" customHeight="1"/>
    <row r="50458" customFormat="1" ht="14.4" hidden="1" customHeight="1"/>
    <row r="50459" customFormat="1" ht="14.4" hidden="1" customHeight="1"/>
    <row r="50460" customFormat="1" ht="14.4" hidden="1" customHeight="1"/>
    <row r="50461" customFormat="1" ht="14.4" hidden="1" customHeight="1"/>
    <row r="50462" customFormat="1" ht="14.4" hidden="1" customHeight="1"/>
    <row r="50463" customFormat="1" ht="14.4" hidden="1" customHeight="1"/>
    <row r="50464" customFormat="1" ht="14.4" hidden="1" customHeight="1"/>
    <row r="50465" customFormat="1" ht="14.4" hidden="1" customHeight="1"/>
    <row r="50466" customFormat="1" ht="14.4" hidden="1" customHeight="1"/>
    <row r="50467" customFormat="1" ht="14.4" hidden="1" customHeight="1"/>
    <row r="50468" customFormat="1" ht="14.4" hidden="1" customHeight="1"/>
    <row r="50469" customFormat="1" ht="14.4" hidden="1" customHeight="1"/>
    <row r="50470" customFormat="1" ht="14.4" hidden="1" customHeight="1"/>
    <row r="50471" customFormat="1" ht="14.4" hidden="1" customHeight="1"/>
    <row r="50472" customFormat="1" ht="14.4" hidden="1" customHeight="1"/>
    <row r="50473" customFormat="1" ht="14.4" hidden="1" customHeight="1"/>
    <row r="50474" customFormat="1" ht="14.4" hidden="1" customHeight="1"/>
    <row r="50475" customFormat="1" ht="14.4" hidden="1" customHeight="1"/>
    <row r="50476" customFormat="1" ht="14.4" hidden="1" customHeight="1"/>
    <row r="50477" customFormat="1" ht="14.4" hidden="1" customHeight="1"/>
    <row r="50478" customFormat="1" ht="14.4" hidden="1" customHeight="1"/>
    <row r="50479" customFormat="1" ht="14.4" hidden="1" customHeight="1"/>
    <row r="50480" customFormat="1" ht="14.4" hidden="1" customHeight="1"/>
    <row r="50481" customFormat="1" ht="14.4" hidden="1" customHeight="1"/>
    <row r="50482" customFormat="1" ht="14.4" hidden="1" customHeight="1"/>
    <row r="50483" customFormat="1" ht="14.4" hidden="1" customHeight="1"/>
    <row r="50484" customFormat="1" ht="14.4" hidden="1" customHeight="1"/>
    <row r="50485" customFormat="1" ht="14.4" hidden="1" customHeight="1"/>
    <row r="50486" customFormat="1" ht="14.4" hidden="1" customHeight="1"/>
    <row r="50487" customFormat="1" ht="14.4" hidden="1" customHeight="1"/>
    <row r="50488" customFormat="1" ht="14.4" hidden="1" customHeight="1"/>
    <row r="50489" customFormat="1" ht="14.4" hidden="1" customHeight="1"/>
    <row r="50490" customFormat="1" ht="14.4" hidden="1" customHeight="1"/>
    <row r="50491" customFormat="1" ht="14.4" hidden="1" customHeight="1"/>
    <row r="50492" customFormat="1" ht="14.4" hidden="1" customHeight="1"/>
    <row r="50493" customFormat="1" ht="14.4" hidden="1" customHeight="1"/>
    <row r="50494" customFormat="1" ht="14.4" hidden="1" customHeight="1"/>
    <row r="50495" customFormat="1" ht="14.4" hidden="1" customHeight="1"/>
    <row r="50496" customFormat="1" ht="14.4" hidden="1" customHeight="1"/>
    <row r="50497" customFormat="1" ht="14.4" hidden="1" customHeight="1"/>
    <row r="50498" customFormat="1" ht="14.4" hidden="1" customHeight="1"/>
    <row r="50499" customFormat="1" ht="14.4" hidden="1" customHeight="1"/>
    <row r="50500" customFormat="1" ht="14.4" hidden="1" customHeight="1"/>
    <row r="50501" customFormat="1" ht="14.4" hidden="1" customHeight="1"/>
    <row r="50502" customFormat="1" ht="14.4" hidden="1" customHeight="1"/>
    <row r="50503" customFormat="1" ht="14.4" hidden="1" customHeight="1"/>
    <row r="50504" customFormat="1" ht="14.4" hidden="1" customHeight="1"/>
    <row r="50505" customFormat="1" ht="14.4" hidden="1" customHeight="1"/>
    <row r="50506" customFormat="1" ht="14.4" hidden="1" customHeight="1"/>
    <row r="50507" customFormat="1" ht="14.4" hidden="1" customHeight="1"/>
    <row r="50508" customFormat="1" ht="14.4" hidden="1" customHeight="1"/>
    <row r="50509" customFormat="1" ht="14.4" hidden="1" customHeight="1"/>
    <row r="50510" customFormat="1" ht="14.4" hidden="1" customHeight="1"/>
    <row r="50511" customFormat="1" ht="14.4" hidden="1" customHeight="1"/>
    <row r="50512" customFormat="1" ht="14.4" hidden="1" customHeight="1"/>
    <row r="50513" customFormat="1" ht="14.4" hidden="1" customHeight="1"/>
    <row r="50514" customFormat="1" ht="14.4" hidden="1" customHeight="1"/>
    <row r="50515" customFormat="1" ht="14.4" hidden="1" customHeight="1"/>
    <row r="50516" customFormat="1" ht="14.4" hidden="1" customHeight="1"/>
    <row r="50517" customFormat="1" ht="14.4" hidden="1" customHeight="1"/>
    <row r="50518" customFormat="1" ht="14.4" hidden="1" customHeight="1"/>
    <row r="50519" customFormat="1" ht="14.4" hidden="1" customHeight="1"/>
    <row r="50520" customFormat="1" ht="14.4" hidden="1" customHeight="1"/>
    <row r="50521" customFormat="1" ht="14.4" hidden="1" customHeight="1"/>
    <row r="50522" customFormat="1" ht="14.4" hidden="1" customHeight="1"/>
    <row r="50523" customFormat="1" ht="14.4" hidden="1" customHeight="1"/>
    <row r="50524" customFormat="1" ht="14.4" hidden="1" customHeight="1"/>
    <row r="50525" customFormat="1" ht="14.4" hidden="1" customHeight="1"/>
    <row r="50526" customFormat="1" ht="14.4" hidden="1" customHeight="1"/>
    <row r="50527" customFormat="1" ht="14.4" hidden="1" customHeight="1"/>
    <row r="50528" customFormat="1" ht="14.4" hidden="1" customHeight="1"/>
    <row r="50529" customFormat="1" ht="14.4" hidden="1" customHeight="1"/>
    <row r="50530" customFormat="1" ht="14.4" hidden="1" customHeight="1"/>
    <row r="50531" customFormat="1" ht="14.4" hidden="1" customHeight="1"/>
    <row r="50532" customFormat="1" ht="14.4" hidden="1" customHeight="1"/>
    <row r="50533" customFormat="1" ht="14.4" hidden="1" customHeight="1"/>
    <row r="50534" customFormat="1" ht="14.4" hidden="1" customHeight="1"/>
    <row r="50535" customFormat="1" ht="14.4" hidden="1" customHeight="1"/>
    <row r="50536" customFormat="1" ht="14.4" hidden="1" customHeight="1"/>
    <row r="50537" customFormat="1" ht="14.4" hidden="1" customHeight="1"/>
    <row r="50538" customFormat="1" ht="14.4" hidden="1" customHeight="1"/>
    <row r="50539" customFormat="1" ht="14.4" hidden="1" customHeight="1"/>
    <row r="50540" customFormat="1" ht="14.4" hidden="1" customHeight="1"/>
    <row r="50541" customFormat="1" ht="14.4" hidden="1" customHeight="1"/>
    <row r="50542" customFormat="1" ht="14.4" hidden="1" customHeight="1"/>
    <row r="50543" customFormat="1" ht="14.4" hidden="1" customHeight="1"/>
    <row r="50544" customFormat="1" ht="14.4" hidden="1" customHeight="1"/>
    <row r="50545" customFormat="1" ht="14.4" hidden="1" customHeight="1"/>
    <row r="50546" customFormat="1" ht="14.4" hidden="1" customHeight="1"/>
    <row r="50547" customFormat="1" ht="14.4" hidden="1" customHeight="1"/>
    <row r="50548" customFormat="1" ht="14.4" hidden="1" customHeight="1"/>
    <row r="50549" customFormat="1" ht="14.4" hidden="1" customHeight="1"/>
    <row r="50550" customFormat="1" ht="14.4" hidden="1" customHeight="1"/>
    <row r="50551" customFormat="1" ht="14.4" hidden="1" customHeight="1"/>
    <row r="50552" customFormat="1" ht="14.4" hidden="1" customHeight="1"/>
    <row r="50553" customFormat="1" ht="14.4" hidden="1" customHeight="1"/>
    <row r="50554" customFormat="1" ht="14.4" hidden="1" customHeight="1"/>
    <row r="50555" customFormat="1" ht="14.4" hidden="1" customHeight="1"/>
    <row r="50556" customFormat="1" ht="14.4" hidden="1" customHeight="1"/>
    <row r="50557" customFormat="1" ht="14.4" hidden="1" customHeight="1"/>
    <row r="50558" customFormat="1" ht="14.4" hidden="1" customHeight="1"/>
    <row r="50559" customFormat="1" ht="14.4" hidden="1" customHeight="1"/>
    <row r="50560" customFormat="1" ht="14.4" hidden="1" customHeight="1"/>
    <row r="50561" customFormat="1" ht="14.4" hidden="1" customHeight="1"/>
    <row r="50562" customFormat="1" ht="14.4" hidden="1" customHeight="1"/>
    <row r="50563" customFormat="1" ht="14.4" hidden="1" customHeight="1"/>
    <row r="50564" customFormat="1" ht="14.4" hidden="1" customHeight="1"/>
    <row r="50565" customFormat="1" ht="14.4" hidden="1" customHeight="1"/>
    <row r="50566" customFormat="1" ht="14.4" hidden="1" customHeight="1"/>
    <row r="50567" customFormat="1" ht="14.4" hidden="1" customHeight="1"/>
    <row r="50568" customFormat="1" ht="14.4" hidden="1" customHeight="1"/>
    <row r="50569" customFormat="1" ht="14.4" hidden="1" customHeight="1"/>
    <row r="50570" customFormat="1" ht="14.4" hidden="1" customHeight="1"/>
    <row r="50571" customFormat="1" ht="14.4" hidden="1" customHeight="1"/>
    <row r="50572" customFormat="1" ht="14.4" hidden="1" customHeight="1"/>
    <row r="50573" customFormat="1" ht="14.4" hidden="1" customHeight="1"/>
    <row r="50574" customFormat="1" ht="14.4" hidden="1" customHeight="1"/>
    <row r="50575" customFormat="1" ht="14.4" hidden="1" customHeight="1"/>
    <row r="50576" customFormat="1" ht="14.4" hidden="1" customHeight="1"/>
    <row r="50577" customFormat="1" ht="14.4" hidden="1" customHeight="1"/>
    <row r="50578" customFormat="1" ht="14.4" hidden="1" customHeight="1"/>
    <row r="50579" customFormat="1" ht="14.4" hidden="1" customHeight="1"/>
    <row r="50580" customFormat="1" ht="14.4" hidden="1" customHeight="1"/>
    <row r="50581" customFormat="1" ht="14.4" hidden="1" customHeight="1"/>
    <row r="50582" customFormat="1" ht="14.4" hidden="1" customHeight="1"/>
    <row r="50583" customFormat="1" ht="14.4" hidden="1" customHeight="1"/>
    <row r="50584" customFormat="1" ht="14.4" hidden="1" customHeight="1"/>
    <row r="50585" customFormat="1" ht="14.4" hidden="1" customHeight="1"/>
    <row r="50586" customFormat="1" ht="14.4" hidden="1" customHeight="1"/>
    <row r="50587" customFormat="1" ht="14.4" hidden="1" customHeight="1"/>
    <row r="50588" customFormat="1" ht="14.4" hidden="1" customHeight="1"/>
    <row r="50589" customFormat="1" ht="14.4" hidden="1" customHeight="1"/>
    <row r="50590" customFormat="1" ht="14.4" hidden="1" customHeight="1"/>
    <row r="50591" customFormat="1" ht="14.4" hidden="1" customHeight="1"/>
    <row r="50592" customFormat="1" ht="14.4" hidden="1" customHeight="1"/>
    <row r="50593" customFormat="1" ht="14.4" hidden="1" customHeight="1"/>
    <row r="50594" customFormat="1" ht="14.4" hidden="1" customHeight="1"/>
    <row r="50595" customFormat="1" ht="14.4" hidden="1" customHeight="1"/>
    <row r="50596" customFormat="1" ht="14.4" hidden="1" customHeight="1"/>
    <row r="50597" customFormat="1" ht="14.4" hidden="1" customHeight="1"/>
    <row r="50598" customFormat="1" ht="14.4" hidden="1" customHeight="1"/>
    <row r="50599" customFormat="1" ht="14.4" hidden="1" customHeight="1"/>
    <row r="50600" customFormat="1" ht="14.4" hidden="1" customHeight="1"/>
    <row r="50601" customFormat="1" ht="14.4" hidden="1" customHeight="1"/>
    <row r="50602" customFormat="1" ht="14.4" hidden="1" customHeight="1"/>
    <row r="50603" customFormat="1" ht="14.4" hidden="1" customHeight="1"/>
    <row r="50604" customFormat="1" ht="14.4" hidden="1" customHeight="1"/>
    <row r="50605" customFormat="1" ht="14.4" hidden="1" customHeight="1"/>
    <row r="50606" customFormat="1" ht="14.4" hidden="1" customHeight="1"/>
    <row r="50607" customFormat="1" ht="14.4" hidden="1" customHeight="1"/>
    <row r="50608" customFormat="1" ht="14.4" hidden="1" customHeight="1"/>
    <row r="50609" customFormat="1" ht="14.4" hidden="1" customHeight="1"/>
    <row r="50610" customFormat="1" ht="14.4" hidden="1" customHeight="1"/>
    <row r="50611" customFormat="1" ht="14.4" hidden="1" customHeight="1"/>
    <row r="50612" customFormat="1" ht="14.4" hidden="1" customHeight="1"/>
    <row r="50613" customFormat="1" ht="14.4" hidden="1" customHeight="1"/>
    <row r="50614" customFormat="1" ht="14.4" hidden="1" customHeight="1"/>
    <row r="50615" customFormat="1" ht="14.4" hidden="1" customHeight="1"/>
    <row r="50616" customFormat="1" ht="14.4" hidden="1" customHeight="1"/>
    <row r="50617" customFormat="1" ht="14.4" hidden="1" customHeight="1"/>
    <row r="50618" customFormat="1" ht="14.4" hidden="1" customHeight="1"/>
    <row r="50619" customFormat="1" ht="14.4" hidden="1" customHeight="1"/>
    <row r="50620" customFormat="1" ht="14.4" hidden="1" customHeight="1"/>
    <row r="50621" customFormat="1" ht="14.4" hidden="1" customHeight="1"/>
    <row r="50622" customFormat="1" ht="14.4" hidden="1" customHeight="1"/>
    <row r="50623" customFormat="1" ht="14.4" hidden="1" customHeight="1"/>
    <row r="50624" customFormat="1" ht="14.4" hidden="1" customHeight="1"/>
    <row r="50625" customFormat="1" ht="14.4" hidden="1" customHeight="1"/>
    <row r="50626" customFormat="1" ht="14.4" hidden="1" customHeight="1"/>
    <row r="50627" customFormat="1" ht="14.4" hidden="1" customHeight="1"/>
    <row r="50628" customFormat="1" ht="14.4" hidden="1" customHeight="1"/>
    <row r="50629" customFormat="1" ht="14.4" hidden="1" customHeight="1"/>
    <row r="50630" customFormat="1" ht="14.4" hidden="1" customHeight="1"/>
    <row r="50631" customFormat="1" ht="14.4" hidden="1" customHeight="1"/>
    <row r="50632" customFormat="1" ht="14.4" hidden="1" customHeight="1"/>
    <row r="50633" customFormat="1" ht="14.4" hidden="1" customHeight="1"/>
    <row r="50634" customFormat="1" ht="14.4" hidden="1" customHeight="1"/>
    <row r="50635" customFormat="1" ht="14.4" hidden="1" customHeight="1"/>
    <row r="50636" customFormat="1" ht="14.4" hidden="1" customHeight="1"/>
    <row r="50637" customFormat="1" ht="14.4" hidden="1" customHeight="1"/>
    <row r="50638" customFormat="1" ht="14.4" hidden="1" customHeight="1"/>
    <row r="50639" customFormat="1" ht="14.4" hidden="1" customHeight="1"/>
    <row r="50640" customFormat="1" ht="14.4" hidden="1" customHeight="1"/>
    <row r="50641" customFormat="1" ht="14.4" hidden="1" customHeight="1"/>
    <row r="50642" customFormat="1" ht="14.4" hidden="1" customHeight="1"/>
    <row r="50643" customFormat="1" ht="14.4" hidden="1" customHeight="1"/>
    <row r="50644" customFormat="1" ht="14.4" hidden="1" customHeight="1"/>
    <row r="50645" customFormat="1" ht="14.4" hidden="1" customHeight="1"/>
    <row r="50646" customFormat="1" ht="14.4" hidden="1" customHeight="1"/>
    <row r="50647" customFormat="1" ht="14.4" hidden="1" customHeight="1"/>
    <row r="50648" customFormat="1" ht="14.4" hidden="1" customHeight="1"/>
    <row r="50649" customFormat="1" ht="14.4" hidden="1" customHeight="1"/>
    <row r="50650" customFormat="1" ht="14.4" hidden="1" customHeight="1"/>
    <row r="50651" customFormat="1" ht="14.4" hidden="1" customHeight="1"/>
    <row r="50652" customFormat="1" ht="14.4" hidden="1" customHeight="1"/>
    <row r="50653" customFormat="1" ht="14.4" hidden="1" customHeight="1"/>
    <row r="50654" customFormat="1" ht="14.4" hidden="1" customHeight="1"/>
    <row r="50655" customFormat="1" ht="14.4" hidden="1" customHeight="1"/>
    <row r="50656" customFormat="1" ht="14.4" hidden="1" customHeight="1"/>
    <row r="50657" customFormat="1" ht="14.4" hidden="1" customHeight="1"/>
    <row r="50658" customFormat="1" ht="14.4" hidden="1" customHeight="1"/>
    <row r="50659" customFormat="1" ht="14.4" hidden="1" customHeight="1"/>
    <row r="50660" customFormat="1" ht="14.4" hidden="1" customHeight="1"/>
    <row r="50661" customFormat="1" ht="14.4" hidden="1" customHeight="1"/>
    <row r="50662" customFormat="1" ht="14.4" hidden="1" customHeight="1"/>
    <row r="50663" customFormat="1" ht="14.4" hidden="1" customHeight="1"/>
    <row r="50664" customFormat="1" ht="14.4" hidden="1" customHeight="1"/>
    <row r="50665" customFormat="1" ht="14.4" hidden="1" customHeight="1"/>
    <row r="50666" customFormat="1" ht="14.4" hidden="1" customHeight="1"/>
    <row r="50667" customFormat="1" ht="14.4" hidden="1" customHeight="1"/>
    <row r="50668" customFormat="1" ht="14.4" hidden="1" customHeight="1"/>
    <row r="50669" customFormat="1" ht="14.4" hidden="1" customHeight="1"/>
    <row r="50670" customFormat="1" ht="14.4" hidden="1" customHeight="1"/>
    <row r="50671" customFormat="1" ht="14.4" hidden="1" customHeight="1"/>
    <row r="50672" customFormat="1" ht="14.4" hidden="1" customHeight="1"/>
    <row r="50673" customFormat="1" ht="14.4" hidden="1" customHeight="1"/>
    <row r="50674" customFormat="1" ht="14.4" hidden="1" customHeight="1"/>
    <row r="50675" customFormat="1" ht="14.4" hidden="1" customHeight="1"/>
    <row r="50676" customFormat="1" ht="14.4" hidden="1" customHeight="1"/>
    <row r="50677" customFormat="1" ht="14.4" hidden="1" customHeight="1"/>
    <row r="50678" customFormat="1" ht="14.4" hidden="1" customHeight="1"/>
    <row r="50679" customFormat="1" ht="14.4" hidden="1" customHeight="1"/>
    <row r="50680" customFormat="1" ht="14.4" hidden="1" customHeight="1"/>
    <row r="50681" customFormat="1" ht="14.4" hidden="1" customHeight="1"/>
    <row r="50682" customFormat="1" ht="14.4" hidden="1" customHeight="1"/>
    <row r="50683" customFormat="1" ht="14.4" hidden="1" customHeight="1"/>
    <row r="50684" customFormat="1" ht="14.4" hidden="1" customHeight="1"/>
    <row r="50685" customFormat="1" ht="14.4" hidden="1" customHeight="1"/>
    <row r="50686" customFormat="1" ht="14.4" hidden="1" customHeight="1"/>
    <row r="50687" customFormat="1" ht="14.4" hidden="1" customHeight="1"/>
    <row r="50688" customFormat="1" ht="14.4" hidden="1" customHeight="1"/>
    <row r="50689" customFormat="1" ht="14.4" hidden="1" customHeight="1"/>
    <row r="50690" customFormat="1" ht="14.4" hidden="1" customHeight="1"/>
    <row r="50691" customFormat="1" ht="14.4" hidden="1" customHeight="1"/>
    <row r="50692" customFormat="1" ht="14.4" hidden="1" customHeight="1"/>
    <row r="50693" customFormat="1" ht="14.4" hidden="1" customHeight="1"/>
    <row r="50694" customFormat="1" ht="14.4" hidden="1" customHeight="1"/>
    <row r="50695" customFormat="1" ht="14.4" hidden="1" customHeight="1"/>
    <row r="50696" customFormat="1" ht="14.4" hidden="1" customHeight="1"/>
    <row r="50697" customFormat="1" ht="14.4" hidden="1" customHeight="1"/>
    <row r="50698" customFormat="1" ht="14.4" hidden="1" customHeight="1"/>
    <row r="50699" customFormat="1" ht="14.4" hidden="1" customHeight="1"/>
    <row r="50700" customFormat="1" ht="14.4" hidden="1" customHeight="1"/>
    <row r="50701" customFormat="1" ht="14.4" hidden="1" customHeight="1"/>
    <row r="50702" customFormat="1" ht="14.4" hidden="1" customHeight="1"/>
    <row r="50703" customFormat="1" ht="14.4" hidden="1" customHeight="1"/>
    <row r="50704" customFormat="1" ht="14.4" hidden="1" customHeight="1"/>
    <row r="50705" customFormat="1" ht="14.4" hidden="1" customHeight="1"/>
    <row r="50706" customFormat="1" ht="14.4" hidden="1" customHeight="1"/>
    <row r="50707" customFormat="1" ht="14.4" hidden="1" customHeight="1"/>
    <row r="50708" customFormat="1" ht="14.4" hidden="1" customHeight="1"/>
    <row r="50709" customFormat="1" ht="14.4" hidden="1" customHeight="1"/>
    <row r="50710" customFormat="1" ht="14.4" hidden="1" customHeight="1"/>
    <row r="50711" customFormat="1" ht="14.4" hidden="1" customHeight="1"/>
    <row r="50712" customFormat="1" ht="14.4" hidden="1" customHeight="1"/>
    <row r="50713" customFormat="1" ht="14.4" hidden="1" customHeight="1"/>
    <row r="50714" customFormat="1" ht="14.4" hidden="1" customHeight="1"/>
    <row r="50715" customFormat="1" ht="14.4" hidden="1" customHeight="1"/>
    <row r="50716" customFormat="1" ht="14.4" hidden="1" customHeight="1"/>
    <row r="50717" customFormat="1" ht="14.4" hidden="1" customHeight="1"/>
    <row r="50718" customFormat="1" ht="14.4" hidden="1" customHeight="1"/>
    <row r="50719" customFormat="1" ht="14.4" hidden="1" customHeight="1"/>
    <row r="50720" customFormat="1" ht="14.4" hidden="1" customHeight="1"/>
    <row r="50721" customFormat="1" ht="14.4" hidden="1" customHeight="1"/>
    <row r="50722" customFormat="1" ht="14.4" hidden="1" customHeight="1"/>
    <row r="50723" customFormat="1" ht="14.4" hidden="1" customHeight="1"/>
    <row r="50724" customFormat="1" ht="14.4" hidden="1" customHeight="1"/>
    <row r="50725" customFormat="1" ht="14.4" hidden="1" customHeight="1"/>
    <row r="50726" customFormat="1" ht="14.4" hidden="1" customHeight="1"/>
    <row r="50727" customFormat="1" ht="14.4" hidden="1" customHeight="1"/>
    <row r="50728" customFormat="1" ht="14.4" hidden="1" customHeight="1"/>
    <row r="50729" customFormat="1" ht="14.4" hidden="1" customHeight="1"/>
    <row r="50730" customFormat="1" ht="14.4" hidden="1" customHeight="1"/>
    <row r="50731" customFormat="1" ht="14.4" hidden="1" customHeight="1"/>
    <row r="50732" customFormat="1" ht="14.4" hidden="1" customHeight="1"/>
    <row r="50733" customFormat="1" ht="14.4" hidden="1" customHeight="1"/>
    <row r="50734" customFormat="1" ht="14.4" hidden="1" customHeight="1"/>
    <row r="50735" customFormat="1" ht="14.4" hidden="1" customHeight="1"/>
    <row r="50736" customFormat="1" ht="14.4" hidden="1" customHeight="1"/>
    <row r="50737" customFormat="1" ht="14.4" hidden="1" customHeight="1"/>
    <row r="50738" customFormat="1" ht="14.4" hidden="1" customHeight="1"/>
    <row r="50739" customFormat="1" ht="14.4" hidden="1" customHeight="1"/>
    <row r="50740" customFormat="1" ht="14.4" hidden="1" customHeight="1"/>
    <row r="50741" customFormat="1" ht="14.4" hidden="1" customHeight="1"/>
    <row r="50742" customFormat="1" ht="14.4" hidden="1" customHeight="1"/>
    <row r="50743" customFormat="1" ht="14.4" hidden="1" customHeight="1"/>
    <row r="50744" customFormat="1" ht="14.4" hidden="1" customHeight="1"/>
    <row r="50745" customFormat="1" ht="14.4" hidden="1" customHeight="1"/>
    <row r="50746" customFormat="1" ht="14.4" hidden="1" customHeight="1"/>
    <row r="50747" customFormat="1" ht="14.4" hidden="1" customHeight="1"/>
    <row r="50748" customFormat="1" ht="14.4" hidden="1" customHeight="1"/>
    <row r="50749" customFormat="1" ht="14.4" hidden="1" customHeight="1"/>
    <row r="50750" customFormat="1" ht="14.4" hidden="1" customHeight="1"/>
    <row r="50751" customFormat="1" ht="14.4" hidden="1" customHeight="1"/>
    <row r="50752" customFormat="1" ht="14.4" hidden="1" customHeight="1"/>
    <row r="50753" customFormat="1" ht="14.4" hidden="1" customHeight="1"/>
    <row r="50754" customFormat="1" ht="14.4" hidden="1" customHeight="1"/>
    <row r="50755" customFormat="1" ht="14.4" hidden="1" customHeight="1"/>
    <row r="50756" customFormat="1" ht="14.4" hidden="1" customHeight="1"/>
    <row r="50757" customFormat="1" ht="14.4" hidden="1" customHeight="1"/>
    <row r="50758" customFormat="1" ht="14.4" hidden="1" customHeight="1"/>
    <row r="50759" customFormat="1" ht="14.4" hidden="1" customHeight="1"/>
    <row r="50760" customFormat="1" ht="14.4" hidden="1" customHeight="1"/>
    <row r="50761" customFormat="1" ht="14.4" hidden="1" customHeight="1"/>
    <row r="50762" customFormat="1" ht="14.4" hidden="1" customHeight="1"/>
    <row r="50763" customFormat="1" ht="14.4" hidden="1" customHeight="1"/>
    <row r="50764" customFormat="1" ht="14.4" hidden="1" customHeight="1"/>
    <row r="50765" customFormat="1" ht="14.4" hidden="1" customHeight="1"/>
    <row r="50766" customFormat="1" ht="14.4" hidden="1" customHeight="1"/>
    <row r="50767" customFormat="1" ht="14.4" hidden="1" customHeight="1"/>
    <row r="50768" customFormat="1" ht="14.4" hidden="1" customHeight="1"/>
    <row r="50769" customFormat="1" ht="14.4" hidden="1" customHeight="1"/>
    <row r="50770" customFormat="1" ht="14.4" hidden="1" customHeight="1"/>
    <row r="50771" customFormat="1" ht="14.4" hidden="1" customHeight="1"/>
    <row r="50772" customFormat="1" ht="14.4" hidden="1" customHeight="1"/>
    <row r="50773" customFormat="1" ht="14.4" hidden="1" customHeight="1"/>
    <row r="50774" customFormat="1" ht="14.4" hidden="1" customHeight="1"/>
    <row r="50775" customFormat="1" ht="14.4" hidden="1" customHeight="1"/>
    <row r="50776" customFormat="1" ht="14.4" hidden="1" customHeight="1"/>
    <row r="50777" customFormat="1" ht="14.4" hidden="1" customHeight="1"/>
    <row r="50778" customFormat="1" ht="14.4" hidden="1" customHeight="1"/>
    <row r="50779" customFormat="1" ht="14.4" hidden="1" customHeight="1"/>
    <row r="50780" customFormat="1" ht="14.4" hidden="1" customHeight="1"/>
    <row r="50781" customFormat="1" ht="14.4" hidden="1" customHeight="1"/>
    <row r="50782" customFormat="1" ht="14.4" hidden="1" customHeight="1"/>
    <row r="50783" customFormat="1" ht="14.4" hidden="1" customHeight="1"/>
    <row r="50784" customFormat="1" ht="14.4" hidden="1" customHeight="1"/>
    <row r="50785" customFormat="1" ht="14.4" hidden="1" customHeight="1"/>
    <row r="50786" customFormat="1" ht="14.4" hidden="1" customHeight="1"/>
    <row r="50787" customFormat="1" ht="14.4" hidden="1" customHeight="1"/>
    <row r="50788" customFormat="1" ht="14.4" hidden="1" customHeight="1"/>
    <row r="50789" customFormat="1" ht="14.4" hidden="1" customHeight="1"/>
    <row r="50790" customFormat="1" ht="14.4" hidden="1" customHeight="1"/>
    <row r="50791" customFormat="1" ht="14.4" hidden="1" customHeight="1"/>
    <row r="50792" customFormat="1" ht="14.4" hidden="1" customHeight="1"/>
    <row r="50793" customFormat="1" ht="14.4" hidden="1" customHeight="1"/>
    <row r="50794" customFormat="1" ht="14.4" hidden="1" customHeight="1"/>
    <row r="50795" customFormat="1" ht="14.4" hidden="1" customHeight="1"/>
    <row r="50796" customFormat="1" ht="14.4" hidden="1" customHeight="1"/>
    <row r="50797" customFormat="1" ht="14.4" hidden="1" customHeight="1"/>
    <row r="50798" customFormat="1" ht="14.4" hidden="1" customHeight="1"/>
    <row r="50799" customFormat="1" ht="14.4" hidden="1" customHeight="1"/>
    <row r="50800" customFormat="1" ht="14.4" hidden="1" customHeight="1"/>
    <row r="50801" customFormat="1" ht="14.4" hidden="1" customHeight="1"/>
    <row r="50802" customFormat="1" ht="14.4" hidden="1" customHeight="1"/>
    <row r="50803" customFormat="1" ht="14.4" hidden="1" customHeight="1"/>
    <row r="50804" customFormat="1" ht="14.4" hidden="1" customHeight="1"/>
    <row r="50805" customFormat="1" ht="14.4" hidden="1" customHeight="1"/>
    <row r="50806" customFormat="1" ht="14.4" hidden="1" customHeight="1"/>
    <row r="50807" customFormat="1" ht="14.4" hidden="1" customHeight="1"/>
    <row r="50808" customFormat="1" ht="14.4" hidden="1" customHeight="1"/>
    <row r="50809" customFormat="1" ht="14.4" hidden="1" customHeight="1"/>
    <row r="50810" customFormat="1" ht="14.4" hidden="1" customHeight="1"/>
    <row r="50811" customFormat="1" ht="14.4" hidden="1" customHeight="1"/>
    <row r="50812" customFormat="1" ht="14.4" hidden="1" customHeight="1"/>
    <row r="50813" customFormat="1" ht="14.4" hidden="1" customHeight="1"/>
    <row r="50814" customFormat="1" ht="14.4" hidden="1" customHeight="1"/>
    <row r="50815" customFormat="1" ht="14.4" hidden="1" customHeight="1"/>
    <row r="50816" customFormat="1" ht="14.4" hidden="1" customHeight="1"/>
    <row r="50817" customFormat="1" ht="14.4" hidden="1" customHeight="1"/>
    <row r="50818" customFormat="1" ht="14.4" hidden="1" customHeight="1"/>
    <row r="50819" customFormat="1" ht="14.4" hidden="1" customHeight="1"/>
    <row r="50820" customFormat="1" ht="14.4" hidden="1" customHeight="1"/>
    <row r="50821" customFormat="1" ht="14.4" hidden="1" customHeight="1"/>
    <row r="50822" customFormat="1" ht="14.4" hidden="1" customHeight="1"/>
    <row r="50823" customFormat="1" ht="14.4" hidden="1" customHeight="1"/>
    <row r="50824" customFormat="1" ht="14.4" hidden="1" customHeight="1"/>
    <row r="50825" customFormat="1" ht="14.4" hidden="1" customHeight="1"/>
    <row r="50826" customFormat="1" ht="14.4" hidden="1" customHeight="1"/>
    <row r="50827" customFormat="1" ht="14.4" hidden="1" customHeight="1"/>
    <row r="50828" customFormat="1" ht="14.4" hidden="1" customHeight="1"/>
    <row r="50829" customFormat="1" ht="14.4" hidden="1" customHeight="1"/>
    <row r="50830" customFormat="1" ht="14.4" hidden="1" customHeight="1"/>
    <row r="50831" customFormat="1" ht="14.4" hidden="1" customHeight="1"/>
    <row r="50832" customFormat="1" ht="14.4" hidden="1" customHeight="1"/>
    <row r="50833" customFormat="1" ht="14.4" hidden="1" customHeight="1"/>
    <row r="50834" customFormat="1" ht="14.4" hidden="1" customHeight="1"/>
    <row r="50835" customFormat="1" ht="14.4" hidden="1" customHeight="1"/>
    <row r="50836" customFormat="1" ht="14.4" hidden="1" customHeight="1"/>
    <row r="50837" customFormat="1" ht="14.4" hidden="1" customHeight="1"/>
    <row r="50838" customFormat="1" ht="14.4" hidden="1" customHeight="1"/>
    <row r="50839" customFormat="1" ht="14.4" hidden="1" customHeight="1"/>
    <row r="50840" customFormat="1" ht="14.4" hidden="1" customHeight="1"/>
    <row r="50841" customFormat="1" ht="14.4" hidden="1" customHeight="1"/>
    <row r="50842" customFormat="1" ht="14.4" hidden="1" customHeight="1"/>
    <row r="50843" customFormat="1" ht="14.4" hidden="1" customHeight="1"/>
    <row r="50844" customFormat="1" ht="14.4" hidden="1" customHeight="1"/>
    <row r="50845" customFormat="1" ht="14.4" hidden="1" customHeight="1"/>
    <row r="50846" customFormat="1" ht="14.4" hidden="1" customHeight="1"/>
    <row r="50847" customFormat="1" ht="14.4" hidden="1" customHeight="1"/>
    <row r="50848" customFormat="1" ht="14.4" hidden="1" customHeight="1"/>
    <row r="50849" customFormat="1" ht="14.4" hidden="1" customHeight="1"/>
    <row r="50850" customFormat="1" ht="14.4" hidden="1" customHeight="1"/>
    <row r="50851" customFormat="1" ht="14.4" hidden="1" customHeight="1"/>
    <row r="50852" customFormat="1" ht="14.4" hidden="1" customHeight="1"/>
    <row r="50853" customFormat="1" ht="14.4" hidden="1" customHeight="1"/>
    <row r="50854" customFormat="1" ht="14.4" hidden="1" customHeight="1"/>
    <row r="50855" customFormat="1" ht="14.4" hidden="1" customHeight="1"/>
    <row r="50856" customFormat="1" ht="14.4" hidden="1" customHeight="1"/>
    <row r="50857" customFormat="1" ht="14.4" hidden="1" customHeight="1"/>
    <row r="50858" customFormat="1" ht="14.4" hidden="1" customHeight="1"/>
    <row r="50859" customFormat="1" ht="14.4" hidden="1" customHeight="1"/>
    <row r="50860" customFormat="1" ht="14.4" hidden="1" customHeight="1"/>
    <row r="50861" customFormat="1" ht="14.4" hidden="1" customHeight="1"/>
    <row r="50862" customFormat="1" ht="14.4" hidden="1" customHeight="1"/>
    <row r="50863" customFormat="1" ht="14.4" hidden="1" customHeight="1"/>
    <row r="50864" customFormat="1" ht="14.4" hidden="1" customHeight="1"/>
    <row r="50865" customFormat="1" ht="14.4" hidden="1" customHeight="1"/>
    <row r="50866" customFormat="1" ht="14.4" hidden="1" customHeight="1"/>
    <row r="50867" customFormat="1" ht="14.4" hidden="1" customHeight="1"/>
    <row r="50868" customFormat="1" ht="14.4" hidden="1" customHeight="1"/>
    <row r="50869" customFormat="1" ht="14.4" hidden="1" customHeight="1"/>
    <row r="50870" customFormat="1" ht="14.4" hidden="1" customHeight="1"/>
    <row r="50871" customFormat="1" ht="14.4" hidden="1" customHeight="1"/>
    <row r="50872" customFormat="1" ht="14.4" hidden="1" customHeight="1"/>
    <row r="50873" customFormat="1" ht="14.4" hidden="1" customHeight="1"/>
    <row r="50874" customFormat="1" ht="14.4" hidden="1" customHeight="1"/>
    <row r="50875" customFormat="1" ht="14.4" hidden="1" customHeight="1"/>
    <row r="50876" customFormat="1" ht="14.4" hidden="1" customHeight="1"/>
    <row r="50877" customFormat="1" ht="14.4" hidden="1" customHeight="1"/>
    <row r="50878" customFormat="1" ht="14.4" hidden="1" customHeight="1"/>
    <row r="50879" customFormat="1" ht="14.4" hidden="1" customHeight="1"/>
    <row r="50880" customFormat="1" ht="14.4" hidden="1" customHeight="1"/>
    <row r="50881" customFormat="1" ht="14.4" hidden="1" customHeight="1"/>
    <row r="50882" customFormat="1" ht="14.4" hidden="1" customHeight="1"/>
    <row r="50883" customFormat="1" ht="14.4" hidden="1" customHeight="1"/>
    <row r="50884" customFormat="1" ht="14.4" hidden="1" customHeight="1"/>
    <row r="50885" customFormat="1" ht="14.4" hidden="1" customHeight="1"/>
    <row r="50886" customFormat="1" ht="14.4" hidden="1" customHeight="1"/>
    <row r="50887" customFormat="1" ht="14.4" hidden="1" customHeight="1"/>
    <row r="50888" customFormat="1" ht="14.4" hidden="1" customHeight="1"/>
    <row r="50889" customFormat="1" ht="14.4" hidden="1" customHeight="1"/>
    <row r="50890" customFormat="1" ht="14.4" hidden="1" customHeight="1"/>
    <row r="50891" customFormat="1" ht="14.4" hidden="1" customHeight="1"/>
    <row r="50892" customFormat="1" ht="14.4" hidden="1" customHeight="1"/>
    <row r="50893" customFormat="1" ht="14.4" hidden="1" customHeight="1"/>
    <row r="50894" customFormat="1" ht="14.4" hidden="1" customHeight="1"/>
    <row r="50895" customFormat="1" ht="14.4" hidden="1" customHeight="1"/>
    <row r="50896" customFormat="1" ht="14.4" hidden="1" customHeight="1"/>
    <row r="50897" customFormat="1" ht="14.4" hidden="1" customHeight="1"/>
    <row r="50898" customFormat="1" ht="14.4" hidden="1" customHeight="1"/>
    <row r="50899" customFormat="1" ht="14.4" hidden="1" customHeight="1"/>
    <row r="50900" customFormat="1" ht="14.4" hidden="1" customHeight="1"/>
    <row r="50901" customFormat="1" ht="14.4" hidden="1" customHeight="1"/>
    <row r="50902" customFormat="1" ht="14.4" hidden="1" customHeight="1"/>
    <row r="50903" customFormat="1" ht="14.4" hidden="1" customHeight="1"/>
    <row r="50904" customFormat="1" ht="14.4" hidden="1" customHeight="1"/>
    <row r="50905" customFormat="1" ht="14.4" hidden="1" customHeight="1"/>
    <row r="50906" customFormat="1" ht="14.4" hidden="1" customHeight="1"/>
    <row r="50907" customFormat="1" ht="14.4" hidden="1" customHeight="1"/>
    <row r="50908" customFormat="1" ht="14.4" hidden="1" customHeight="1"/>
    <row r="50909" customFormat="1" ht="14.4" hidden="1" customHeight="1"/>
    <row r="50910" customFormat="1" ht="14.4" hidden="1" customHeight="1"/>
    <row r="50911" customFormat="1" ht="14.4" hidden="1" customHeight="1"/>
    <row r="50912" customFormat="1" ht="14.4" hidden="1" customHeight="1"/>
    <row r="50913" customFormat="1" ht="14.4" hidden="1" customHeight="1"/>
    <row r="50914" customFormat="1" ht="14.4" hidden="1" customHeight="1"/>
    <row r="50915" customFormat="1" ht="14.4" hidden="1" customHeight="1"/>
    <row r="50916" customFormat="1" ht="14.4" hidden="1" customHeight="1"/>
    <row r="50917" customFormat="1" ht="14.4" hidden="1" customHeight="1"/>
    <row r="50918" customFormat="1" ht="14.4" hidden="1" customHeight="1"/>
    <row r="50919" customFormat="1" ht="14.4" hidden="1" customHeight="1"/>
    <row r="50920" customFormat="1" ht="14.4" hidden="1" customHeight="1"/>
    <row r="50921" customFormat="1" ht="14.4" hidden="1" customHeight="1"/>
    <row r="50922" customFormat="1" ht="14.4" hidden="1" customHeight="1"/>
    <row r="50923" customFormat="1" ht="14.4" hidden="1" customHeight="1"/>
    <row r="50924" customFormat="1" ht="14.4" hidden="1" customHeight="1"/>
    <row r="50925" customFormat="1" ht="14.4" hidden="1" customHeight="1"/>
    <row r="50926" customFormat="1" ht="14.4" hidden="1" customHeight="1"/>
    <row r="50927" customFormat="1" ht="14.4" hidden="1" customHeight="1"/>
    <row r="50928" customFormat="1" ht="14.4" hidden="1" customHeight="1"/>
    <row r="50929" customFormat="1" ht="14.4" hidden="1" customHeight="1"/>
    <row r="50930" customFormat="1" ht="14.4" hidden="1" customHeight="1"/>
    <row r="50931" customFormat="1" ht="14.4" hidden="1" customHeight="1"/>
    <row r="50932" customFormat="1" ht="14.4" hidden="1" customHeight="1"/>
    <row r="50933" customFormat="1" ht="14.4" hidden="1" customHeight="1"/>
    <row r="50934" customFormat="1" ht="14.4" hidden="1" customHeight="1"/>
    <row r="50935" customFormat="1" ht="14.4" hidden="1" customHeight="1"/>
    <row r="50936" customFormat="1" ht="14.4" hidden="1" customHeight="1"/>
    <row r="50937" customFormat="1" ht="14.4" hidden="1" customHeight="1"/>
    <row r="50938" customFormat="1" ht="14.4" hidden="1" customHeight="1"/>
    <row r="50939" customFormat="1" ht="14.4" hidden="1" customHeight="1"/>
    <row r="50940" customFormat="1" ht="14.4" hidden="1" customHeight="1"/>
    <row r="50941" customFormat="1" ht="14.4" hidden="1" customHeight="1"/>
    <row r="50942" customFormat="1" ht="14.4" hidden="1" customHeight="1"/>
    <row r="50943" customFormat="1" ht="14.4" hidden="1" customHeight="1"/>
    <row r="50944" customFormat="1" ht="14.4" hidden="1" customHeight="1"/>
    <row r="50945" customFormat="1" ht="14.4" hidden="1" customHeight="1"/>
    <row r="50946" customFormat="1" ht="14.4" hidden="1" customHeight="1"/>
    <row r="50947" customFormat="1" ht="14.4" hidden="1" customHeight="1"/>
    <row r="50948" customFormat="1" ht="14.4" hidden="1" customHeight="1"/>
    <row r="50949" customFormat="1" ht="14.4" hidden="1" customHeight="1"/>
    <row r="50950" customFormat="1" ht="14.4" hidden="1" customHeight="1"/>
    <row r="50951" customFormat="1" ht="14.4" hidden="1" customHeight="1"/>
    <row r="50952" customFormat="1" ht="14.4" hidden="1" customHeight="1"/>
    <row r="50953" customFormat="1" ht="14.4" hidden="1" customHeight="1"/>
    <row r="50954" customFormat="1" ht="14.4" hidden="1" customHeight="1"/>
    <row r="50955" customFormat="1" ht="14.4" hidden="1" customHeight="1"/>
    <row r="50956" customFormat="1" ht="14.4" hidden="1" customHeight="1"/>
    <row r="50957" customFormat="1" ht="14.4" hidden="1" customHeight="1"/>
    <row r="50958" customFormat="1" ht="14.4" hidden="1" customHeight="1"/>
    <row r="50959" customFormat="1" ht="14.4" hidden="1" customHeight="1"/>
    <row r="50960" customFormat="1" ht="14.4" hidden="1" customHeight="1"/>
    <row r="50961" customFormat="1" ht="14.4" hidden="1" customHeight="1"/>
    <row r="50962" customFormat="1" ht="14.4" hidden="1" customHeight="1"/>
    <row r="50963" customFormat="1" ht="14.4" hidden="1" customHeight="1"/>
    <row r="50964" customFormat="1" ht="14.4" hidden="1" customHeight="1"/>
    <row r="50965" customFormat="1" ht="14.4" hidden="1" customHeight="1"/>
    <row r="50966" customFormat="1" ht="14.4" hidden="1" customHeight="1"/>
    <row r="50967" customFormat="1" ht="14.4" hidden="1" customHeight="1"/>
    <row r="50968" customFormat="1" ht="14.4" hidden="1" customHeight="1"/>
    <row r="50969" customFormat="1" ht="14.4" hidden="1" customHeight="1"/>
    <row r="50970" customFormat="1" ht="14.4" hidden="1" customHeight="1"/>
    <row r="50971" customFormat="1" ht="14.4" hidden="1" customHeight="1"/>
    <row r="50972" customFormat="1" ht="14.4" hidden="1" customHeight="1"/>
    <row r="50973" customFormat="1" ht="14.4" hidden="1" customHeight="1"/>
    <row r="50974" customFormat="1" ht="14.4" hidden="1" customHeight="1"/>
    <row r="50975" customFormat="1" ht="14.4" hidden="1" customHeight="1"/>
    <row r="50976" customFormat="1" ht="14.4" hidden="1" customHeight="1"/>
    <row r="50977" customFormat="1" ht="14.4" hidden="1" customHeight="1"/>
    <row r="50978" customFormat="1" ht="14.4" hidden="1" customHeight="1"/>
    <row r="50979" customFormat="1" ht="14.4" hidden="1" customHeight="1"/>
    <row r="50980" customFormat="1" ht="14.4" hidden="1" customHeight="1"/>
    <row r="50981" customFormat="1" ht="14.4" hidden="1" customHeight="1"/>
    <row r="50982" customFormat="1" ht="14.4" hidden="1" customHeight="1"/>
    <row r="50983" customFormat="1" ht="14.4" hidden="1" customHeight="1"/>
    <row r="50984" customFormat="1" ht="14.4" hidden="1" customHeight="1"/>
    <row r="50985" customFormat="1" ht="14.4" hidden="1" customHeight="1"/>
    <row r="50986" customFormat="1" ht="14.4" hidden="1" customHeight="1"/>
    <row r="50987" customFormat="1" ht="14.4" hidden="1" customHeight="1"/>
    <row r="50988" customFormat="1" ht="14.4" hidden="1" customHeight="1"/>
    <row r="50989" customFormat="1" ht="14.4" hidden="1" customHeight="1"/>
    <row r="50990" customFormat="1" ht="14.4" hidden="1" customHeight="1"/>
    <row r="50991" customFormat="1" ht="14.4" hidden="1" customHeight="1"/>
    <row r="50992" customFormat="1" ht="14.4" hidden="1" customHeight="1"/>
    <row r="50993" customFormat="1" ht="14.4" hidden="1" customHeight="1"/>
    <row r="50994" customFormat="1" ht="14.4" hidden="1" customHeight="1"/>
    <row r="50995" customFormat="1" ht="14.4" hidden="1" customHeight="1"/>
    <row r="50996" customFormat="1" ht="14.4" hidden="1" customHeight="1"/>
    <row r="50997" customFormat="1" ht="14.4" hidden="1" customHeight="1"/>
    <row r="50998" customFormat="1" ht="14.4" hidden="1" customHeight="1"/>
    <row r="50999" customFormat="1" ht="14.4" hidden="1" customHeight="1"/>
    <row r="51000" customFormat="1" ht="14.4" hidden="1" customHeight="1"/>
    <row r="51001" customFormat="1" ht="14.4" hidden="1" customHeight="1"/>
    <row r="51002" customFormat="1" ht="14.4" hidden="1" customHeight="1"/>
    <row r="51003" customFormat="1" ht="14.4" hidden="1" customHeight="1"/>
    <row r="51004" customFormat="1" ht="14.4" hidden="1" customHeight="1"/>
    <row r="51005" customFormat="1" ht="14.4" hidden="1" customHeight="1"/>
    <row r="51006" customFormat="1" ht="14.4" hidden="1" customHeight="1"/>
    <row r="51007" customFormat="1" ht="14.4" hidden="1" customHeight="1"/>
    <row r="51008" customFormat="1" ht="14.4" hidden="1" customHeight="1"/>
    <row r="51009" customFormat="1" ht="14.4" hidden="1" customHeight="1"/>
    <row r="51010" customFormat="1" ht="14.4" hidden="1" customHeight="1"/>
    <row r="51011" customFormat="1" ht="14.4" hidden="1" customHeight="1"/>
    <row r="51012" customFormat="1" ht="14.4" hidden="1" customHeight="1"/>
    <row r="51013" customFormat="1" ht="14.4" hidden="1" customHeight="1"/>
    <row r="51014" customFormat="1" ht="14.4" hidden="1" customHeight="1"/>
    <row r="51015" customFormat="1" ht="14.4" hidden="1" customHeight="1"/>
    <row r="51016" customFormat="1" ht="14.4" hidden="1" customHeight="1"/>
    <row r="51017" customFormat="1" ht="14.4" hidden="1" customHeight="1"/>
    <row r="51018" customFormat="1" ht="14.4" hidden="1" customHeight="1"/>
    <row r="51019" customFormat="1" ht="14.4" hidden="1" customHeight="1"/>
    <row r="51020" customFormat="1" ht="14.4" hidden="1" customHeight="1"/>
    <row r="51021" customFormat="1" ht="14.4" hidden="1" customHeight="1"/>
    <row r="51022" customFormat="1" ht="14.4" hidden="1" customHeight="1"/>
    <row r="51023" customFormat="1" ht="14.4" hidden="1" customHeight="1"/>
    <row r="51024" customFormat="1" ht="14.4" hidden="1" customHeight="1"/>
    <row r="51025" customFormat="1" ht="14.4" hidden="1" customHeight="1"/>
    <row r="51026" customFormat="1" ht="14.4" hidden="1" customHeight="1"/>
    <row r="51027" customFormat="1" ht="14.4" hidden="1" customHeight="1"/>
    <row r="51028" customFormat="1" ht="14.4" hidden="1" customHeight="1"/>
    <row r="51029" customFormat="1" ht="14.4" hidden="1" customHeight="1"/>
    <row r="51030" customFormat="1" ht="14.4" hidden="1" customHeight="1"/>
    <row r="51031" customFormat="1" ht="14.4" hidden="1" customHeight="1"/>
    <row r="51032" customFormat="1" ht="14.4" hidden="1" customHeight="1"/>
    <row r="51033" customFormat="1" ht="14.4" hidden="1" customHeight="1"/>
    <row r="51034" customFormat="1" ht="14.4" hidden="1" customHeight="1"/>
    <row r="51035" customFormat="1" ht="14.4" hidden="1" customHeight="1"/>
    <row r="51036" customFormat="1" ht="14.4" hidden="1" customHeight="1"/>
    <row r="51037" customFormat="1" ht="14.4" hidden="1" customHeight="1"/>
    <row r="51038" customFormat="1" ht="14.4" hidden="1" customHeight="1"/>
    <row r="51039" customFormat="1" ht="14.4" hidden="1" customHeight="1"/>
    <row r="51040" customFormat="1" ht="14.4" hidden="1" customHeight="1"/>
    <row r="51041" customFormat="1" ht="14.4" hidden="1" customHeight="1"/>
    <row r="51042" customFormat="1" ht="14.4" hidden="1" customHeight="1"/>
    <row r="51043" customFormat="1" ht="14.4" hidden="1" customHeight="1"/>
    <row r="51044" customFormat="1" ht="14.4" hidden="1" customHeight="1"/>
    <row r="51045" customFormat="1" ht="14.4" hidden="1" customHeight="1"/>
    <row r="51046" customFormat="1" ht="14.4" hidden="1" customHeight="1"/>
    <row r="51047" customFormat="1" ht="14.4" hidden="1" customHeight="1"/>
    <row r="51048" customFormat="1" ht="14.4" hidden="1" customHeight="1"/>
    <row r="51049" customFormat="1" ht="14.4" hidden="1" customHeight="1"/>
    <row r="51050" customFormat="1" ht="14.4" hidden="1" customHeight="1"/>
    <row r="51051" customFormat="1" ht="14.4" hidden="1" customHeight="1"/>
    <row r="51052" customFormat="1" ht="14.4" hidden="1" customHeight="1"/>
    <row r="51053" customFormat="1" ht="14.4" hidden="1" customHeight="1"/>
    <row r="51054" customFormat="1" ht="14.4" hidden="1" customHeight="1"/>
    <row r="51055" customFormat="1" ht="14.4" hidden="1" customHeight="1"/>
    <row r="51056" customFormat="1" ht="14.4" hidden="1" customHeight="1"/>
    <row r="51057" customFormat="1" ht="14.4" hidden="1" customHeight="1"/>
    <row r="51058" customFormat="1" ht="14.4" hidden="1" customHeight="1"/>
    <row r="51059" customFormat="1" ht="14.4" hidden="1" customHeight="1"/>
    <row r="51060" customFormat="1" ht="14.4" hidden="1" customHeight="1"/>
    <row r="51061" customFormat="1" ht="14.4" hidden="1" customHeight="1"/>
    <row r="51062" customFormat="1" ht="14.4" hidden="1" customHeight="1"/>
    <row r="51063" customFormat="1" ht="14.4" hidden="1" customHeight="1"/>
    <row r="51064" customFormat="1" ht="14.4" hidden="1" customHeight="1"/>
    <row r="51065" customFormat="1" ht="14.4" hidden="1" customHeight="1"/>
    <row r="51066" customFormat="1" ht="14.4" hidden="1" customHeight="1"/>
    <row r="51067" customFormat="1" ht="14.4" hidden="1" customHeight="1"/>
    <row r="51068" customFormat="1" ht="14.4" hidden="1" customHeight="1"/>
    <row r="51069" customFormat="1" ht="14.4" hidden="1" customHeight="1"/>
    <row r="51070" customFormat="1" ht="14.4" hidden="1" customHeight="1"/>
    <row r="51071" customFormat="1" ht="14.4" hidden="1" customHeight="1"/>
    <row r="51072" customFormat="1" ht="14.4" hidden="1" customHeight="1"/>
    <row r="51073" customFormat="1" ht="14.4" hidden="1" customHeight="1"/>
    <row r="51074" customFormat="1" ht="14.4" hidden="1" customHeight="1"/>
    <row r="51075" customFormat="1" ht="14.4" hidden="1" customHeight="1"/>
    <row r="51076" customFormat="1" ht="14.4" hidden="1" customHeight="1"/>
    <row r="51077" customFormat="1" ht="14.4" hidden="1" customHeight="1"/>
    <row r="51078" customFormat="1" ht="14.4" hidden="1" customHeight="1"/>
    <row r="51079" customFormat="1" ht="14.4" hidden="1" customHeight="1"/>
    <row r="51080" customFormat="1" ht="14.4" hidden="1" customHeight="1"/>
    <row r="51081" customFormat="1" ht="14.4" hidden="1" customHeight="1"/>
    <row r="51082" customFormat="1" ht="14.4" hidden="1" customHeight="1"/>
    <row r="51083" customFormat="1" ht="14.4" hidden="1" customHeight="1"/>
    <row r="51084" customFormat="1" ht="14.4" hidden="1" customHeight="1"/>
    <row r="51085" customFormat="1" ht="14.4" hidden="1" customHeight="1"/>
    <row r="51086" customFormat="1" ht="14.4" hidden="1" customHeight="1"/>
    <row r="51087" customFormat="1" ht="14.4" hidden="1" customHeight="1"/>
    <row r="51088" customFormat="1" ht="14.4" hidden="1" customHeight="1"/>
    <row r="51089" customFormat="1" ht="14.4" hidden="1" customHeight="1"/>
    <row r="51090" customFormat="1" ht="14.4" hidden="1" customHeight="1"/>
    <row r="51091" customFormat="1" ht="14.4" hidden="1" customHeight="1"/>
    <row r="51092" customFormat="1" ht="14.4" hidden="1" customHeight="1"/>
    <row r="51093" customFormat="1" ht="14.4" hidden="1" customHeight="1"/>
    <row r="51094" customFormat="1" ht="14.4" hidden="1" customHeight="1"/>
    <row r="51095" customFormat="1" ht="14.4" hidden="1" customHeight="1"/>
    <row r="51096" customFormat="1" ht="14.4" hidden="1" customHeight="1"/>
    <row r="51097" customFormat="1" ht="14.4" hidden="1" customHeight="1"/>
    <row r="51098" customFormat="1" ht="14.4" hidden="1" customHeight="1"/>
    <row r="51099" customFormat="1" ht="14.4" hidden="1" customHeight="1"/>
    <row r="51100" customFormat="1" ht="14.4" hidden="1" customHeight="1"/>
    <row r="51101" customFormat="1" ht="14.4" hidden="1" customHeight="1"/>
    <row r="51102" customFormat="1" ht="14.4" hidden="1" customHeight="1"/>
    <row r="51103" customFormat="1" ht="14.4" hidden="1" customHeight="1"/>
    <row r="51104" customFormat="1" ht="14.4" hidden="1" customHeight="1"/>
    <row r="51105" customFormat="1" ht="14.4" hidden="1" customHeight="1"/>
    <row r="51106" customFormat="1" ht="14.4" hidden="1" customHeight="1"/>
    <row r="51107" customFormat="1" ht="14.4" hidden="1" customHeight="1"/>
    <row r="51108" customFormat="1" ht="14.4" hidden="1" customHeight="1"/>
    <row r="51109" customFormat="1" ht="14.4" hidden="1" customHeight="1"/>
    <row r="51110" customFormat="1" ht="14.4" hidden="1" customHeight="1"/>
    <row r="51111" customFormat="1" ht="14.4" hidden="1" customHeight="1"/>
    <row r="51112" customFormat="1" ht="14.4" hidden="1" customHeight="1"/>
    <row r="51113" customFormat="1" ht="14.4" hidden="1" customHeight="1"/>
    <row r="51114" customFormat="1" ht="14.4" hidden="1" customHeight="1"/>
    <row r="51115" customFormat="1" ht="14.4" hidden="1" customHeight="1"/>
    <row r="51116" customFormat="1" ht="14.4" hidden="1" customHeight="1"/>
    <row r="51117" customFormat="1" ht="14.4" hidden="1" customHeight="1"/>
    <row r="51118" customFormat="1" ht="14.4" hidden="1" customHeight="1"/>
    <row r="51119" customFormat="1" ht="14.4" hidden="1" customHeight="1"/>
    <row r="51120" customFormat="1" ht="14.4" hidden="1" customHeight="1"/>
    <row r="51121" customFormat="1" ht="14.4" hidden="1" customHeight="1"/>
    <row r="51122" customFormat="1" ht="14.4" hidden="1" customHeight="1"/>
    <row r="51123" customFormat="1" ht="14.4" hidden="1" customHeight="1"/>
    <row r="51124" customFormat="1" ht="14.4" hidden="1" customHeight="1"/>
    <row r="51125" customFormat="1" ht="14.4" hidden="1" customHeight="1"/>
    <row r="51126" customFormat="1" ht="14.4" hidden="1" customHeight="1"/>
    <row r="51127" customFormat="1" ht="14.4" hidden="1" customHeight="1"/>
    <row r="51128" customFormat="1" ht="14.4" hidden="1" customHeight="1"/>
    <row r="51129" customFormat="1" ht="14.4" hidden="1" customHeight="1"/>
    <row r="51130" customFormat="1" ht="14.4" hidden="1" customHeight="1"/>
    <row r="51131" customFormat="1" ht="14.4" hidden="1" customHeight="1"/>
    <row r="51132" customFormat="1" ht="14.4" hidden="1" customHeight="1"/>
    <row r="51133" customFormat="1" ht="14.4" hidden="1" customHeight="1"/>
    <row r="51134" customFormat="1" ht="14.4" hidden="1" customHeight="1"/>
    <row r="51135" customFormat="1" ht="14.4" hidden="1" customHeight="1"/>
    <row r="51136" customFormat="1" ht="14.4" hidden="1" customHeight="1"/>
    <row r="51137" customFormat="1" ht="14.4" hidden="1" customHeight="1"/>
    <row r="51138" customFormat="1" ht="14.4" hidden="1" customHeight="1"/>
    <row r="51139" customFormat="1" ht="14.4" hidden="1" customHeight="1"/>
    <row r="51140" customFormat="1" ht="14.4" hidden="1" customHeight="1"/>
    <row r="51141" customFormat="1" ht="14.4" hidden="1" customHeight="1"/>
    <row r="51142" customFormat="1" ht="14.4" hidden="1" customHeight="1"/>
    <row r="51143" customFormat="1" ht="14.4" hidden="1" customHeight="1"/>
    <row r="51144" customFormat="1" ht="14.4" hidden="1" customHeight="1"/>
    <row r="51145" customFormat="1" ht="14.4" hidden="1" customHeight="1"/>
    <row r="51146" customFormat="1" ht="14.4" hidden="1" customHeight="1"/>
    <row r="51147" customFormat="1" ht="14.4" hidden="1" customHeight="1"/>
    <row r="51148" customFormat="1" ht="14.4" hidden="1" customHeight="1"/>
    <row r="51149" customFormat="1" ht="14.4" hidden="1" customHeight="1"/>
    <row r="51150" customFormat="1" ht="14.4" hidden="1" customHeight="1"/>
    <row r="51151" customFormat="1" ht="14.4" hidden="1" customHeight="1"/>
    <row r="51152" customFormat="1" ht="14.4" hidden="1" customHeight="1"/>
    <row r="51153" customFormat="1" ht="14.4" hidden="1" customHeight="1"/>
    <row r="51154" customFormat="1" ht="14.4" hidden="1" customHeight="1"/>
    <row r="51155" customFormat="1" ht="14.4" hidden="1" customHeight="1"/>
    <row r="51156" customFormat="1" ht="14.4" hidden="1" customHeight="1"/>
    <row r="51157" customFormat="1" ht="14.4" hidden="1" customHeight="1"/>
    <row r="51158" customFormat="1" ht="14.4" hidden="1" customHeight="1"/>
    <row r="51159" customFormat="1" ht="14.4" hidden="1" customHeight="1"/>
    <row r="51160" customFormat="1" ht="14.4" hidden="1" customHeight="1"/>
    <row r="51161" customFormat="1" ht="14.4" hidden="1" customHeight="1"/>
    <row r="51162" customFormat="1" ht="14.4" hidden="1" customHeight="1"/>
    <row r="51163" customFormat="1" ht="14.4" hidden="1" customHeight="1"/>
    <row r="51164" customFormat="1" ht="14.4" hidden="1" customHeight="1"/>
    <row r="51165" customFormat="1" ht="14.4" hidden="1" customHeight="1"/>
    <row r="51166" customFormat="1" ht="14.4" hidden="1" customHeight="1"/>
    <row r="51167" customFormat="1" ht="14.4" hidden="1" customHeight="1"/>
    <row r="51168" customFormat="1" ht="14.4" hidden="1" customHeight="1"/>
    <row r="51169" customFormat="1" ht="14.4" hidden="1" customHeight="1"/>
    <row r="51170" customFormat="1" ht="14.4" hidden="1" customHeight="1"/>
    <row r="51171" customFormat="1" ht="14.4" hidden="1" customHeight="1"/>
    <row r="51172" customFormat="1" ht="14.4" hidden="1" customHeight="1"/>
    <row r="51173" customFormat="1" ht="14.4" hidden="1" customHeight="1"/>
    <row r="51174" customFormat="1" ht="14.4" hidden="1" customHeight="1"/>
    <row r="51175" customFormat="1" ht="14.4" hidden="1" customHeight="1"/>
    <row r="51176" customFormat="1" ht="14.4" hidden="1" customHeight="1"/>
    <row r="51177" customFormat="1" ht="14.4" hidden="1" customHeight="1"/>
    <row r="51178" customFormat="1" ht="14.4" hidden="1" customHeight="1"/>
    <row r="51179" customFormat="1" ht="14.4" hidden="1" customHeight="1"/>
    <row r="51180" customFormat="1" ht="14.4" hidden="1" customHeight="1"/>
    <row r="51181" customFormat="1" ht="14.4" hidden="1" customHeight="1"/>
    <row r="51182" customFormat="1" ht="14.4" hidden="1" customHeight="1"/>
    <row r="51183" customFormat="1" ht="14.4" hidden="1" customHeight="1"/>
    <row r="51184" customFormat="1" ht="14.4" hidden="1" customHeight="1"/>
    <row r="51185" customFormat="1" ht="14.4" hidden="1" customHeight="1"/>
    <row r="51186" customFormat="1" ht="14.4" hidden="1" customHeight="1"/>
    <row r="51187" customFormat="1" ht="14.4" hidden="1" customHeight="1"/>
    <row r="51188" customFormat="1" ht="14.4" hidden="1" customHeight="1"/>
    <row r="51189" customFormat="1" ht="14.4" hidden="1" customHeight="1"/>
    <row r="51190" customFormat="1" ht="14.4" hidden="1" customHeight="1"/>
    <row r="51191" customFormat="1" ht="14.4" hidden="1" customHeight="1"/>
    <row r="51192" customFormat="1" ht="14.4" hidden="1" customHeight="1"/>
    <row r="51193" customFormat="1" ht="14.4" hidden="1" customHeight="1"/>
    <row r="51194" customFormat="1" ht="14.4" hidden="1" customHeight="1"/>
    <row r="51195" customFormat="1" ht="14.4" hidden="1" customHeight="1"/>
    <row r="51196" customFormat="1" ht="14.4" hidden="1" customHeight="1"/>
    <row r="51197" customFormat="1" ht="14.4" hidden="1" customHeight="1"/>
    <row r="51198" customFormat="1" ht="14.4" hidden="1" customHeight="1"/>
    <row r="51199" customFormat="1" ht="14.4" hidden="1" customHeight="1"/>
    <row r="51200" customFormat="1" ht="14.4" hidden="1" customHeight="1"/>
    <row r="51201" customFormat="1" ht="14.4" hidden="1" customHeight="1"/>
    <row r="51202" customFormat="1" ht="14.4" hidden="1" customHeight="1"/>
    <row r="51203" customFormat="1" ht="14.4" hidden="1" customHeight="1"/>
    <row r="51204" customFormat="1" ht="14.4" hidden="1" customHeight="1"/>
    <row r="51205" customFormat="1" ht="14.4" hidden="1" customHeight="1"/>
    <row r="51206" customFormat="1" ht="14.4" hidden="1" customHeight="1"/>
    <row r="51207" customFormat="1" ht="14.4" hidden="1" customHeight="1"/>
    <row r="51208" customFormat="1" ht="14.4" hidden="1" customHeight="1"/>
    <row r="51209" customFormat="1" ht="14.4" hidden="1" customHeight="1"/>
    <row r="51210" customFormat="1" ht="14.4" hidden="1" customHeight="1"/>
    <row r="51211" customFormat="1" ht="14.4" hidden="1" customHeight="1"/>
    <row r="51212" customFormat="1" ht="14.4" hidden="1" customHeight="1"/>
    <row r="51213" customFormat="1" ht="14.4" hidden="1" customHeight="1"/>
    <row r="51214" customFormat="1" ht="14.4" hidden="1" customHeight="1"/>
    <row r="51215" customFormat="1" ht="14.4" hidden="1" customHeight="1"/>
    <row r="51216" customFormat="1" ht="14.4" hidden="1" customHeight="1"/>
    <row r="51217" customFormat="1" ht="14.4" hidden="1" customHeight="1"/>
    <row r="51218" customFormat="1" ht="14.4" hidden="1" customHeight="1"/>
    <row r="51219" customFormat="1" ht="14.4" hidden="1" customHeight="1"/>
    <row r="51220" customFormat="1" ht="14.4" hidden="1" customHeight="1"/>
    <row r="51221" customFormat="1" ht="14.4" hidden="1" customHeight="1"/>
    <row r="51222" customFormat="1" ht="14.4" hidden="1" customHeight="1"/>
    <row r="51223" customFormat="1" ht="14.4" hidden="1" customHeight="1"/>
    <row r="51224" customFormat="1" ht="14.4" hidden="1" customHeight="1"/>
    <row r="51225" customFormat="1" ht="14.4" hidden="1" customHeight="1"/>
    <row r="51226" customFormat="1" ht="14.4" hidden="1" customHeight="1"/>
    <row r="51227" customFormat="1" ht="14.4" hidden="1" customHeight="1"/>
    <row r="51228" customFormat="1" ht="14.4" hidden="1" customHeight="1"/>
    <row r="51229" customFormat="1" ht="14.4" hidden="1" customHeight="1"/>
    <row r="51230" customFormat="1" ht="14.4" hidden="1" customHeight="1"/>
    <row r="51231" customFormat="1" ht="14.4" hidden="1" customHeight="1"/>
    <row r="51232" customFormat="1" ht="14.4" hidden="1" customHeight="1"/>
    <row r="51233" customFormat="1" ht="14.4" hidden="1" customHeight="1"/>
    <row r="51234" customFormat="1" ht="14.4" hidden="1" customHeight="1"/>
    <row r="51235" customFormat="1" ht="14.4" hidden="1" customHeight="1"/>
    <row r="51236" customFormat="1" ht="14.4" hidden="1" customHeight="1"/>
    <row r="51237" customFormat="1" ht="14.4" hidden="1" customHeight="1"/>
    <row r="51238" customFormat="1" ht="14.4" hidden="1" customHeight="1"/>
    <row r="51239" customFormat="1" ht="14.4" hidden="1" customHeight="1"/>
    <row r="51240" customFormat="1" ht="14.4" hidden="1" customHeight="1"/>
    <row r="51241" customFormat="1" ht="14.4" hidden="1" customHeight="1"/>
    <row r="51242" customFormat="1" ht="14.4" hidden="1" customHeight="1"/>
    <row r="51243" customFormat="1" ht="14.4" hidden="1" customHeight="1"/>
    <row r="51244" customFormat="1" ht="14.4" hidden="1" customHeight="1"/>
    <row r="51245" customFormat="1" ht="14.4" hidden="1" customHeight="1"/>
    <row r="51246" customFormat="1" ht="14.4" hidden="1" customHeight="1"/>
    <row r="51247" customFormat="1" ht="14.4" hidden="1" customHeight="1"/>
    <row r="51248" customFormat="1" ht="14.4" hidden="1" customHeight="1"/>
    <row r="51249" customFormat="1" ht="14.4" hidden="1" customHeight="1"/>
    <row r="51250" customFormat="1" ht="14.4" hidden="1" customHeight="1"/>
    <row r="51251" customFormat="1" ht="14.4" hidden="1" customHeight="1"/>
    <row r="51252" customFormat="1" ht="14.4" hidden="1" customHeight="1"/>
    <row r="51253" customFormat="1" ht="14.4" hidden="1" customHeight="1"/>
    <row r="51254" customFormat="1" ht="14.4" hidden="1" customHeight="1"/>
    <row r="51255" customFormat="1" ht="14.4" hidden="1" customHeight="1"/>
    <row r="51256" customFormat="1" ht="14.4" hidden="1" customHeight="1"/>
    <row r="51257" customFormat="1" ht="14.4" hidden="1" customHeight="1"/>
    <row r="51258" customFormat="1" ht="14.4" hidden="1" customHeight="1"/>
    <row r="51259" customFormat="1" ht="14.4" hidden="1" customHeight="1"/>
    <row r="51260" customFormat="1" ht="14.4" hidden="1" customHeight="1"/>
    <row r="51261" customFormat="1" ht="14.4" hidden="1" customHeight="1"/>
    <row r="51262" customFormat="1" ht="14.4" hidden="1" customHeight="1"/>
    <row r="51263" customFormat="1" ht="14.4" hidden="1" customHeight="1"/>
    <row r="51264" customFormat="1" ht="14.4" hidden="1" customHeight="1"/>
    <row r="51265" customFormat="1" ht="14.4" hidden="1" customHeight="1"/>
    <row r="51266" customFormat="1" ht="14.4" hidden="1" customHeight="1"/>
    <row r="51267" customFormat="1" ht="14.4" hidden="1" customHeight="1"/>
    <row r="51268" customFormat="1" ht="14.4" hidden="1" customHeight="1"/>
    <row r="51269" customFormat="1" ht="14.4" hidden="1" customHeight="1"/>
    <row r="51270" customFormat="1" ht="14.4" hidden="1" customHeight="1"/>
    <row r="51271" customFormat="1" ht="14.4" hidden="1" customHeight="1"/>
    <row r="51272" customFormat="1" ht="14.4" hidden="1" customHeight="1"/>
    <row r="51273" customFormat="1" ht="14.4" hidden="1" customHeight="1"/>
    <row r="51274" customFormat="1" ht="14.4" hidden="1" customHeight="1"/>
    <row r="51275" customFormat="1" ht="14.4" hidden="1" customHeight="1"/>
    <row r="51276" customFormat="1" ht="14.4" hidden="1" customHeight="1"/>
    <row r="51277" customFormat="1" ht="14.4" hidden="1" customHeight="1"/>
    <row r="51278" customFormat="1" ht="14.4" hidden="1" customHeight="1"/>
    <row r="51279" customFormat="1" ht="14.4" hidden="1" customHeight="1"/>
    <row r="51280" customFormat="1" ht="14.4" hidden="1" customHeight="1"/>
    <row r="51281" customFormat="1" ht="14.4" hidden="1" customHeight="1"/>
    <row r="51282" customFormat="1" ht="14.4" hidden="1" customHeight="1"/>
    <row r="51283" customFormat="1" ht="14.4" hidden="1" customHeight="1"/>
    <row r="51284" customFormat="1" ht="14.4" hidden="1" customHeight="1"/>
    <row r="51285" customFormat="1" ht="14.4" hidden="1" customHeight="1"/>
    <row r="51286" customFormat="1" ht="14.4" hidden="1" customHeight="1"/>
    <row r="51287" customFormat="1" ht="14.4" hidden="1" customHeight="1"/>
    <row r="51288" customFormat="1" ht="14.4" hidden="1" customHeight="1"/>
    <row r="51289" customFormat="1" ht="14.4" hidden="1" customHeight="1"/>
    <row r="51290" customFormat="1" ht="14.4" hidden="1" customHeight="1"/>
    <row r="51291" customFormat="1" ht="14.4" hidden="1" customHeight="1"/>
    <row r="51292" customFormat="1" ht="14.4" hidden="1" customHeight="1"/>
    <row r="51293" customFormat="1" ht="14.4" hidden="1" customHeight="1"/>
    <row r="51294" customFormat="1" ht="14.4" hidden="1" customHeight="1"/>
    <row r="51295" customFormat="1" ht="14.4" hidden="1" customHeight="1"/>
    <row r="51296" customFormat="1" ht="14.4" hidden="1" customHeight="1"/>
    <row r="51297" customFormat="1" ht="14.4" hidden="1" customHeight="1"/>
    <row r="51298" customFormat="1" ht="14.4" hidden="1" customHeight="1"/>
    <row r="51299" customFormat="1" ht="14.4" hidden="1" customHeight="1"/>
    <row r="51300" customFormat="1" ht="14.4" hidden="1" customHeight="1"/>
    <row r="51301" customFormat="1" ht="14.4" hidden="1" customHeight="1"/>
    <row r="51302" customFormat="1" ht="14.4" hidden="1" customHeight="1"/>
    <row r="51303" customFormat="1" ht="14.4" hidden="1" customHeight="1"/>
    <row r="51304" customFormat="1" ht="14.4" hidden="1" customHeight="1"/>
    <row r="51305" customFormat="1" ht="14.4" hidden="1" customHeight="1"/>
    <row r="51306" customFormat="1" ht="14.4" hidden="1" customHeight="1"/>
    <row r="51307" customFormat="1" ht="14.4" hidden="1" customHeight="1"/>
    <row r="51308" customFormat="1" ht="14.4" hidden="1" customHeight="1"/>
    <row r="51309" customFormat="1" ht="14.4" hidden="1" customHeight="1"/>
    <row r="51310" customFormat="1" ht="14.4" hidden="1" customHeight="1"/>
    <row r="51311" customFormat="1" ht="14.4" hidden="1" customHeight="1"/>
    <row r="51312" customFormat="1" ht="14.4" hidden="1" customHeight="1"/>
    <row r="51313" customFormat="1" ht="14.4" hidden="1" customHeight="1"/>
    <row r="51314" customFormat="1" ht="14.4" hidden="1" customHeight="1"/>
    <row r="51315" customFormat="1" ht="14.4" hidden="1" customHeight="1"/>
    <row r="51316" customFormat="1" ht="14.4" hidden="1" customHeight="1"/>
    <row r="51317" customFormat="1" ht="14.4" hidden="1" customHeight="1"/>
    <row r="51318" customFormat="1" ht="14.4" hidden="1" customHeight="1"/>
    <row r="51319" customFormat="1" ht="14.4" hidden="1" customHeight="1"/>
    <row r="51320" customFormat="1" ht="14.4" hidden="1" customHeight="1"/>
    <row r="51321" customFormat="1" ht="14.4" hidden="1" customHeight="1"/>
    <row r="51322" customFormat="1" ht="14.4" hidden="1" customHeight="1"/>
    <row r="51323" customFormat="1" ht="14.4" hidden="1" customHeight="1"/>
    <row r="51324" customFormat="1" ht="14.4" hidden="1" customHeight="1"/>
    <row r="51325" customFormat="1" ht="14.4" hidden="1" customHeight="1"/>
    <row r="51326" customFormat="1" ht="14.4" hidden="1" customHeight="1"/>
    <row r="51327" customFormat="1" ht="14.4" hidden="1" customHeight="1"/>
    <row r="51328" customFormat="1" ht="14.4" hidden="1" customHeight="1"/>
    <row r="51329" customFormat="1" ht="14.4" hidden="1" customHeight="1"/>
    <row r="51330" customFormat="1" ht="14.4" hidden="1" customHeight="1"/>
    <row r="51331" customFormat="1" ht="14.4" hidden="1" customHeight="1"/>
    <row r="51332" customFormat="1" ht="14.4" hidden="1" customHeight="1"/>
    <row r="51333" customFormat="1" ht="14.4" hidden="1" customHeight="1"/>
    <row r="51334" customFormat="1" ht="14.4" hidden="1" customHeight="1"/>
    <row r="51335" customFormat="1" ht="14.4" hidden="1" customHeight="1"/>
    <row r="51336" customFormat="1" ht="14.4" hidden="1" customHeight="1"/>
    <row r="51337" customFormat="1" ht="14.4" hidden="1" customHeight="1"/>
    <row r="51338" customFormat="1" ht="14.4" hidden="1" customHeight="1"/>
    <row r="51339" customFormat="1" ht="14.4" hidden="1" customHeight="1"/>
    <row r="51340" customFormat="1" ht="14.4" hidden="1" customHeight="1"/>
    <row r="51341" customFormat="1" ht="14.4" hidden="1" customHeight="1"/>
    <row r="51342" customFormat="1" ht="14.4" hidden="1" customHeight="1"/>
    <row r="51343" customFormat="1" ht="14.4" hidden="1" customHeight="1"/>
    <row r="51344" customFormat="1" ht="14.4" hidden="1" customHeight="1"/>
    <row r="51345" customFormat="1" ht="14.4" hidden="1" customHeight="1"/>
    <row r="51346" customFormat="1" ht="14.4" hidden="1" customHeight="1"/>
    <row r="51347" customFormat="1" ht="14.4" hidden="1" customHeight="1"/>
    <row r="51348" customFormat="1" ht="14.4" hidden="1" customHeight="1"/>
    <row r="51349" customFormat="1" ht="14.4" hidden="1" customHeight="1"/>
    <row r="51350" customFormat="1" ht="14.4" hidden="1" customHeight="1"/>
    <row r="51351" customFormat="1" ht="14.4" hidden="1" customHeight="1"/>
    <row r="51352" customFormat="1" ht="14.4" hidden="1" customHeight="1"/>
    <row r="51353" customFormat="1" ht="14.4" hidden="1" customHeight="1"/>
    <row r="51354" customFormat="1" ht="14.4" hidden="1" customHeight="1"/>
    <row r="51355" customFormat="1" ht="14.4" hidden="1" customHeight="1"/>
    <row r="51356" customFormat="1" ht="14.4" hidden="1" customHeight="1"/>
    <row r="51357" customFormat="1" ht="14.4" hidden="1" customHeight="1"/>
    <row r="51358" customFormat="1" ht="14.4" hidden="1" customHeight="1"/>
    <row r="51359" customFormat="1" ht="14.4" hidden="1" customHeight="1"/>
    <row r="51360" customFormat="1" ht="14.4" hidden="1" customHeight="1"/>
    <row r="51361" customFormat="1" ht="14.4" hidden="1" customHeight="1"/>
    <row r="51362" customFormat="1" ht="14.4" hidden="1" customHeight="1"/>
    <row r="51363" customFormat="1" ht="14.4" hidden="1" customHeight="1"/>
    <row r="51364" customFormat="1" ht="14.4" hidden="1" customHeight="1"/>
    <row r="51365" customFormat="1" ht="14.4" hidden="1" customHeight="1"/>
    <row r="51366" customFormat="1" ht="14.4" hidden="1" customHeight="1"/>
    <row r="51367" customFormat="1" ht="14.4" hidden="1" customHeight="1"/>
    <row r="51368" customFormat="1" ht="14.4" hidden="1" customHeight="1"/>
    <row r="51369" customFormat="1" ht="14.4" hidden="1" customHeight="1"/>
    <row r="51370" customFormat="1" ht="14.4" hidden="1" customHeight="1"/>
    <row r="51371" customFormat="1" ht="14.4" hidden="1" customHeight="1"/>
    <row r="51372" customFormat="1" ht="14.4" hidden="1" customHeight="1"/>
    <row r="51373" customFormat="1" ht="14.4" hidden="1" customHeight="1"/>
    <row r="51374" customFormat="1" ht="14.4" hidden="1" customHeight="1"/>
    <row r="51375" customFormat="1" ht="14.4" hidden="1" customHeight="1"/>
    <row r="51376" customFormat="1" ht="14.4" hidden="1" customHeight="1"/>
    <row r="51377" customFormat="1" ht="14.4" hidden="1" customHeight="1"/>
    <row r="51378" customFormat="1" ht="14.4" hidden="1" customHeight="1"/>
    <row r="51379" customFormat="1" ht="14.4" hidden="1" customHeight="1"/>
    <row r="51380" customFormat="1" ht="14.4" hidden="1" customHeight="1"/>
    <row r="51381" customFormat="1" ht="14.4" hidden="1" customHeight="1"/>
    <row r="51382" customFormat="1" ht="14.4" hidden="1" customHeight="1"/>
    <row r="51383" customFormat="1" ht="14.4" hidden="1" customHeight="1"/>
    <row r="51384" customFormat="1" ht="14.4" hidden="1" customHeight="1"/>
    <row r="51385" customFormat="1" ht="14.4" hidden="1" customHeight="1"/>
    <row r="51386" customFormat="1" ht="14.4" hidden="1" customHeight="1"/>
    <row r="51387" customFormat="1" ht="14.4" hidden="1" customHeight="1"/>
    <row r="51388" customFormat="1" ht="14.4" hidden="1" customHeight="1"/>
    <row r="51389" customFormat="1" ht="14.4" hidden="1" customHeight="1"/>
    <row r="51390" customFormat="1" ht="14.4" hidden="1" customHeight="1"/>
    <row r="51391" customFormat="1" ht="14.4" hidden="1" customHeight="1"/>
    <row r="51392" customFormat="1" ht="14.4" hidden="1" customHeight="1"/>
    <row r="51393" customFormat="1" ht="14.4" hidden="1" customHeight="1"/>
    <row r="51394" customFormat="1" ht="14.4" hidden="1" customHeight="1"/>
    <row r="51395" customFormat="1" ht="14.4" hidden="1" customHeight="1"/>
    <row r="51396" customFormat="1" ht="14.4" hidden="1" customHeight="1"/>
    <row r="51397" customFormat="1" ht="14.4" hidden="1" customHeight="1"/>
    <row r="51398" customFormat="1" ht="14.4" hidden="1" customHeight="1"/>
    <row r="51399" customFormat="1" ht="14.4" hidden="1" customHeight="1"/>
    <row r="51400" customFormat="1" ht="14.4" hidden="1" customHeight="1"/>
    <row r="51401" customFormat="1" ht="14.4" hidden="1" customHeight="1"/>
    <row r="51402" customFormat="1" ht="14.4" hidden="1" customHeight="1"/>
    <row r="51403" customFormat="1" ht="14.4" hidden="1" customHeight="1"/>
    <row r="51404" customFormat="1" ht="14.4" hidden="1" customHeight="1"/>
    <row r="51405" customFormat="1" ht="14.4" hidden="1" customHeight="1"/>
    <row r="51406" customFormat="1" ht="14.4" hidden="1" customHeight="1"/>
    <row r="51407" customFormat="1" ht="14.4" hidden="1" customHeight="1"/>
    <row r="51408" customFormat="1" ht="14.4" hidden="1" customHeight="1"/>
    <row r="51409" customFormat="1" ht="14.4" hidden="1" customHeight="1"/>
    <row r="51410" customFormat="1" ht="14.4" hidden="1" customHeight="1"/>
    <row r="51411" customFormat="1" ht="14.4" hidden="1" customHeight="1"/>
    <row r="51412" customFormat="1" ht="14.4" hidden="1" customHeight="1"/>
    <row r="51413" customFormat="1" ht="14.4" hidden="1" customHeight="1"/>
    <row r="51414" customFormat="1" ht="14.4" hidden="1" customHeight="1"/>
    <row r="51415" customFormat="1" ht="14.4" hidden="1" customHeight="1"/>
    <row r="51416" customFormat="1" ht="14.4" hidden="1" customHeight="1"/>
    <row r="51417" customFormat="1" ht="14.4" hidden="1" customHeight="1"/>
    <row r="51418" customFormat="1" ht="14.4" hidden="1" customHeight="1"/>
    <row r="51419" customFormat="1" ht="14.4" hidden="1" customHeight="1"/>
    <row r="51420" customFormat="1" ht="14.4" hidden="1" customHeight="1"/>
    <row r="51421" customFormat="1" ht="14.4" hidden="1" customHeight="1"/>
    <row r="51422" customFormat="1" ht="14.4" hidden="1" customHeight="1"/>
    <row r="51423" customFormat="1" ht="14.4" hidden="1" customHeight="1"/>
    <row r="51424" customFormat="1" ht="14.4" hidden="1" customHeight="1"/>
    <row r="51425" customFormat="1" ht="14.4" hidden="1" customHeight="1"/>
    <row r="51426" customFormat="1" ht="14.4" hidden="1" customHeight="1"/>
    <row r="51427" customFormat="1" ht="14.4" hidden="1" customHeight="1"/>
    <row r="51428" customFormat="1" ht="14.4" hidden="1" customHeight="1"/>
    <row r="51429" customFormat="1" ht="14.4" hidden="1" customHeight="1"/>
    <row r="51430" customFormat="1" ht="14.4" hidden="1" customHeight="1"/>
    <row r="51431" customFormat="1" ht="14.4" hidden="1" customHeight="1"/>
    <row r="51432" customFormat="1" ht="14.4" hidden="1" customHeight="1"/>
    <row r="51433" customFormat="1" ht="14.4" hidden="1" customHeight="1"/>
    <row r="51434" customFormat="1" ht="14.4" hidden="1" customHeight="1"/>
    <row r="51435" customFormat="1" ht="14.4" hidden="1" customHeight="1"/>
    <row r="51436" customFormat="1" ht="14.4" hidden="1" customHeight="1"/>
    <row r="51437" customFormat="1" ht="14.4" hidden="1" customHeight="1"/>
    <row r="51438" customFormat="1" ht="14.4" hidden="1" customHeight="1"/>
    <row r="51439" customFormat="1" ht="14.4" hidden="1" customHeight="1"/>
    <row r="51440" customFormat="1" ht="14.4" hidden="1" customHeight="1"/>
    <row r="51441" customFormat="1" ht="14.4" hidden="1" customHeight="1"/>
    <row r="51442" customFormat="1" ht="14.4" hidden="1" customHeight="1"/>
    <row r="51443" customFormat="1" ht="14.4" hidden="1" customHeight="1"/>
    <row r="51444" customFormat="1" ht="14.4" hidden="1" customHeight="1"/>
    <row r="51445" customFormat="1" ht="14.4" hidden="1" customHeight="1"/>
    <row r="51446" customFormat="1" ht="14.4" hidden="1" customHeight="1"/>
    <row r="51447" customFormat="1" ht="14.4" hidden="1" customHeight="1"/>
    <row r="51448" customFormat="1" ht="14.4" hidden="1" customHeight="1"/>
    <row r="51449" customFormat="1" ht="14.4" hidden="1" customHeight="1"/>
    <row r="51450" customFormat="1" ht="14.4" hidden="1" customHeight="1"/>
    <row r="51451" customFormat="1" ht="14.4" hidden="1" customHeight="1"/>
    <row r="51452" customFormat="1" ht="14.4" hidden="1" customHeight="1"/>
    <row r="51453" customFormat="1" ht="14.4" hidden="1" customHeight="1"/>
    <row r="51454" customFormat="1" ht="14.4" hidden="1" customHeight="1"/>
    <row r="51455" customFormat="1" ht="14.4" hidden="1" customHeight="1"/>
    <row r="51456" customFormat="1" ht="14.4" hidden="1" customHeight="1"/>
    <row r="51457" customFormat="1" ht="14.4" hidden="1" customHeight="1"/>
    <row r="51458" customFormat="1" ht="14.4" hidden="1" customHeight="1"/>
    <row r="51459" customFormat="1" ht="14.4" hidden="1" customHeight="1"/>
    <row r="51460" customFormat="1" ht="14.4" hidden="1" customHeight="1"/>
    <row r="51461" customFormat="1" ht="14.4" hidden="1" customHeight="1"/>
    <row r="51462" customFormat="1" ht="14.4" hidden="1" customHeight="1"/>
    <row r="51463" customFormat="1" ht="14.4" hidden="1" customHeight="1"/>
    <row r="51464" customFormat="1" ht="14.4" hidden="1" customHeight="1"/>
    <row r="51465" customFormat="1" ht="14.4" hidden="1" customHeight="1"/>
    <row r="51466" customFormat="1" ht="14.4" hidden="1" customHeight="1"/>
    <row r="51467" customFormat="1" ht="14.4" hidden="1" customHeight="1"/>
    <row r="51468" customFormat="1" ht="14.4" hidden="1" customHeight="1"/>
    <row r="51469" customFormat="1" ht="14.4" hidden="1" customHeight="1"/>
    <row r="51470" customFormat="1" ht="14.4" hidden="1" customHeight="1"/>
    <row r="51471" customFormat="1" ht="14.4" hidden="1" customHeight="1"/>
    <row r="51472" customFormat="1" ht="14.4" hidden="1" customHeight="1"/>
    <row r="51473" customFormat="1" ht="14.4" hidden="1" customHeight="1"/>
    <row r="51474" customFormat="1" ht="14.4" hidden="1" customHeight="1"/>
    <row r="51475" customFormat="1" ht="14.4" hidden="1" customHeight="1"/>
    <row r="51476" customFormat="1" ht="14.4" hidden="1" customHeight="1"/>
    <row r="51477" customFormat="1" ht="14.4" hidden="1" customHeight="1"/>
    <row r="51478" customFormat="1" ht="14.4" hidden="1" customHeight="1"/>
    <row r="51479" customFormat="1" ht="14.4" hidden="1" customHeight="1"/>
    <row r="51480" customFormat="1" ht="14.4" hidden="1" customHeight="1"/>
    <row r="51481" customFormat="1" ht="14.4" hidden="1" customHeight="1"/>
    <row r="51482" customFormat="1" ht="14.4" hidden="1" customHeight="1"/>
    <row r="51483" customFormat="1" ht="14.4" hidden="1" customHeight="1"/>
    <row r="51484" customFormat="1" ht="14.4" hidden="1" customHeight="1"/>
    <row r="51485" customFormat="1" ht="14.4" hidden="1" customHeight="1"/>
    <row r="51486" customFormat="1" ht="14.4" hidden="1" customHeight="1"/>
    <row r="51487" customFormat="1" ht="14.4" hidden="1" customHeight="1"/>
    <row r="51488" customFormat="1" ht="14.4" hidden="1" customHeight="1"/>
    <row r="51489" customFormat="1" ht="14.4" hidden="1" customHeight="1"/>
    <row r="51490" customFormat="1" ht="14.4" hidden="1" customHeight="1"/>
    <row r="51491" customFormat="1" ht="14.4" hidden="1" customHeight="1"/>
    <row r="51492" customFormat="1" ht="14.4" hidden="1" customHeight="1"/>
    <row r="51493" customFormat="1" ht="14.4" hidden="1" customHeight="1"/>
    <row r="51494" customFormat="1" ht="14.4" hidden="1" customHeight="1"/>
    <row r="51495" customFormat="1" ht="14.4" hidden="1" customHeight="1"/>
    <row r="51496" customFormat="1" ht="14.4" hidden="1" customHeight="1"/>
    <row r="51497" customFormat="1" ht="14.4" hidden="1" customHeight="1"/>
    <row r="51498" customFormat="1" ht="14.4" hidden="1" customHeight="1"/>
    <row r="51499" customFormat="1" ht="14.4" hidden="1" customHeight="1"/>
    <row r="51500" customFormat="1" ht="14.4" hidden="1" customHeight="1"/>
    <row r="51501" customFormat="1" ht="14.4" hidden="1" customHeight="1"/>
    <row r="51502" customFormat="1" ht="14.4" hidden="1" customHeight="1"/>
    <row r="51503" customFormat="1" ht="14.4" hidden="1" customHeight="1"/>
    <row r="51504" customFormat="1" ht="14.4" hidden="1" customHeight="1"/>
    <row r="51505" customFormat="1" ht="14.4" hidden="1" customHeight="1"/>
    <row r="51506" customFormat="1" ht="14.4" hidden="1" customHeight="1"/>
    <row r="51507" customFormat="1" ht="14.4" hidden="1" customHeight="1"/>
    <row r="51508" customFormat="1" ht="14.4" hidden="1" customHeight="1"/>
    <row r="51509" customFormat="1" ht="14.4" hidden="1" customHeight="1"/>
    <row r="51510" customFormat="1" ht="14.4" hidden="1" customHeight="1"/>
    <row r="51511" customFormat="1" ht="14.4" hidden="1" customHeight="1"/>
    <row r="51512" customFormat="1" ht="14.4" hidden="1" customHeight="1"/>
    <row r="51513" customFormat="1" ht="14.4" hidden="1" customHeight="1"/>
    <row r="51514" customFormat="1" ht="14.4" hidden="1" customHeight="1"/>
    <row r="51515" customFormat="1" ht="14.4" hidden="1" customHeight="1"/>
    <row r="51516" customFormat="1" ht="14.4" hidden="1" customHeight="1"/>
    <row r="51517" customFormat="1" ht="14.4" hidden="1" customHeight="1"/>
    <row r="51518" customFormat="1" ht="14.4" hidden="1" customHeight="1"/>
    <row r="51519" customFormat="1" ht="14.4" hidden="1" customHeight="1"/>
    <row r="51520" customFormat="1" ht="14.4" hidden="1" customHeight="1"/>
    <row r="51521" customFormat="1" ht="14.4" hidden="1" customHeight="1"/>
    <row r="51522" customFormat="1" ht="14.4" hidden="1" customHeight="1"/>
    <row r="51523" customFormat="1" ht="14.4" hidden="1" customHeight="1"/>
    <row r="51524" customFormat="1" ht="14.4" hidden="1" customHeight="1"/>
    <row r="51525" customFormat="1" ht="14.4" hidden="1" customHeight="1"/>
    <row r="51526" customFormat="1" ht="14.4" hidden="1" customHeight="1"/>
    <row r="51527" customFormat="1" ht="14.4" hidden="1" customHeight="1"/>
    <row r="51528" customFormat="1" ht="14.4" hidden="1" customHeight="1"/>
    <row r="51529" customFormat="1" ht="14.4" hidden="1" customHeight="1"/>
    <row r="51530" customFormat="1" ht="14.4" hidden="1" customHeight="1"/>
    <row r="51531" customFormat="1" ht="14.4" hidden="1" customHeight="1"/>
    <row r="51532" customFormat="1" ht="14.4" hidden="1" customHeight="1"/>
    <row r="51533" customFormat="1" ht="14.4" hidden="1" customHeight="1"/>
    <row r="51534" customFormat="1" ht="14.4" hidden="1" customHeight="1"/>
    <row r="51535" customFormat="1" ht="14.4" hidden="1" customHeight="1"/>
    <row r="51536" customFormat="1" ht="14.4" hidden="1" customHeight="1"/>
    <row r="51537" customFormat="1" ht="14.4" hidden="1" customHeight="1"/>
    <row r="51538" customFormat="1" ht="14.4" hidden="1" customHeight="1"/>
    <row r="51539" customFormat="1" ht="14.4" hidden="1" customHeight="1"/>
    <row r="51540" customFormat="1" ht="14.4" hidden="1" customHeight="1"/>
    <row r="51541" customFormat="1" ht="14.4" hidden="1" customHeight="1"/>
    <row r="51542" customFormat="1" ht="14.4" hidden="1" customHeight="1"/>
    <row r="51543" customFormat="1" ht="14.4" hidden="1" customHeight="1"/>
    <row r="51544" customFormat="1" ht="14.4" hidden="1" customHeight="1"/>
    <row r="51545" customFormat="1" ht="14.4" hidden="1" customHeight="1"/>
    <row r="51546" customFormat="1" ht="14.4" hidden="1" customHeight="1"/>
    <row r="51547" customFormat="1" ht="14.4" hidden="1" customHeight="1"/>
    <row r="51548" customFormat="1" ht="14.4" hidden="1" customHeight="1"/>
    <row r="51549" customFormat="1" ht="14.4" hidden="1" customHeight="1"/>
    <row r="51550" customFormat="1" ht="14.4" hidden="1" customHeight="1"/>
    <row r="51551" customFormat="1" ht="14.4" hidden="1" customHeight="1"/>
    <row r="51552" customFormat="1" ht="14.4" hidden="1" customHeight="1"/>
    <row r="51553" customFormat="1" ht="14.4" hidden="1" customHeight="1"/>
    <row r="51554" customFormat="1" ht="14.4" hidden="1" customHeight="1"/>
    <row r="51555" customFormat="1" ht="14.4" hidden="1" customHeight="1"/>
    <row r="51556" customFormat="1" ht="14.4" hidden="1" customHeight="1"/>
    <row r="51557" customFormat="1" ht="14.4" hidden="1" customHeight="1"/>
    <row r="51558" customFormat="1" ht="14.4" hidden="1" customHeight="1"/>
    <row r="51559" customFormat="1" ht="14.4" hidden="1" customHeight="1"/>
    <row r="51560" customFormat="1" ht="14.4" hidden="1" customHeight="1"/>
    <row r="51561" customFormat="1" ht="14.4" hidden="1" customHeight="1"/>
    <row r="51562" customFormat="1" ht="14.4" hidden="1" customHeight="1"/>
    <row r="51563" customFormat="1" ht="14.4" hidden="1" customHeight="1"/>
    <row r="51564" customFormat="1" ht="14.4" hidden="1" customHeight="1"/>
    <row r="51565" customFormat="1" ht="14.4" hidden="1" customHeight="1"/>
    <row r="51566" customFormat="1" ht="14.4" hidden="1" customHeight="1"/>
    <row r="51567" customFormat="1" ht="14.4" hidden="1" customHeight="1"/>
    <row r="51568" customFormat="1" ht="14.4" hidden="1" customHeight="1"/>
    <row r="51569" customFormat="1" ht="14.4" hidden="1" customHeight="1"/>
    <row r="51570" customFormat="1" ht="14.4" hidden="1" customHeight="1"/>
    <row r="51571" customFormat="1" ht="14.4" hidden="1" customHeight="1"/>
    <row r="51572" customFormat="1" ht="14.4" hidden="1" customHeight="1"/>
    <row r="51573" customFormat="1" ht="14.4" hidden="1" customHeight="1"/>
    <row r="51574" customFormat="1" ht="14.4" hidden="1" customHeight="1"/>
    <row r="51575" customFormat="1" ht="14.4" hidden="1" customHeight="1"/>
    <row r="51576" customFormat="1" ht="14.4" hidden="1" customHeight="1"/>
    <row r="51577" customFormat="1" ht="14.4" hidden="1" customHeight="1"/>
    <row r="51578" customFormat="1" ht="14.4" hidden="1" customHeight="1"/>
    <row r="51579" customFormat="1" ht="14.4" hidden="1" customHeight="1"/>
    <row r="51580" customFormat="1" ht="14.4" hidden="1" customHeight="1"/>
    <row r="51581" customFormat="1" ht="14.4" hidden="1" customHeight="1"/>
    <row r="51582" customFormat="1" ht="14.4" hidden="1" customHeight="1"/>
    <row r="51583" customFormat="1" ht="14.4" hidden="1" customHeight="1"/>
    <row r="51584" customFormat="1" ht="14.4" hidden="1" customHeight="1"/>
    <row r="51585" customFormat="1" ht="14.4" hidden="1" customHeight="1"/>
    <row r="51586" customFormat="1" ht="14.4" hidden="1" customHeight="1"/>
    <row r="51587" customFormat="1" ht="14.4" hidden="1" customHeight="1"/>
    <row r="51588" customFormat="1" ht="14.4" hidden="1" customHeight="1"/>
    <row r="51589" customFormat="1" ht="14.4" hidden="1" customHeight="1"/>
    <row r="51590" customFormat="1" ht="14.4" hidden="1" customHeight="1"/>
    <row r="51591" customFormat="1" ht="14.4" hidden="1" customHeight="1"/>
    <row r="51592" customFormat="1" ht="14.4" hidden="1" customHeight="1"/>
    <row r="51593" customFormat="1" ht="14.4" hidden="1" customHeight="1"/>
    <row r="51594" customFormat="1" ht="14.4" hidden="1" customHeight="1"/>
    <row r="51595" customFormat="1" ht="14.4" hidden="1" customHeight="1"/>
    <row r="51596" customFormat="1" ht="14.4" hidden="1" customHeight="1"/>
    <row r="51597" customFormat="1" ht="14.4" hidden="1" customHeight="1"/>
    <row r="51598" customFormat="1" ht="14.4" hidden="1" customHeight="1"/>
    <row r="51599" customFormat="1" ht="14.4" hidden="1" customHeight="1"/>
    <row r="51600" customFormat="1" ht="14.4" hidden="1" customHeight="1"/>
    <row r="51601" customFormat="1" ht="14.4" hidden="1" customHeight="1"/>
    <row r="51602" customFormat="1" ht="14.4" hidden="1" customHeight="1"/>
    <row r="51603" customFormat="1" ht="14.4" hidden="1" customHeight="1"/>
    <row r="51604" customFormat="1" ht="14.4" hidden="1" customHeight="1"/>
    <row r="51605" customFormat="1" ht="14.4" hidden="1" customHeight="1"/>
    <row r="51606" customFormat="1" ht="14.4" hidden="1" customHeight="1"/>
    <row r="51607" customFormat="1" ht="14.4" hidden="1" customHeight="1"/>
    <row r="51608" customFormat="1" ht="14.4" hidden="1" customHeight="1"/>
    <row r="51609" customFormat="1" ht="14.4" hidden="1" customHeight="1"/>
    <row r="51610" customFormat="1" ht="14.4" hidden="1" customHeight="1"/>
    <row r="51611" customFormat="1" ht="14.4" hidden="1" customHeight="1"/>
    <row r="51612" customFormat="1" ht="14.4" hidden="1" customHeight="1"/>
    <row r="51613" customFormat="1" ht="14.4" hidden="1" customHeight="1"/>
    <row r="51614" customFormat="1" ht="14.4" hidden="1" customHeight="1"/>
    <row r="51615" customFormat="1" ht="14.4" hidden="1" customHeight="1"/>
    <row r="51616" customFormat="1" ht="14.4" hidden="1" customHeight="1"/>
    <row r="51617" customFormat="1" ht="14.4" hidden="1" customHeight="1"/>
    <row r="51618" customFormat="1" ht="14.4" hidden="1" customHeight="1"/>
    <row r="51619" customFormat="1" ht="14.4" hidden="1" customHeight="1"/>
    <row r="51620" customFormat="1" ht="14.4" hidden="1" customHeight="1"/>
    <row r="51621" customFormat="1" ht="14.4" hidden="1" customHeight="1"/>
    <row r="51622" customFormat="1" ht="14.4" hidden="1" customHeight="1"/>
    <row r="51623" customFormat="1" ht="14.4" hidden="1" customHeight="1"/>
    <row r="51624" customFormat="1" ht="14.4" hidden="1" customHeight="1"/>
    <row r="51625" customFormat="1" ht="14.4" hidden="1" customHeight="1"/>
    <row r="51626" customFormat="1" ht="14.4" hidden="1" customHeight="1"/>
    <row r="51627" customFormat="1" ht="14.4" hidden="1" customHeight="1"/>
    <row r="51628" customFormat="1" ht="14.4" hidden="1" customHeight="1"/>
    <row r="51629" customFormat="1" ht="14.4" hidden="1" customHeight="1"/>
    <row r="51630" customFormat="1" ht="14.4" hidden="1" customHeight="1"/>
    <row r="51631" customFormat="1" ht="14.4" hidden="1" customHeight="1"/>
    <row r="51632" customFormat="1" ht="14.4" hidden="1" customHeight="1"/>
    <row r="51633" customFormat="1" ht="14.4" hidden="1" customHeight="1"/>
    <row r="51634" customFormat="1" ht="14.4" hidden="1" customHeight="1"/>
    <row r="51635" customFormat="1" ht="14.4" hidden="1" customHeight="1"/>
    <row r="51636" customFormat="1" ht="14.4" hidden="1" customHeight="1"/>
    <row r="51637" customFormat="1" ht="14.4" hidden="1" customHeight="1"/>
    <row r="51638" customFormat="1" ht="14.4" hidden="1" customHeight="1"/>
    <row r="51639" customFormat="1" ht="14.4" hidden="1" customHeight="1"/>
    <row r="51640" customFormat="1" ht="14.4" hidden="1" customHeight="1"/>
    <row r="51641" customFormat="1" ht="14.4" hidden="1" customHeight="1"/>
    <row r="51642" customFormat="1" ht="14.4" hidden="1" customHeight="1"/>
    <row r="51643" customFormat="1" ht="14.4" hidden="1" customHeight="1"/>
    <row r="51644" customFormat="1" ht="14.4" hidden="1" customHeight="1"/>
    <row r="51645" customFormat="1" ht="14.4" hidden="1" customHeight="1"/>
    <row r="51646" customFormat="1" ht="14.4" hidden="1" customHeight="1"/>
    <row r="51647" customFormat="1" ht="14.4" hidden="1" customHeight="1"/>
    <row r="51648" customFormat="1" ht="14.4" hidden="1" customHeight="1"/>
    <row r="51649" customFormat="1" ht="14.4" hidden="1" customHeight="1"/>
    <row r="51650" customFormat="1" ht="14.4" hidden="1" customHeight="1"/>
    <row r="51651" customFormat="1" ht="14.4" hidden="1" customHeight="1"/>
    <row r="51652" customFormat="1" ht="14.4" hidden="1" customHeight="1"/>
    <row r="51653" customFormat="1" ht="14.4" hidden="1" customHeight="1"/>
    <row r="51654" customFormat="1" ht="14.4" hidden="1" customHeight="1"/>
    <row r="51655" customFormat="1" ht="14.4" hidden="1" customHeight="1"/>
    <row r="51656" customFormat="1" ht="14.4" hidden="1" customHeight="1"/>
    <row r="51657" customFormat="1" ht="14.4" hidden="1" customHeight="1"/>
    <row r="51658" customFormat="1" ht="14.4" hidden="1" customHeight="1"/>
    <row r="51659" customFormat="1" ht="14.4" hidden="1" customHeight="1"/>
    <row r="51660" customFormat="1" ht="14.4" hidden="1" customHeight="1"/>
    <row r="51661" customFormat="1" ht="14.4" hidden="1" customHeight="1"/>
    <row r="51662" customFormat="1" ht="14.4" hidden="1" customHeight="1"/>
    <row r="51663" customFormat="1" ht="14.4" hidden="1" customHeight="1"/>
    <row r="51664" customFormat="1" ht="14.4" hidden="1" customHeight="1"/>
    <row r="51665" customFormat="1" ht="14.4" hidden="1" customHeight="1"/>
    <row r="51666" customFormat="1" ht="14.4" hidden="1" customHeight="1"/>
    <row r="51667" customFormat="1" ht="14.4" hidden="1" customHeight="1"/>
    <row r="51668" customFormat="1" ht="14.4" hidden="1" customHeight="1"/>
    <row r="51669" customFormat="1" ht="14.4" hidden="1" customHeight="1"/>
    <row r="51670" customFormat="1" ht="14.4" hidden="1" customHeight="1"/>
    <row r="51671" customFormat="1" ht="14.4" hidden="1" customHeight="1"/>
    <row r="51672" customFormat="1" ht="14.4" hidden="1" customHeight="1"/>
    <row r="51673" customFormat="1" ht="14.4" hidden="1" customHeight="1"/>
    <row r="51674" customFormat="1" ht="14.4" hidden="1" customHeight="1"/>
    <row r="51675" customFormat="1" ht="14.4" hidden="1" customHeight="1"/>
    <row r="51676" customFormat="1" ht="14.4" hidden="1" customHeight="1"/>
    <row r="51677" customFormat="1" ht="14.4" hidden="1" customHeight="1"/>
    <row r="51678" customFormat="1" ht="14.4" hidden="1" customHeight="1"/>
    <row r="51679" customFormat="1" ht="14.4" hidden="1" customHeight="1"/>
    <row r="51680" customFormat="1" ht="14.4" hidden="1" customHeight="1"/>
    <row r="51681" customFormat="1" ht="14.4" hidden="1" customHeight="1"/>
    <row r="51682" customFormat="1" ht="14.4" hidden="1" customHeight="1"/>
    <row r="51683" customFormat="1" ht="14.4" hidden="1" customHeight="1"/>
    <row r="51684" customFormat="1" ht="14.4" hidden="1" customHeight="1"/>
    <row r="51685" customFormat="1" ht="14.4" hidden="1" customHeight="1"/>
    <row r="51686" customFormat="1" ht="14.4" hidden="1" customHeight="1"/>
    <row r="51687" customFormat="1" ht="14.4" hidden="1" customHeight="1"/>
    <row r="51688" customFormat="1" ht="14.4" hidden="1" customHeight="1"/>
    <row r="51689" customFormat="1" ht="14.4" hidden="1" customHeight="1"/>
    <row r="51690" customFormat="1" ht="14.4" hidden="1" customHeight="1"/>
    <row r="51691" customFormat="1" ht="14.4" hidden="1" customHeight="1"/>
    <row r="51692" customFormat="1" ht="14.4" hidden="1" customHeight="1"/>
    <row r="51693" customFormat="1" ht="14.4" hidden="1" customHeight="1"/>
    <row r="51694" customFormat="1" ht="14.4" hidden="1" customHeight="1"/>
    <row r="51695" customFormat="1" ht="14.4" hidden="1" customHeight="1"/>
    <row r="51696" customFormat="1" ht="14.4" hidden="1" customHeight="1"/>
    <row r="51697" customFormat="1" ht="14.4" hidden="1" customHeight="1"/>
    <row r="51698" customFormat="1" ht="14.4" hidden="1" customHeight="1"/>
    <row r="51699" customFormat="1" ht="14.4" hidden="1" customHeight="1"/>
    <row r="51700" customFormat="1" ht="14.4" hidden="1" customHeight="1"/>
    <row r="51701" customFormat="1" ht="14.4" hidden="1" customHeight="1"/>
    <row r="51702" customFormat="1" ht="14.4" hidden="1" customHeight="1"/>
    <row r="51703" customFormat="1" ht="14.4" hidden="1" customHeight="1"/>
    <row r="51704" customFormat="1" ht="14.4" hidden="1" customHeight="1"/>
    <row r="51705" customFormat="1" ht="14.4" hidden="1" customHeight="1"/>
    <row r="51706" customFormat="1" ht="14.4" hidden="1" customHeight="1"/>
    <row r="51707" customFormat="1" ht="14.4" hidden="1" customHeight="1"/>
    <row r="51708" customFormat="1" ht="14.4" hidden="1" customHeight="1"/>
    <row r="51709" customFormat="1" ht="14.4" hidden="1" customHeight="1"/>
    <row r="51710" customFormat="1" ht="14.4" hidden="1" customHeight="1"/>
    <row r="51711" customFormat="1" ht="14.4" hidden="1" customHeight="1"/>
    <row r="51712" customFormat="1" ht="14.4" hidden="1" customHeight="1"/>
    <row r="51713" customFormat="1" ht="14.4" hidden="1" customHeight="1"/>
    <row r="51714" customFormat="1" ht="14.4" hidden="1" customHeight="1"/>
    <row r="51715" customFormat="1" ht="14.4" hidden="1" customHeight="1"/>
    <row r="51716" customFormat="1" ht="14.4" hidden="1" customHeight="1"/>
    <row r="51717" customFormat="1" ht="14.4" hidden="1" customHeight="1"/>
    <row r="51718" customFormat="1" ht="14.4" hidden="1" customHeight="1"/>
    <row r="51719" customFormat="1" ht="14.4" hidden="1" customHeight="1"/>
    <row r="51720" customFormat="1" ht="14.4" hidden="1" customHeight="1"/>
    <row r="51721" customFormat="1" ht="14.4" hidden="1" customHeight="1"/>
    <row r="51722" customFormat="1" ht="14.4" hidden="1" customHeight="1"/>
    <row r="51723" customFormat="1" ht="14.4" hidden="1" customHeight="1"/>
    <row r="51724" customFormat="1" ht="14.4" hidden="1" customHeight="1"/>
    <row r="51725" customFormat="1" ht="14.4" hidden="1" customHeight="1"/>
    <row r="51726" customFormat="1" ht="14.4" hidden="1" customHeight="1"/>
    <row r="51727" customFormat="1" ht="14.4" hidden="1" customHeight="1"/>
    <row r="51728" customFormat="1" ht="14.4" hidden="1" customHeight="1"/>
    <row r="51729" customFormat="1" ht="14.4" hidden="1" customHeight="1"/>
    <row r="51730" customFormat="1" ht="14.4" hidden="1" customHeight="1"/>
    <row r="51731" customFormat="1" ht="14.4" hidden="1" customHeight="1"/>
    <row r="51732" customFormat="1" ht="14.4" hidden="1" customHeight="1"/>
    <row r="51733" customFormat="1" ht="14.4" hidden="1" customHeight="1"/>
    <row r="51734" customFormat="1" ht="14.4" hidden="1" customHeight="1"/>
    <row r="51735" customFormat="1" ht="14.4" hidden="1" customHeight="1"/>
    <row r="51736" customFormat="1" ht="14.4" hidden="1" customHeight="1"/>
    <row r="51737" customFormat="1" ht="14.4" hidden="1" customHeight="1"/>
    <row r="51738" customFormat="1" ht="14.4" hidden="1" customHeight="1"/>
    <row r="51739" customFormat="1" ht="14.4" hidden="1" customHeight="1"/>
    <row r="51740" customFormat="1" ht="14.4" hidden="1" customHeight="1"/>
    <row r="51741" customFormat="1" ht="14.4" hidden="1" customHeight="1"/>
    <row r="51742" customFormat="1" ht="14.4" hidden="1" customHeight="1"/>
    <row r="51743" customFormat="1" ht="14.4" hidden="1" customHeight="1"/>
    <row r="51744" customFormat="1" ht="14.4" hidden="1" customHeight="1"/>
    <row r="51745" customFormat="1" ht="14.4" hidden="1" customHeight="1"/>
    <row r="51746" customFormat="1" ht="14.4" hidden="1" customHeight="1"/>
    <row r="51747" customFormat="1" ht="14.4" hidden="1" customHeight="1"/>
    <row r="51748" customFormat="1" ht="14.4" hidden="1" customHeight="1"/>
    <row r="51749" customFormat="1" ht="14.4" hidden="1" customHeight="1"/>
    <row r="51750" customFormat="1" ht="14.4" hidden="1" customHeight="1"/>
    <row r="51751" customFormat="1" ht="14.4" hidden="1" customHeight="1"/>
    <row r="51752" customFormat="1" ht="14.4" hidden="1" customHeight="1"/>
    <row r="51753" customFormat="1" ht="14.4" hidden="1" customHeight="1"/>
    <row r="51754" customFormat="1" ht="14.4" hidden="1" customHeight="1"/>
    <row r="51755" customFormat="1" ht="14.4" hidden="1" customHeight="1"/>
    <row r="51756" customFormat="1" ht="14.4" hidden="1" customHeight="1"/>
    <row r="51757" customFormat="1" ht="14.4" hidden="1" customHeight="1"/>
    <row r="51758" customFormat="1" ht="14.4" hidden="1" customHeight="1"/>
    <row r="51759" customFormat="1" ht="14.4" hidden="1" customHeight="1"/>
    <row r="51760" customFormat="1" ht="14.4" hidden="1" customHeight="1"/>
    <row r="51761" customFormat="1" ht="14.4" hidden="1" customHeight="1"/>
    <row r="51762" customFormat="1" ht="14.4" hidden="1" customHeight="1"/>
    <row r="51763" customFormat="1" ht="14.4" hidden="1" customHeight="1"/>
    <row r="51764" customFormat="1" ht="14.4" hidden="1" customHeight="1"/>
    <row r="51765" customFormat="1" ht="14.4" hidden="1" customHeight="1"/>
    <row r="51766" customFormat="1" ht="14.4" hidden="1" customHeight="1"/>
    <row r="51767" customFormat="1" ht="14.4" hidden="1" customHeight="1"/>
    <row r="51768" customFormat="1" ht="14.4" hidden="1" customHeight="1"/>
    <row r="51769" customFormat="1" ht="14.4" hidden="1" customHeight="1"/>
    <row r="51770" customFormat="1" ht="14.4" hidden="1" customHeight="1"/>
    <row r="51771" customFormat="1" ht="14.4" hidden="1" customHeight="1"/>
    <row r="51772" customFormat="1" ht="14.4" hidden="1" customHeight="1"/>
    <row r="51773" customFormat="1" ht="14.4" hidden="1" customHeight="1"/>
    <row r="51774" customFormat="1" ht="14.4" hidden="1" customHeight="1"/>
    <row r="51775" customFormat="1" ht="14.4" hidden="1" customHeight="1"/>
    <row r="51776" customFormat="1" ht="14.4" hidden="1" customHeight="1"/>
    <row r="51777" customFormat="1" ht="14.4" hidden="1" customHeight="1"/>
    <row r="51778" customFormat="1" ht="14.4" hidden="1" customHeight="1"/>
    <row r="51779" customFormat="1" ht="14.4" hidden="1" customHeight="1"/>
    <row r="51780" customFormat="1" ht="14.4" hidden="1" customHeight="1"/>
    <row r="51781" customFormat="1" ht="14.4" hidden="1" customHeight="1"/>
    <row r="51782" customFormat="1" ht="14.4" hidden="1" customHeight="1"/>
    <row r="51783" customFormat="1" ht="14.4" hidden="1" customHeight="1"/>
    <row r="51784" customFormat="1" ht="14.4" hidden="1" customHeight="1"/>
    <row r="51785" customFormat="1" ht="14.4" hidden="1" customHeight="1"/>
    <row r="51786" customFormat="1" ht="14.4" hidden="1" customHeight="1"/>
    <row r="51787" customFormat="1" ht="14.4" hidden="1" customHeight="1"/>
    <row r="51788" customFormat="1" ht="14.4" hidden="1" customHeight="1"/>
    <row r="51789" customFormat="1" ht="14.4" hidden="1" customHeight="1"/>
    <row r="51790" customFormat="1" ht="14.4" hidden="1" customHeight="1"/>
    <row r="51791" customFormat="1" ht="14.4" hidden="1" customHeight="1"/>
    <row r="51792" customFormat="1" ht="14.4" hidden="1" customHeight="1"/>
    <row r="51793" customFormat="1" ht="14.4" hidden="1" customHeight="1"/>
    <row r="51794" customFormat="1" ht="14.4" hidden="1" customHeight="1"/>
    <row r="51795" customFormat="1" ht="14.4" hidden="1" customHeight="1"/>
    <row r="51796" customFormat="1" ht="14.4" hidden="1" customHeight="1"/>
    <row r="51797" customFormat="1" ht="14.4" hidden="1" customHeight="1"/>
    <row r="51798" customFormat="1" ht="14.4" hidden="1" customHeight="1"/>
    <row r="51799" customFormat="1" ht="14.4" hidden="1" customHeight="1"/>
    <row r="51800" customFormat="1" ht="14.4" hidden="1" customHeight="1"/>
    <row r="51801" customFormat="1" ht="14.4" hidden="1" customHeight="1"/>
    <row r="51802" customFormat="1" ht="14.4" hidden="1" customHeight="1"/>
    <row r="51803" customFormat="1" ht="14.4" hidden="1" customHeight="1"/>
    <row r="51804" customFormat="1" ht="14.4" hidden="1" customHeight="1"/>
    <row r="51805" customFormat="1" ht="14.4" hidden="1" customHeight="1"/>
    <row r="51806" customFormat="1" ht="14.4" hidden="1" customHeight="1"/>
    <row r="51807" customFormat="1" ht="14.4" hidden="1" customHeight="1"/>
    <row r="51808" customFormat="1" ht="14.4" hidden="1" customHeight="1"/>
    <row r="51809" customFormat="1" ht="14.4" hidden="1" customHeight="1"/>
    <row r="51810" customFormat="1" ht="14.4" hidden="1" customHeight="1"/>
    <row r="51811" customFormat="1" ht="14.4" hidden="1" customHeight="1"/>
    <row r="51812" customFormat="1" ht="14.4" hidden="1" customHeight="1"/>
    <row r="51813" customFormat="1" ht="14.4" hidden="1" customHeight="1"/>
    <row r="51814" customFormat="1" ht="14.4" hidden="1" customHeight="1"/>
    <row r="51815" customFormat="1" ht="14.4" hidden="1" customHeight="1"/>
    <row r="51816" customFormat="1" ht="14.4" hidden="1" customHeight="1"/>
    <row r="51817" customFormat="1" ht="14.4" hidden="1" customHeight="1"/>
    <row r="51818" customFormat="1" ht="14.4" hidden="1" customHeight="1"/>
    <row r="51819" customFormat="1" ht="14.4" hidden="1" customHeight="1"/>
    <row r="51820" customFormat="1" ht="14.4" hidden="1" customHeight="1"/>
    <row r="51821" customFormat="1" ht="14.4" hidden="1" customHeight="1"/>
    <row r="51822" customFormat="1" ht="14.4" hidden="1" customHeight="1"/>
    <row r="51823" customFormat="1" ht="14.4" hidden="1" customHeight="1"/>
    <row r="51824" customFormat="1" ht="14.4" hidden="1" customHeight="1"/>
    <row r="51825" customFormat="1" ht="14.4" hidden="1" customHeight="1"/>
    <row r="51826" customFormat="1" ht="14.4" hidden="1" customHeight="1"/>
    <row r="51827" customFormat="1" ht="14.4" hidden="1" customHeight="1"/>
    <row r="51828" customFormat="1" ht="14.4" hidden="1" customHeight="1"/>
    <row r="51829" customFormat="1" ht="14.4" hidden="1" customHeight="1"/>
    <row r="51830" customFormat="1" ht="14.4" hidden="1" customHeight="1"/>
    <row r="51831" customFormat="1" ht="14.4" hidden="1" customHeight="1"/>
    <row r="51832" customFormat="1" ht="14.4" hidden="1" customHeight="1"/>
    <row r="51833" customFormat="1" ht="14.4" hidden="1" customHeight="1"/>
    <row r="51834" customFormat="1" ht="14.4" hidden="1" customHeight="1"/>
    <row r="51835" customFormat="1" ht="14.4" hidden="1" customHeight="1"/>
    <row r="51836" customFormat="1" ht="14.4" hidden="1" customHeight="1"/>
    <row r="51837" customFormat="1" ht="14.4" hidden="1" customHeight="1"/>
    <row r="51838" customFormat="1" ht="14.4" hidden="1" customHeight="1"/>
    <row r="51839" customFormat="1" ht="14.4" hidden="1" customHeight="1"/>
    <row r="51840" customFormat="1" ht="14.4" hidden="1" customHeight="1"/>
    <row r="51841" customFormat="1" ht="14.4" hidden="1" customHeight="1"/>
    <row r="51842" customFormat="1" ht="14.4" hidden="1" customHeight="1"/>
    <row r="51843" customFormat="1" ht="14.4" hidden="1" customHeight="1"/>
    <row r="51844" customFormat="1" ht="14.4" hidden="1" customHeight="1"/>
    <row r="51845" customFormat="1" ht="14.4" hidden="1" customHeight="1"/>
    <row r="51846" customFormat="1" ht="14.4" hidden="1" customHeight="1"/>
    <row r="51847" customFormat="1" ht="14.4" hidden="1" customHeight="1"/>
    <row r="51848" customFormat="1" ht="14.4" hidden="1" customHeight="1"/>
    <row r="51849" customFormat="1" ht="14.4" hidden="1" customHeight="1"/>
    <row r="51850" customFormat="1" ht="14.4" hidden="1" customHeight="1"/>
    <row r="51851" customFormat="1" ht="14.4" hidden="1" customHeight="1"/>
    <row r="51852" customFormat="1" ht="14.4" hidden="1" customHeight="1"/>
    <row r="51853" customFormat="1" ht="14.4" hidden="1" customHeight="1"/>
    <row r="51854" customFormat="1" ht="14.4" hidden="1" customHeight="1"/>
    <row r="51855" customFormat="1" ht="14.4" hidden="1" customHeight="1"/>
    <row r="51856" customFormat="1" ht="14.4" hidden="1" customHeight="1"/>
    <row r="51857" customFormat="1" ht="14.4" hidden="1" customHeight="1"/>
    <row r="51858" customFormat="1" ht="14.4" hidden="1" customHeight="1"/>
    <row r="51859" customFormat="1" ht="14.4" hidden="1" customHeight="1"/>
    <row r="51860" customFormat="1" ht="14.4" hidden="1" customHeight="1"/>
    <row r="51861" customFormat="1" ht="14.4" hidden="1" customHeight="1"/>
    <row r="51862" customFormat="1" ht="14.4" hidden="1" customHeight="1"/>
    <row r="51863" customFormat="1" ht="14.4" hidden="1" customHeight="1"/>
    <row r="51864" customFormat="1" ht="14.4" hidden="1" customHeight="1"/>
    <row r="51865" customFormat="1" ht="14.4" hidden="1" customHeight="1"/>
    <row r="51866" customFormat="1" ht="14.4" hidden="1" customHeight="1"/>
    <row r="51867" customFormat="1" ht="14.4" hidden="1" customHeight="1"/>
    <row r="51868" customFormat="1" ht="14.4" hidden="1" customHeight="1"/>
    <row r="51869" customFormat="1" ht="14.4" hidden="1" customHeight="1"/>
    <row r="51870" customFormat="1" ht="14.4" hidden="1" customHeight="1"/>
    <row r="51871" customFormat="1" ht="14.4" hidden="1" customHeight="1"/>
    <row r="51872" customFormat="1" ht="14.4" hidden="1" customHeight="1"/>
    <row r="51873" customFormat="1" ht="14.4" hidden="1" customHeight="1"/>
    <row r="51874" customFormat="1" ht="14.4" hidden="1" customHeight="1"/>
    <row r="51875" customFormat="1" ht="14.4" hidden="1" customHeight="1"/>
    <row r="51876" customFormat="1" ht="14.4" hidden="1" customHeight="1"/>
    <row r="51877" customFormat="1" ht="14.4" hidden="1" customHeight="1"/>
    <row r="51878" customFormat="1" ht="14.4" hidden="1" customHeight="1"/>
    <row r="51879" customFormat="1" ht="14.4" hidden="1" customHeight="1"/>
    <row r="51880" customFormat="1" ht="14.4" hidden="1" customHeight="1"/>
    <row r="51881" customFormat="1" ht="14.4" hidden="1" customHeight="1"/>
    <row r="51882" customFormat="1" ht="14.4" hidden="1" customHeight="1"/>
    <row r="51883" customFormat="1" ht="14.4" hidden="1" customHeight="1"/>
    <row r="51884" customFormat="1" ht="14.4" hidden="1" customHeight="1"/>
    <row r="51885" customFormat="1" ht="14.4" hidden="1" customHeight="1"/>
    <row r="51886" customFormat="1" ht="14.4" hidden="1" customHeight="1"/>
    <row r="51887" customFormat="1" ht="14.4" hidden="1" customHeight="1"/>
    <row r="51888" customFormat="1" ht="14.4" hidden="1" customHeight="1"/>
    <row r="51889" customFormat="1" ht="14.4" hidden="1" customHeight="1"/>
    <row r="51890" customFormat="1" ht="14.4" hidden="1" customHeight="1"/>
    <row r="51891" customFormat="1" ht="14.4" hidden="1" customHeight="1"/>
    <row r="51892" customFormat="1" ht="14.4" hidden="1" customHeight="1"/>
    <row r="51893" customFormat="1" ht="14.4" hidden="1" customHeight="1"/>
    <row r="51894" customFormat="1" ht="14.4" hidden="1" customHeight="1"/>
    <row r="51895" customFormat="1" ht="14.4" hidden="1" customHeight="1"/>
    <row r="51896" customFormat="1" ht="14.4" hidden="1" customHeight="1"/>
    <row r="51897" customFormat="1" ht="14.4" hidden="1" customHeight="1"/>
    <row r="51898" customFormat="1" ht="14.4" hidden="1" customHeight="1"/>
    <row r="51899" customFormat="1" ht="14.4" hidden="1" customHeight="1"/>
    <row r="51900" customFormat="1" ht="14.4" hidden="1" customHeight="1"/>
    <row r="51901" customFormat="1" ht="14.4" hidden="1" customHeight="1"/>
    <row r="51902" customFormat="1" ht="14.4" hidden="1" customHeight="1"/>
    <row r="51903" customFormat="1" ht="14.4" hidden="1" customHeight="1"/>
    <row r="51904" customFormat="1" ht="14.4" hidden="1" customHeight="1"/>
    <row r="51905" customFormat="1" ht="14.4" hidden="1" customHeight="1"/>
    <row r="51906" customFormat="1" ht="14.4" hidden="1" customHeight="1"/>
    <row r="51907" customFormat="1" ht="14.4" hidden="1" customHeight="1"/>
    <row r="51908" customFormat="1" ht="14.4" hidden="1" customHeight="1"/>
    <row r="51909" customFormat="1" ht="14.4" hidden="1" customHeight="1"/>
    <row r="51910" customFormat="1" ht="14.4" hidden="1" customHeight="1"/>
    <row r="51911" customFormat="1" ht="14.4" hidden="1" customHeight="1"/>
    <row r="51912" customFormat="1" ht="14.4" hidden="1" customHeight="1"/>
    <row r="51913" customFormat="1" ht="14.4" hidden="1" customHeight="1"/>
    <row r="51914" customFormat="1" ht="14.4" hidden="1" customHeight="1"/>
    <row r="51915" customFormat="1" ht="14.4" hidden="1" customHeight="1"/>
    <row r="51916" customFormat="1" ht="14.4" hidden="1" customHeight="1"/>
    <row r="51917" customFormat="1" ht="14.4" hidden="1" customHeight="1"/>
    <row r="51918" customFormat="1" ht="14.4" hidden="1" customHeight="1"/>
    <row r="51919" customFormat="1" ht="14.4" hidden="1" customHeight="1"/>
    <row r="51920" customFormat="1" ht="14.4" hidden="1" customHeight="1"/>
    <row r="51921" customFormat="1" ht="14.4" hidden="1" customHeight="1"/>
    <row r="51922" customFormat="1" ht="14.4" hidden="1" customHeight="1"/>
    <row r="51923" customFormat="1" ht="14.4" hidden="1" customHeight="1"/>
    <row r="51924" customFormat="1" ht="14.4" hidden="1" customHeight="1"/>
    <row r="51925" customFormat="1" ht="14.4" hidden="1" customHeight="1"/>
    <row r="51926" customFormat="1" ht="14.4" hidden="1" customHeight="1"/>
    <row r="51927" customFormat="1" ht="14.4" hidden="1" customHeight="1"/>
    <row r="51928" customFormat="1" ht="14.4" hidden="1" customHeight="1"/>
    <row r="51929" customFormat="1" ht="14.4" hidden="1" customHeight="1"/>
    <row r="51930" customFormat="1" ht="14.4" hidden="1" customHeight="1"/>
    <row r="51931" customFormat="1" ht="14.4" hidden="1" customHeight="1"/>
    <row r="51932" customFormat="1" ht="14.4" hidden="1" customHeight="1"/>
    <row r="51933" customFormat="1" ht="14.4" hidden="1" customHeight="1"/>
    <row r="51934" customFormat="1" ht="14.4" hidden="1" customHeight="1"/>
    <row r="51935" customFormat="1" ht="14.4" hidden="1" customHeight="1"/>
    <row r="51936" customFormat="1" ht="14.4" hidden="1" customHeight="1"/>
    <row r="51937" customFormat="1" ht="14.4" hidden="1" customHeight="1"/>
    <row r="51938" customFormat="1" ht="14.4" hidden="1" customHeight="1"/>
    <row r="51939" customFormat="1" ht="14.4" hidden="1" customHeight="1"/>
    <row r="51940" customFormat="1" ht="14.4" hidden="1" customHeight="1"/>
    <row r="51941" customFormat="1" ht="14.4" hidden="1" customHeight="1"/>
    <row r="51942" customFormat="1" ht="14.4" hidden="1" customHeight="1"/>
    <row r="51943" customFormat="1" ht="14.4" hidden="1" customHeight="1"/>
    <row r="51944" customFormat="1" ht="14.4" hidden="1" customHeight="1"/>
    <row r="51945" customFormat="1" ht="14.4" hidden="1" customHeight="1"/>
    <row r="51946" customFormat="1" ht="14.4" hidden="1" customHeight="1"/>
    <row r="51947" customFormat="1" ht="14.4" hidden="1" customHeight="1"/>
    <row r="51948" customFormat="1" ht="14.4" hidden="1" customHeight="1"/>
    <row r="51949" customFormat="1" ht="14.4" hidden="1" customHeight="1"/>
    <row r="51950" customFormat="1" ht="14.4" hidden="1" customHeight="1"/>
    <row r="51951" customFormat="1" ht="14.4" hidden="1" customHeight="1"/>
    <row r="51952" customFormat="1" ht="14.4" hidden="1" customHeight="1"/>
    <row r="51953" customFormat="1" ht="14.4" hidden="1" customHeight="1"/>
    <row r="51954" customFormat="1" ht="14.4" hidden="1" customHeight="1"/>
    <row r="51955" customFormat="1" ht="14.4" hidden="1" customHeight="1"/>
    <row r="51956" customFormat="1" ht="14.4" hidden="1" customHeight="1"/>
    <row r="51957" customFormat="1" ht="14.4" hidden="1" customHeight="1"/>
    <row r="51958" customFormat="1" ht="14.4" hidden="1" customHeight="1"/>
    <row r="51959" customFormat="1" ht="14.4" hidden="1" customHeight="1"/>
    <row r="51960" customFormat="1" ht="14.4" hidden="1" customHeight="1"/>
    <row r="51961" customFormat="1" ht="14.4" hidden="1" customHeight="1"/>
    <row r="51962" customFormat="1" ht="14.4" hidden="1" customHeight="1"/>
    <row r="51963" customFormat="1" ht="14.4" hidden="1" customHeight="1"/>
    <row r="51964" customFormat="1" ht="14.4" hidden="1" customHeight="1"/>
    <row r="51965" customFormat="1" ht="14.4" hidden="1" customHeight="1"/>
    <row r="51966" customFormat="1" ht="14.4" hidden="1" customHeight="1"/>
    <row r="51967" customFormat="1" ht="14.4" hidden="1" customHeight="1"/>
    <row r="51968" customFormat="1" ht="14.4" hidden="1" customHeight="1"/>
    <row r="51969" customFormat="1" ht="14.4" hidden="1" customHeight="1"/>
    <row r="51970" customFormat="1" ht="14.4" hidden="1" customHeight="1"/>
    <row r="51971" customFormat="1" ht="14.4" hidden="1" customHeight="1"/>
    <row r="51972" customFormat="1" ht="14.4" hidden="1" customHeight="1"/>
    <row r="51973" customFormat="1" ht="14.4" hidden="1" customHeight="1"/>
    <row r="51974" customFormat="1" ht="14.4" hidden="1" customHeight="1"/>
    <row r="51975" customFormat="1" ht="14.4" hidden="1" customHeight="1"/>
    <row r="51976" customFormat="1" ht="14.4" hidden="1" customHeight="1"/>
    <row r="51977" customFormat="1" ht="14.4" hidden="1" customHeight="1"/>
    <row r="51978" customFormat="1" ht="14.4" hidden="1" customHeight="1"/>
    <row r="51979" customFormat="1" ht="14.4" hidden="1" customHeight="1"/>
    <row r="51980" customFormat="1" ht="14.4" hidden="1" customHeight="1"/>
    <row r="51981" customFormat="1" ht="14.4" hidden="1" customHeight="1"/>
    <row r="51982" customFormat="1" ht="14.4" hidden="1" customHeight="1"/>
    <row r="51983" customFormat="1" ht="14.4" hidden="1" customHeight="1"/>
    <row r="51984" customFormat="1" ht="14.4" hidden="1" customHeight="1"/>
    <row r="51985" customFormat="1" ht="14.4" hidden="1" customHeight="1"/>
    <row r="51986" customFormat="1" ht="14.4" hidden="1" customHeight="1"/>
    <row r="51987" customFormat="1" ht="14.4" hidden="1" customHeight="1"/>
    <row r="51988" customFormat="1" ht="14.4" hidden="1" customHeight="1"/>
    <row r="51989" customFormat="1" ht="14.4" hidden="1" customHeight="1"/>
    <row r="51990" customFormat="1" ht="14.4" hidden="1" customHeight="1"/>
    <row r="51991" customFormat="1" ht="14.4" hidden="1" customHeight="1"/>
    <row r="51992" customFormat="1" ht="14.4" hidden="1" customHeight="1"/>
    <row r="51993" customFormat="1" ht="14.4" hidden="1" customHeight="1"/>
    <row r="51994" customFormat="1" ht="14.4" hidden="1" customHeight="1"/>
    <row r="51995" customFormat="1" ht="14.4" hidden="1" customHeight="1"/>
    <row r="51996" customFormat="1" ht="14.4" hidden="1" customHeight="1"/>
    <row r="51997" customFormat="1" ht="14.4" hidden="1" customHeight="1"/>
    <row r="51998" customFormat="1" ht="14.4" hidden="1" customHeight="1"/>
    <row r="51999" customFormat="1" ht="14.4" hidden="1" customHeight="1"/>
    <row r="52000" customFormat="1" ht="14.4" hidden="1" customHeight="1"/>
    <row r="52001" customFormat="1" ht="14.4" hidden="1" customHeight="1"/>
    <row r="52002" customFormat="1" ht="14.4" hidden="1" customHeight="1"/>
    <row r="52003" customFormat="1" ht="14.4" hidden="1" customHeight="1"/>
    <row r="52004" customFormat="1" ht="14.4" hidden="1" customHeight="1"/>
    <row r="52005" customFormat="1" ht="14.4" hidden="1" customHeight="1"/>
    <row r="52006" customFormat="1" ht="14.4" hidden="1" customHeight="1"/>
    <row r="52007" customFormat="1" ht="14.4" hidden="1" customHeight="1"/>
    <row r="52008" customFormat="1" ht="14.4" hidden="1" customHeight="1"/>
    <row r="52009" customFormat="1" ht="14.4" hidden="1" customHeight="1"/>
    <row r="52010" customFormat="1" ht="14.4" hidden="1" customHeight="1"/>
    <row r="52011" customFormat="1" ht="14.4" hidden="1" customHeight="1"/>
    <row r="52012" customFormat="1" ht="14.4" hidden="1" customHeight="1"/>
    <row r="52013" customFormat="1" ht="14.4" hidden="1" customHeight="1"/>
    <row r="52014" customFormat="1" ht="14.4" hidden="1" customHeight="1"/>
    <row r="52015" customFormat="1" ht="14.4" hidden="1" customHeight="1"/>
    <row r="52016" customFormat="1" ht="14.4" hidden="1" customHeight="1"/>
    <row r="52017" customFormat="1" ht="14.4" hidden="1" customHeight="1"/>
    <row r="52018" customFormat="1" ht="14.4" hidden="1" customHeight="1"/>
    <row r="52019" customFormat="1" ht="14.4" hidden="1" customHeight="1"/>
    <row r="52020" customFormat="1" ht="14.4" hidden="1" customHeight="1"/>
    <row r="52021" customFormat="1" ht="14.4" hidden="1" customHeight="1"/>
    <row r="52022" customFormat="1" ht="14.4" hidden="1" customHeight="1"/>
    <row r="52023" customFormat="1" ht="14.4" hidden="1" customHeight="1"/>
    <row r="52024" customFormat="1" ht="14.4" hidden="1" customHeight="1"/>
    <row r="52025" customFormat="1" ht="14.4" hidden="1" customHeight="1"/>
    <row r="52026" customFormat="1" ht="14.4" hidden="1" customHeight="1"/>
    <row r="52027" customFormat="1" ht="14.4" hidden="1" customHeight="1"/>
    <row r="52028" customFormat="1" ht="14.4" hidden="1" customHeight="1"/>
    <row r="52029" customFormat="1" ht="14.4" hidden="1" customHeight="1"/>
    <row r="52030" customFormat="1" ht="14.4" hidden="1" customHeight="1"/>
    <row r="52031" customFormat="1" ht="14.4" hidden="1" customHeight="1"/>
    <row r="52032" customFormat="1" ht="14.4" hidden="1" customHeight="1"/>
    <row r="52033" customFormat="1" ht="14.4" hidden="1" customHeight="1"/>
    <row r="52034" customFormat="1" ht="14.4" hidden="1" customHeight="1"/>
    <row r="52035" customFormat="1" ht="14.4" hidden="1" customHeight="1"/>
    <row r="52036" customFormat="1" ht="14.4" hidden="1" customHeight="1"/>
    <row r="52037" customFormat="1" ht="14.4" hidden="1" customHeight="1"/>
    <row r="52038" customFormat="1" ht="14.4" hidden="1" customHeight="1"/>
    <row r="52039" customFormat="1" ht="14.4" hidden="1" customHeight="1"/>
    <row r="52040" customFormat="1" ht="14.4" hidden="1" customHeight="1"/>
    <row r="52041" customFormat="1" ht="14.4" hidden="1" customHeight="1"/>
    <row r="52042" customFormat="1" ht="14.4" hidden="1" customHeight="1"/>
    <row r="52043" customFormat="1" ht="14.4" hidden="1" customHeight="1"/>
    <row r="52044" customFormat="1" ht="14.4" hidden="1" customHeight="1"/>
    <row r="52045" customFormat="1" ht="14.4" hidden="1" customHeight="1"/>
    <row r="52046" customFormat="1" ht="14.4" hidden="1" customHeight="1"/>
    <row r="52047" customFormat="1" ht="14.4" hidden="1" customHeight="1"/>
    <row r="52048" customFormat="1" ht="14.4" hidden="1" customHeight="1"/>
    <row r="52049" customFormat="1" ht="14.4" hidden="1" customHeight="1"/>
    <row r="52050" customFormat="1" ht="14.4" hidden="1" customHeight="1"/>
    <row r="52051" customFormat="1" ht="14.4" hidden="1" customHeight="1"/>
    <row r="52052" customFormat="1" ht="14.4" hidden="1" customHeight="1"/>
    <row r="52053" customFormat="1" ht="14.4" hidden="1" customHeight="1"/>
    <row r="52054" customFormat="1" ht="14.4" hidden="1" customHeight="1"/>
    <row r="52055" customFormat="1" ht="14.4" hidden="1" customHeight="1"/>
    <row r="52056" customFormat="1" ht="14.4" hidden="1" customHeight="1"/>
    <row r="52057" customFormat="1" ht="14.4" hidden="1" customHeight="1"/>
    <row r="52058" customFormat="1" ht="14.4" hidden="1" customHeight="1"/>
    <row r="52059" customFormat="1" ht="14.4" hidden="1" customHeight="1"/>
    <row r="52060" customFormat="1" ht="14.4" hidden="1" customHeight="1"/>
    <row r="52061" customFormat="1" ht="14.4" hidden="1" customHeight="1"/>
    <row r="52062" customFormat="1" ht="14.4" hidden="1" customHeight="1"/>
    <row r="52063" customFormat="1" ht="14.4" hidden="1" customHeight="1"/>
    <row r="52064" customFormat="1" ht="14.4" hidden="1" customHeight="1"/>
    <row r="52065" customFormat="1" ht="14.4" hidden="1" customHeight="1"/>
    <row r="52066" customFormat="1" ht="14.4" hidden="1" customHeight="1"/>
    <row r="52067" customFormat="1" ht="14.4" hidden="1" customHeight="1"/>
    <row r="52068" customFormat="1" ht="14.4" hidden="1" customHeight="1"/>
    <row r="52069" customFormat="1" ht="14.4" hidden="1" customHeight="1"/>
    <row r="52070" customFormat="1" ht="14.4" hidden="1" customHeight="1"/>
    <row r="52071" customFormat="1" ht="14.4" hidden="1" customHeight="1"/>
    <row r="52072" customFormat="1" ht="14.4" hidden="1" customHeight="1"/>
    <row r="52073" customFormat="1" ht="14.4" hidden="1" customHeight="1"/>
    <row r="52074" customFormat="1" ht="14.4" hidden="1" customHeight="1"/>
    <row r="52075" customFormat="1" ht="14.4" hidden="1" customHeight="1"/>
    <row r="52076" customFormat="1" ht="14.4" hidden="1" customHeight="1"/>
    <row r="52077" customFormat="1" ht="14.4" hidden="1" customHeight="1"/>
    <row r="52078" customFormat="1" ht="14.4" hidden="1" customHeight="1"/>
    <row r="52079" customFormat="1" ht="14.4" hidden="1" customHeight="1"/>
    <row r="52080" customFormat="1" ht="14.4" hidden="1" customHeight="1"/>
    <row r="52081" customFormat="1" ht="14.4" hidden="1" customHeight="1"/>
    <row r="52082" customFormat="1" ht="14.4" hidden="1" customHeight="1"/>
    <row r="52083" customFormat="1" ht="14.4" hidden="1" customHeight="1"/>
    <row r="52084" customFormat="1" ht="14.4" hidden="1" customHeight="1"/>
    <row r="52085" customFormat="1" ht="14.4" hidden="1" customHeight="1"/>
    <row r="52086" customFormat="1" ht="14.4" hidden="1" customHeight="1"/>
    <row r="52087" customFormat="1" ht="14.4" hidden="1" customHeight="1"/>
    <row r="52088" customFormat="1" ht="14.4" hidden="1" customHeight="1"/>
    <row r="52089" customFormat="1" ht="14.4" hidden="1" customHeight="1"/>
    <row r="52090" customFormat="1" ht="14.4" hidden="1" customHeight="1"/>
    <row r="52091" customFormat="1" ht="14.4" hidden="1" customHeight="1"/>
    <row r="52092" customFormat="1" ht="14.4" hidden="1" customHeight="1"/>
    <row r="52093" customFormat="1" ht="14.4" hidden="1" customHeight="1"/>
    <row r="52094" customFormat="1" ht="14.4" hidden="1" customHeight="1"/>
    <row r="52095" customFormat="1" ht="14.4" hidden="1" customHeight="1"/>
    <row r="52096" customFormat="1" ht="14.4" hidden="1" customHeight="1"/>
    <row r="52097" customFormat="1" ht="14.4" hidden="1" customHeight="1"/>
    <row r="52098" customFormat="1" ht="14.4" hidden="1" customHeight="1"/>
    <row r="52099" customFormat="1" ht="14.4" hidden="1" customHeight="1"/>
    <row r="52100" customFormat="1" ht="14.4" hidden="1" customHeight="1"/>
    <row r="52101" customFormat="1" ht="14.4" hidden="1" customHeight="1"/>
    <row r="52102" customFormat="1" ht="14.4" hidden="1" customHeight="1"/>
    <row r="52103" customFormat="1" ht="14.4" hidden="1" customHeight="1"/>
    <row r="52104" customFormat="1" ht="14.4" hidden="1" customHeight="1"/>
    <row r="52105" customFormat="1" ht="14.4" hidden="1" customHeight="1"/>
    <row r="52106" customFormat="1" ht="14.4" hidden="1" customHeight="1"/>
    <row r="52107" customFormat="1" ht="14.4" hidden="1" customHeight="1"/>
    <row r="52108" customFormat="1" ht="14.4" hidden="1" customHeight="1"/>
    <row r="52109" customFormat="1" ht="14.4" hidden="1" customHeight="1"/>
    <row r="52110" customFormat="1" ht="14.4" hidden="1" customHeight="1"/>
    <row r="52111" customFormat="1" ht="14.4" hidden="1" customHeight="1"/>
    <row r="52112" customFormat="1" ht="14.4" hidden="1" customHeight="1"/>
    <row r="52113" customFormat="1" ht="14.4" hidden="1" customHeight="1"/>
    <row r="52114" customFormat="1" ht="14.4" hidden="1" customHeight="1"/>
    <row r="52115" customFormat="1" ht="14.4" hidden="1" customHeight="1"/>
    <row r="52116" customFormat="1" ht="14.4" hidden="1" customHeight="1"/>
    <row r="52117" customFormat="1" ht="14.4" hidden="1" customHeight="1"/>
    <row r="52118" customFormat="1" ht="14.4" hidden="1" customHeight="1"/>
    <row r="52119" customFormat="1" ht="14.4" hidden="1" customHeight="1"/>
    <row r="52120" customFormat="1" ht="14.4" hidden="1" customHeight="1"/>
    <row r="52121" customFormat="1" ht="14.4" hidden="1" customHeight="1"/>
    <row r="52122" customFormat="1" ht="14.4" hidden="1" customHeight="1"/>
    <row r="52123" customFormat="1" ht="14.4" hidden="1" customHeight="1"/>
    <row r="52124" customFormat="1" ht="14.4" hidden="1" customHeight="1"/>
    <row r="52125" customFormat="1" ht="14.4" hidden="1" customHeight="1"/>
    <row r="52126" customFormat="1" ht="14.4" hidden="1" customHeight="1"/>
    <row r="52127" customFormat="1" ht="14.4" hidden="1" customHeight="1"/>
    <row r="52128" customFormat="1" ht="14.4" hidden="1" customHeight="1"/>
    <row r="52129" customFormat="1" ht="14.4" hidden="1" customHeight="1"/>
    <row r="52130" customFormat="1" ht="14.4" hidden="1" customHeight="1"/>
    <row r="52131" customFormat="1" ht="14.4" hidden="1" customHeight="1"/>
    <row r="52132" customFormat="1" ht="14.4" hidden="1" customHeight="1"/>
    <row r="52133" customFormat="1" ht="14.4" hidden="1" customHeight="1"/>
    <row r="52134" customFormat="1" ht="14.4" hidden="1" customHeight="1"/>
    <row r="52135" customFormat="1" ht="14.4" hidden="1" customHeight="1"/>
    <row r="52136" customFormat="1" ht="14.4" hidden="1" customHeight="1"/>
    <row r="52137" customFormat="1" ht="14.4" hidden="1" customHeight="1"/>
    <row r="52138" customFormat="1" ht="14.4" hidden="1" customHeight="1"/>
    <row r="52139" customFormat="1" ht="14.4" hidden="1" customHeight="1"/>
    <row r="52140" customFormat="1" ht="14.4" hidden="1" customHeight="1"/>
    <row r="52141" customFormat="1" ht="14.4" hidden="1" customHeight="1"/>
    <row r="52142" customFormat="1" ht="14.4" hidden="1" customHeight="1"/>
    <row r="52143" customFormat="1" ht="14.4" hidden="1" customHeight="1"/>
    <row r="52144" customFormat="1" ht="14.4" hidden="1" customHeight="1"/>
    <row r="52145" customFormat="1" ht="14.4" hidden="1" customHeight="1"/>
    <row r="52146" customFormat="1" ht="14.4" hidden="1" customHeight="1"/>
    <row r="52147" customFormat="1" ht="14.4" hidden="1" customHeight="1"/>
    <row r="52148" customFormat="1" ht="14.4" hidden="1" customHeight="1"/>
    <row r="52149" customFormat="1" ht="14.4" hidden="1" customHeight="1"/>
    <row r="52150" customFormat="1" ht="14.4" hidden="1" customHeight="1"/>
    <row r="52151" customFormat="1" ht="14.4" hidden="1" customHeight="1"/>
    <row r="52152" customFormat="1" ht="14.4" hidden="1" customHeight="1"/>
    <row r="52153" customFormat="1" ht="14.4" hidden="1" customHeight="1"/>
    <row r="52154" customFormat="1" ht="14.4" hidden="1" customHeight="1"/>
    <row r="52155" customFormat="1" ht="14.4" hidden="1" customHeight="1"/>
    <row r="52156" customFormat="1" ht="14.4" hidden="1" customHeight="1"/>
    <row r="52157" customFormat="1" ht="14.4" hidden="1" customHeight="1"/>
    <row r="52158" customFormat="1" ht="14.4" hidden="1" customHeight="1"/>
    <row r="52159" customFormat="1" ht="14.4" hidden="1" customHeight="1"/>
    <row r="52160" customFormat="1" ht="14.4" hidden="1" customHeight="1"/>
    <row r="52161" customFormat="1" ht="14.4" hidden="1" customHeight="1"/>
    <row r="52162" customFormat="1" ht="14.4" hidden="1" customHeight="1"/>
    <row r="52163" customFormat="1" ht="14.4" hidden="1" customHeight="1"/>
    <row r="52164" customFormat="1" ht="14.4" hidden="1" customHeight="1"/>
    <row r="52165" customFormat="1" ht="14.4" hidden="1" customHeight="1"/>
    <row r="52166" customFormat="1" ht="14.4" hidden="1" customHeight="1"/>
    <row r="52167" customFormat="1" ht="14.4" hidden="1" customHeight="1"/>
    <row r="52168" customFormat="1" ht="14.4" hidden="1" customHeight="1"/>
    <row r="52169" customFormat="1" ht="14.4" hidden="1" customHeight="1"/>
    <row r="52170" customFormat="1" ht="14.4" hidden="1" customHeight="1"/>
    <row r="52171" customFormat="1" ht="14.4" hidden="1" customHeight="1"/>
    <row r="52172" customFormat="1" ht="14.4" hidden="1" customHeight="1"/>
    <row r="52173" customFormat="1" ht="14.4" hidden="1" customHeight="1"/>
    <row r="52174" customFormat="1" ht="14.4" hidden="1" customHeight="1"/>
    <row r="52175" customFormat="1" ht="14.4" hidden="1" customHeight="1"/>
    <row r="52176" customFormat="1" ht="14.4" hidden="1" customHeight="1"/>
    <row r="52177" customFormat="1" ht="14.4" hidden="1" customHeight="1"/>
    <row r="52178" customFormat="1" ht="14.4" hidden="1" customHeight="1"/>
    <row r="52179" customFormat="1" ht="14.4" hidden="1" customHeight="1"/>
    <row r="52180" customFormat="1" ht="14.4" hidden="1" customHeight="1"/>
    <row r="52181" customFormat="1" ht="14.4" hidden="1" customHeight="1"/>
    <row r="52182" customFormat="1" ht="14.4" hidden="1" customHeight="1"/>
    <row r="52183" customFormat="1" ht="14.4" hidden="1" customHeight="1"/>
    <row r="52184" customFormat="1" ht="14.4" hidden="1" customHeight="1"/>
    <row r="52185" customFormat="1" ht="14.4" hidden="1" customHeight="1"/>
    <row r="52186" customFormat="1" ht="14.4" hidden="1" customHeight="1"/>
    <row r="52187" customFormat="1" ht="14.4" hidden="1" customHeight="1"/>
    <row r="52188" customFormat="1" ht="14.4" hidden="1" customHeight="1"/>
    <row r="52189" customFormat="1" ht="14.4" hidden="1" customHeight="1"/>
    <row r="52190" customFormat="1" ht="14.4" hidden="1" customHeight="1"/>
    <row r="52191" customFormat="1" ht="14.4" hidden="1" customHeight="1"/>
    <row r="52192" customFormat="1" ht="14.4" hidden="1" customHeight="1"/>
    <row r="52193" customFormat="1" ht="14.4" hidden="1" customHeight="1"/>
    <row r="52194" customFormat="1" ht="14.4" hidden="1" customHeight="1"/>
    <row r="52195" customFormat="1" ht="14.4" hidden="1" customHeight="1"/>
    <row r="52196" customFormat="1" ht="14.4" hidden="1" customHeight="1"/>
    <row r="52197" customFormat="1" ht="14.4" hidden="1" customHeight="1"/>
    <row r="52198" customFormat="1" ht="14.4" hidden="1" customHeight="1"/>
    <row r="52199" customFormat="1" ht="14.4" hidden="1" customHeight="1"/>
    <row r="52200" customFormat="1" ht="14.4" hidden="1" customHeight="1"/>
    <row r="52201" customFormat="1" ht="14.4" hidden="1" customHeight="1"/>
    <row r="52202" customFormat="1" ht="14.4" hidden="1" customHeight="1"/>
    <row r="52203" customFormat="1" ht="14.4" hidden="1" customHeight="1"/>
    <row r="52204" customFormat="1" ht="14.4" hidden="1" customHeight="1"/>
    <row r="52205" customFormat="1" ht="14.4" hidden="1" customHeight="1"/>
    <row r="52206" customFormat="1" ht="14.4" hidden="1" customHeight="1"/>
    <row r="52207" customFormat="1" ht="14.4" hidden="1" customHeight="1"/>
    <row r="52208" customFormat="1" ht="14.4" hidden="1" customHeight="1"/>
    <row r="52209" customFormat="1" ht="14.4" hidden="1" customHeight="1"/>
    <row r="52210" customFormat="1" ht="14.4" hidden="1" customHeight="1"/>
    <row r="52211" customFormat="1" ht="14.4" hidden="1" customHeight="1"/>
    <row r="52212" customFormat="1" ht="14.4" hidden="1" customHeight="1"/>
    <row r="52213" customFormat="1" ht="14.4" hidden="1" customHeight="1"/>
    <row r="52214" customFormat="1" ht="14.4" hidden="1" customHeight="1"/>
    <row r="52215" customFormat="1" ht="14.4" hidden="1" customHeight="1"/>
    <row r="52216" customFormat="1" ht="14.4" hidden="1" customHeight="1"/>
    <row r="52217" customFormat="1" ht="14.4" hidden="1" customHeight="1"/>
    <row r="52218" customFormat="1" ht="14.4" hidden="1" customHeight="1"/>
    <row r="52219" customFormat="1" ht="14.4" hidden="1" customHeight="1"/>
    <row r="52220" customFormat="1" ht="14.4" hidden="1" customHeight="1"/>
    <row r="52221" customFormat="1" ht="14.4" hidden="1" customHeight="1"/>
    <row r="52222" customFormat="1" ht="14.4" hidden="1" customHeight="1"/>
    <row r="52223" customFormat="1" ht="14.4" hidden="1" customHeight="1"/>
    <row r="52224" customFormat="1" ht="14.4" hidden="1" customHeight="1"/>
    <row r="52225" customFormat="1" ht="14.4" hidden="1" customHeight="1"/>
    <row r="52226" customFormat="1" ht="14.4" hidden="1" customHeight="1"/>
    <row r="52227" customFormat="1" ht="14.4" hidden="1" customHeight="1"/>
    <row r="52228" customFormat="1" ht="14.4" hidden="1" customHeight="1"/>
    <row r="52229" customFormat="1" ht="14.4" hidden="1" customHeight="1"/>
    <row r="52230" customFormat="1" ht="14.4" hidden="1" customHeight="1"/>
    <row r="52231" customFormat="1" ht="14.4" hidden="1" customHeight="1"/>
    <row r="52232" customFormat="1" ht="14.4" hidden="1" customHeight="1"/>
    <row r="52233" customFormat="1" ht="14.4" hidden="1" customHeight="1"/>
    <row r="52234" customFormat="1" ht="14.4" hidden="1" customHeight="1"/>
    <row r="52235" customFormat="1" ht="14.4" hidden="1" customHeight="1"/>
    <row r="52236" customFormat="1" ht="14.4" hidden="1" customHeight="1"/>
    <row r="52237" customFormat="1" ht="14.4" hidden="1" customHeight="1"/>
    <row r="52238" customFormat="1" ht="14.4" hidden="1" customHeight="1"/>
    <row r="52239" customFormat="1" ht="14.4" hidden="1" customHeight="1"/>
    <row r="52240" customFormat="1" ht="14.4" hidden="1" customHeight="1"/>
    <row r="52241" customFormat="1" ht="14.4" hidden="1" customHeight="1"/>
    <row r="52242" customFormat="1" ht="14.4" hidden="1" customHeight="1"/>
    <row r="52243" customFormat="1" ht="14.4" hidden="1" customHeight="1"/>
    <row r="52244" customFormat="1" ht="14.4" hidden="1" customHeight="1"/>
    <row r="52245" customFormat="1" ht="14.4" hidden="1" customHeight="1"/>
    <row r="52246" customFormat="1" ht="14.4" hidden="1" customHeight="1"/>
    <row r="52247" customFormat="1" ht="14.4" hidden="1" customHeight="1"/>
    <row r="52248" customFormat="1" ht="14.4" hidden="1" customHeight="1"/>
    <row r="52249" customFormat="1" ht="14.4" hidden="1" customHeight="1"/>
    <row r="52250" customFormat="1" ht="14.4" hidden="1" customHeight="1"/>
    <row r="52251" customFormat="1" ht="14.4" hidden="1" customHeight="1"/>
    <row r="52252" customFormat="1" ht="14.4" hidden="1" customHeight="1"/>
    <row r="52253" customFormat="1" ht="14.4" hidden="1" customHeight="1"/>
    <row r="52254" customFormat="1" ht="14.4" hidden="1" customHeight="1"/>
    <row r="52255" customFormat="1" ht="14.4" hidden="1" customHeight="1"/>
    <row r="52256" customFormat="1" ht="14.4" hidden="1" customHeight="1"/>
    <row r="52257" customFormat="1" ht="14.4" hidden="1" customHeight="1"/>
    <row r="52258" customFormat="1" ht="14.4" hidden="1" customHeight="1"/>
    <row r="52259" customFormat="1" ht="14.4" hidden="1" customHeight="1"/>
    <row r="52260" customFormat="1" ht="14.4" hidden="1" customHeight="1"/>
    <row r="52261" customFormat="1" ht="14.4" hidden="1" customHeight="1"/>
    <row r="52262" customFormat="1" ht="14.4" hidden="1" customHeight="1"/>
    <row r="52263" customFormat="1" ht="14.4" hidden="1" customHeight="1"/>
    <row r="52264" customFormat="1" ht="14.4" hidden="1" customHeight="1"/>
    <row r="52265" customFormat="1" ht="14.4" hidden="1" customHeight="1"/>
    <row r="52266" customFormat="1" ht="14.4" hidden="1" customHeight="1"/>
    <row r="52267" customFormat="1" ht="14.4" hidden="1" customHeight="1"/>
    <row r="52268" customFormat="1" ht="14.4" hidden="1" customHeight="1"/>
    <row r="52269" customFormat="1" ht="14.4" hidden="1" customHeight="1"/>
    <row r="52270" customFormat="1" ht="14.4" hidden="1" customHeight="1"/>
    <row r="52271" customFormat="1" ht="14.4" hidden="1" customHeight="1"/>
    <row r="52272" customFormat="1" ht="14.4" hidden="1" customHeight="1"/>
    <row r="52273" customFormat="1" ht="14.4" hidden="1" customHeight="1"/>
    <row r="52274" customFormat="1" ht="14.4" hidden="1" customHeight="1"/>
    <row r="52275" customFormat="1" ht="14.4" hidden="1" customHeight="1"/>
    <row r="52276" customFormat="1" ht="14.4" hidden="1" customHeight="1"/>
    <row r="52277" customFormat="1" ht="14.4" hidden="1" customHeight="1"/>
    <row r="52278" customFormat="1" ht="14.4" hidden="1" customHeight="1"/>
    <row r="52279" customFormat="1" ht="14.4" hidden="1" customHeight="1"/>
    <row r="52280" customFormat="1" ht="14.4" hidden="1" customHeight="1"/>
    <row r="52281" customFormat="1" ht="14.4" hidden="1" customHeight="1"/>
    <row r="52282" customFormat="1" ht="14.4" hidden="1" customHeight="1"/>
    <row r="52283" customFormat="1" ht="14.4" hidden="1" customHeight="1"/>
    <row r="52284" customFormat="1" ht="14.4" hidden="1" customHeight="1"/>
    <row r="52285" customFormat="1" ht="14.4" hidden="1" customHeight="1"/>
    <row r="52286" customFormat="1" ht="14.4" hidden="1" customHeight="1"/>
    <row r="52287" customFormat="1" ht="14.4" hidden="1" customHeight="1"/>
    <row r="52288" customFormat="1" ht="14.4" hidden="1" customHeight="1"/>
    <row r="52289" customFormat="1" ht="14.4" hidden="1" customHeight="1"/>
    <row r="52290" customFormat="1" ht="14.4" hidden="1" customHeight="1"/>
    <row r="52291" customFormat="1" ht="14.4" hidden="1" customHeight="1"/>
    <row r="52292" customFormat="1" ht="14.4" hidden="1" customHeight="1"/>
    <row r="52293" customFormat="1" ht="14.4" hidden="1" customHeight="1"/>
    <row r="52294" customFormat="1" ht="14.4" hidden="1" customHeight="1"/>
    <row r="52295" customFormat="1" ht="14.4" hidden="1" customHeight="1"/>
    <row r="52296" customFormat="1" ht="14.4" hidden="1" customHeight="1"/>
    <row r="52297" customFormat="1" ht="14.4" hidden="1" customHeight="1"/>
    <row r="52298" customFormat="1" ht="14.4" hidden="1" customHeight="1"/>
    <row r="52299" customFormat="1" ht="14.4" hidden="1" customHeight="1"/>
    <row r="52300" customFormat="1" ht="14.4" hidden="1" customHeight="1"/>
    <row r="52301" customFormat="1" ht="14.4" hidden="1" customHeight="1"/>
    <row r="52302" customFormat="1" ht="14.4" hidden="1" customHeight="1"/>
    <row r="52303" customFormat="1" ht="14.4" hidden="1" customHeight="1"/>
    <row r="52304" customFormat="1" ht="14.4" hidden="1" customHeight="1"/>
    <row r="52305" customFormat="1" ht="14.4" hidden="1" customHeight="1"/>
    <row r="52306" customFormat="1" ht="14.4" hidden="1" customHeight="1"/>
    <row r="52307" customFormat="1" ht="14.4" hidden="1" customHeight="1"/>
    <row r="52308" customFormat="1" ht="14.4" hidden="1" customHeight="1"/>
    <row r="52309" customFormat="1" ht="14.4" hidden="1" customHeight="1"/>
    <row r="52310" customFormat="1" ht="14.4" hidden="1" customHeight="1"/>
    <row r="52311" customFormat="1" ht="14.4" hidden="1" customHeight="1"/>
    <row r="52312" customFormat="1" ht="14.4" hidden="1" customHeight="1"/>
    <row r="52313" customFormat="1" ht="14.4" hidden="1" customHeight="1"/>
    <row r="52314" customFormat="1" ht="14.4" hidden="1" customHeight="1"/>
    <row r="52315" customFormat="1" ht="14.4" hidden="1" customHeight="1"/>
    <row r="52316" customFormat="1" ht="14.4" hidden="1" customHeight="1"/>
    <row r="52317" customFormat="1" ht="14.4" hidden="1" customHeight="1"/>
    <row r="52318" customFormat="1" ht="14.4" hidden="1" customHeight="1"/>
    <row r="52319" customFormat="1" ht="14.4" hidden="1" customHeight="1"/>
    <row r="52320" customFormat="1" ht="14.4" hidden="1" customHeight="1"/>
    <row r="52321" customFormat="1" ht="14.4" hidden="1" customHeight="1"/>
    <row r="52322" customFormat="1" ht="14.4" hidden="1" customHeight="1"/>
    <row r="52323" customFormat="1" ht="14.4" hidden="1" customHeight="1"/>
    <row r="52324" customFormat="1" ht="14.4" hidden="1" customHeight="1"/>
    <row r="52325" customFormat="1" ht="14.4" hidden="1" customHeight="1"/>
    <row r="52326" customFormat="1" ht="14.4" hidden="1" customHeight="1"/>
    <row r="52327" customFormat="1" ht="14.4" hidden="1" customHeight="1"/>
    <row r="52328" customFormat="1" ht="14.4" hidden="1" customHeight="1"/>
    <row r="52329" customFormat="1" ht="14.4" hidden="1" customHeight="1"/>
    <row r="52330" customFormat="1" ht="14.4" hidden="1" customHeight="1"/>
    <row r="52331" customFormat="1" ht="14.4" hidden="1" customHeight="1"/>
    <row r="52332" customFormat="1" ht="14.4" hidden="1" customHeight="1"/>
    <row r="52333" customFormat="1" ht="14.4" hidden="1" customHeight="1"/>
    <row r="52334" customFormat="1" ht="14.4" hidden="1" customHeight="1"/>
    <row r="52335" customFormat="1" ht="14.4" hidden="1" customHeight="1"/>
    <row r="52336" customFormat="1" ht="14.4" hidden="1" customHeight="1"/>
    <row r="52337" customFormat="1" ht="14.4" hidden="1" customHeight="1"/>
    <row r="52338" customFormat="1" ht="14.4" hidden="1" customHeight="1"/>
    <row r="52339" customFormat="1" ht="14.4" hidden="1" customHeight="1"/>
    <row r="52340" customFormat="1" ht="14.4" hidden="1" customHeight="1"/>
    <row r="52341" customFormat="1" ht="14.4" hidden="1" customHeight="1"/>
    <row r="52342" customFormat="1" ht="14.4" hidden="1" customHeight="1"/>
    <row r="52343" customFormat="1" ht="14.4" hidden="1" customHeight="1"/>
    <row r="52344" customFormat="1" ht="14.4" hidden="1" customHeight="1"/>
    <row r="52345" customFormat="1" ht="14.4" hidden="1" customHeight="1"/>
    <row r="52346" customFormat="1" ht="14.4" hidden="1" customHeight="1"/>
    <row r="52347" customFormat="1" ht="14.4" hidden="1" customHeight="1"/>
    <row r="52348" customFormat="1" ht="14.4" hidden="1" customHeight="1"/>
    <row r="52349" customFormat="1" ht="14.4" hidden="1" customHeight="1"/>
    <row r="52350" customFormat="1" ht="14.4" hidden="1" customHeight="1"/>
    <row r="52351" customFormat="1" ht="14.4" hidden="1" customHeight="1"/>
    <row r="52352" customFormat="1" ht="14.4" hidden="1" customHeight="1"/>
    <row r="52353" customFormat="1" ht="14.4" hidden="1" customHeight="1"/>
    <row r="52354" customFormat="1" ht="14.4" hidden="1" customHeight="1"/>
    <row r="52355" customFormat="1" ht="14.4" hidden="1" customHeight="1"/>
    <row r="52356" customFormat="1" ht="14.4" hidden="1" customHeight="1"/>
    <row r="52357" customFormat="1" ht="14.4" hidden="1" customHeight="1"/>
    <row r="52358" customFormat="1" ht="14.4" hidden="1" customHeight="1"/>
    <row r="52359" customFormat="1" ht="14.4" hidden="1" customHeight="1"/>
    <row r="52360" customFormat="1" ht="14.4" hidden="1" customHeight="1"/>
    <row r="52361" customFormat="1" ht="14.4" hidden="1" customHeight="1"/>
    <row r="52362" customFormat="1" ht="14.4" hidden="1" customHeight="1"/>
    <row r="52363" customFormat="1" ht="14.4" hidden="1" customHeight="1"/>
    <row r="52364" customFormat="1" ht="14.4" hidden="1" customHeight="1"/>
    <row r="52365" customFormat="1" ht="14.4" hidden="1" customHeight="1"/>
    <row r="52366" customFormat="1" ht="14.4" hidden="1" customHeight="1"/>
    <row r="52367" customFormat="1" ht="14.4" hidden="1" customHeight="1"/>
    <row r="52368" customFormat="1" ht="14.4" hidden="1" customHeight="1"/>
    <row r="52369" customFormat="1" ht="14.4" hidden="1" customHeight="1"/>
    <row r="52370" customFormat="1" ht="14.4" hidden="1" customHeight="1"/>
    <row r="52371" customFormat="1" ht="14.4" hidden="1" customHeight="1"/>
    <row r="52372" customFormat="1" ht="14.4" hidden="1" customHeight="1"/>
    <row r="52373" customFormat="1" ht="14.4" hidden="1" customHeight="1"/>
    <row r="52374" customFormat="1" ht="14.4" hidden="1" customHeight="1"/>
    <row r="52375" customFormat="1" ht="14.4" hidden="1" customHeight="1"/>
    <row r="52376" customFormat="1" ht="14.4" hidden="1" customHeight="1"/>
    <row r="52377" customFormat="1" ht="14.4" hidden="1" customHeight="1"/>
    <row r="52378" customFormat="1" ht="14.4" hidden="1" customHeight="1"/>
    <row r="52379" customFormat="1" ht="14.4" hidden="1" customHeight="1"/>
    <row r="52380" customFormat="1" ht="14.4" hidden="1" customHeight="1"/>
    <row r="52381" customFormat="1" ht="14.4" hidden="1" customHeight="1"/>
    <row r="52382" customFormat="1" ht="14.4" hidden="1" customHeight="1"/>
    <row r="52383" customFormat="1" ht="14.4" hidden="1" customHeight="1"/>
    <row r="52384" customFormat="1" ht="14.4" hidden="1" customHeight="1"/>
    <row r="52385" customFormat="1" ht="14.4" hidden="1" customHeight="1"/>
    <row r="52386" customFormat="1" ht="14.4" hidden="1" customHeight="1"/>
    <row r="52387" customFormat="1" ht="14.4" hidden="1" customHeight="1"/>
    <row r="52388" customFormat="1" ht="14.4" hidden="1" customHeight="1"/>
    <row r="52389" customFormat="1" ht="14.4" hidden="1" customHeight="1"/>
    <row r="52390" customFormat="1" ht="14.4" hidden="1" customHeight="1"/>
    <row r="52391" customFormat="1" ht="14.4" hidden="1" customHeight="1"/>
    <row r="52392" customFormat="1" ht="14.4" hidden="1" customHeight="1"/>
    <row r="52393" customFormat="1" ht="14.4" hidden="1" customHeight="1"/>
    <row r="52394" customFormat="1" ht="14.4" hidden="1" customHeight="1"/>
    <row r="52395" customFormat="1" ht="14.4" hidden="1" customHeight="1"/>
    <row r="52396" customFormat="1" ht="14.4" hidden="1" customHeight="1"/>
    <row r="52397" customFormat="1" ht="14.4" hidden="1" customHeight="1"/>
    <row r="52398" customFormat="1" ht="14.4" hidden="1" customHeight="1"/>
    <row r="52399" customFormat="1" ht="14.4" hidden="1" customHeight="1"/>
    <row r="52400" customFormat="1" ht="14.4" hidden="1" customHeight="1"/>
    <row r="52401" customFormat="1" ht="14.4" hidden="1" customHeight="1"/>
    <row r="52402" customFormat="1" ht="14.4" hidden="1" customHeight="1"/>
    <row r="52403" customFormat="1" ht="14.4" hidden="1" customHeight="1"/>
    <row r="52404" customFormat="1" ht="14.4" hidden="1" customHeight="1"/>
    <row r="52405" customFormat="1" ht="14.4" hidden="1" customHeight="1"/>
    <row r="52406" customFormat="1" ht="14.4" hidden="1" customHeight="1"/>
    <row r="52407" customFormat="1" ht="14.4" hidden="1" customHeight="1"/>
    <row r="52408" customFormat="1" ht="14.4" hidden="1" customHeight="1"/>
    <row r="52409" customFormat="1" ht="14.4" hidden="1" customHeight="1"/>
    <row r="52410" customFormat="1" ht="14.4" hidden="1" customHeight="1"/>
    <row r="52411" customFormat="1" ht="14.4" hidden="1" customHeight="1"/>
    <row r="52412" customFormat="1" ht="14.4" hidden="1" customHeight="1"/>
    <row r="52413" customFormat="1" ht="14.4" hidden="1" customHeight="1"/>
    <row r="52414" customFormat="1" ht="14.4" hidden="1" customHeight="1"/>
    <row r="52415" customFormat="1" ht="14.4" hidden="1" customHeight="1"/>
    <row r="52416" customFormat="1" ht="14.4" hidden="1" customHeight="1"/>
    <row r="52417" customFormat="1" ht="14.4" hidden="1" customHeight="1"/>
    <row r="52418" customFormat="1" ht="14.4" hidden="1" customHeight="1"/>
    <row r="52419" customFormat="1" ht="14.4" hidden="1" customHeight="1"/>
    <row r="52420" customFormat="1" ht="14.4" hidden="1" customHeight="1"/>
    <row r="52421" customFormat="1" ht="14.4" hidden="1" customHeight="1"/>
    <row r="52422" customFormat="1" ht="14.4" hidden="1" customHeight="1"/>
    <row r="52423" customFormat="1" ht="14.4" hidden="1" customHeight="1"/>
    <row r="52424" customFormat="1" ht="14.4" hidden="1" customHeight="1"/>
    <row r="52425" customFormat="1" ht="14.4" hidden="1" customHeight="1"/>
    <row r="52426" customFormat="1" ht="14.4" hidden="1" customHeight="1"/>
    <row r="52427" customFormat="1" ht="14.4" hidden="1" customHeight="1"/>
    <row r="52428" customFormat="1" ht="14.4" hidden="1" customHeight="1"/>
    <row r="52429" customFormat="1" ht="14.4" hidden="1" customHeight="1"/>
    <row r="52430" customFormat="1" ht="14.4" hidden="1" customHeight="1"/>
    <row r="52431" customFormat="1" ht="14.4" hidden="1" customHeight="1"/>
    <row r="52432" customFormat="1" ht="14.4" hidden="1" customHeight="1"/>
    <row r="52433" customFormat="1" ht="14.4" hidden="1" customHeight="1"/>
    <row r="52434" customFormat="1" ht="14.4" hidden="1" customHeight="1"/>
    <row r="52435" customFormat="1" ht="14.4" hidden="1" customHeight="1"/>
    <row r="52436" customFormat="1" ht="14.4" hidden="1" customHeight="1"/>
    <row r="52437" customFormat="1" ht="14.4" hidden="1" customHeight="1"/>
    <row r="52438" customFormat="1" ht="14.4" hidden="1" customHeight="1"/>
    <row r="52439" customFormat="1" ht="14.4" hidden="1" customHeight="1"/>
    <row r="52440" customFormat="1" ht="14.4" hidden="1" customHeight="1"/>
    <row r="52441" customFormat="1" ht="14.4" hidden="1" customHeight="1"/>
    <row r="52442" customFormat="1" ht="14.4" hidden="1" customHeight="1"/>
    <row r="52443" customFormat="1" ht="14.4" hidden="1" customHeight="1"/>
    <row r="52444" customFormat="1" ht="14.4" hidden="1" customHeight="1"/>
    <row r="52445" customFormat="1" ht="14.4" hidden="1" customHeight="1"/>
    <row r="52446" customFormat="1" ht="14.4" hidden="1" customHeight="1"/>
    <row r="52447" customFormat="1" ht="14.4" hidden="1" customHeight="1"/>
    <row r="52448" customFormat="1" ht="14.4" hidden="1" customHeight="1"/>
    <row r="52449" customFormat="1" ht="14.4" hidden="1" customHeight="1"/>
    <row r="52450" customFormat="1" ht="14.4" hidden="1" customHeight="1"/>
    <row r="52451" customFormat="1" ht="14.4" hidden="1" customHeight="1"/>
    <row r="52452" customFormat="1" ht="14.4" hidden="1" customHeight="1"/>
    <row r="52453" customFormat="1" ht="14.4" hidden="1" customHeight="1"/>
    <row r="52454" customFormat="1" ht="14.4" hidden="1" customHeight="1"/>
    <row r="52455" customFormat="1" ht="14.4" hidden="1" customHeight="1"/>
    <row r="52456" customFormat="1" ht="14.4" hidden="1" customHeight="1"/>
    <row r="52457" customFormat="1" ht="14.4" hidden="1" customHeight="1"/>
    <row r="52458" customFormat="1" ht="14.4" hidden="1" customHeight="1"/>
    <row r="52459" customFormat="1" ht="14.4" hidden="1" customHeight="1"/>
    <row r="52460" customFormat="1" ht="14.4" hidden="1" customHeight="1"/>
    <row r="52461" customFormat="1" ht="14.4" hidden="1" customHeight="1"/>
    <row r="52462" customFormat="1" ht="14.4" hidden="1" customHeight="1"/>
    <row r="52463" customFormat="1" ht="14.4" hidden="1" customHeight="1"/>
    <row r="52464" customFormat="1" ht="14.4" hidden="1" customHeight="1"/>
    <row r="52465" customFormat="1" ht="14.4" hidden="1" customHeight="1"/>
    <row r="52466" customFormat="1" ht="14.4" hidden="1" customHeight="1"/>
    <row r="52467" customFormat="1" ht="14.4" hidden="1" customHeight="1"/>
    <row r="52468" customFormat="1" ht="14.4" hidden="1" customHeight="1"/>
    <row r="52469" customFormat="1" ht="14.4" hidden="1" customHeight="1"/>
    <row r="52470" customFormat="1" ht="14.4" hidden="1" customHeight="1"/>
    <row r="52471" customFormat="1" ht="14.4" hidden="1" customHeight="1"/>
    <row r="52472" customFormat="1" ht="14.4" hidden="1" customHeight="1"/>
    <row r="52473" customFormat="1" ht="14.4" hidden="1" customHeight="1"/>
    <row r="52474" customFormat="1" ht="14.4" hidden="1" customHeight="1"/>
    <row r="52475" customFormat="1" ht="14.4" hidden="1" customHeight="1"/>
    <row r="52476" customFormat="1" ht="14.4" hidden="1" customHeight="1"/>
    <row r="52477" customFormat="1" ht="14.4" hidden="1" customHeight="1"/>
    <row r="52478" customFormat="1" ht="14.4" hidden="1" customHeight="1"/>
    <row r="52479" customFormat="1" ht="14.4" hidden="1" customHeight="1"/>
    <row r="52480" customFormat="1" ht="14.4" hidden="1" customHeight="1"/>
    <row r="52481" customFormat="1" ht="14.4" hidden="1" customHeight="1"/>
    <row r="52482" customFormat="1" ht="14.4" hidden="1" customHeight="1"/>
    <row r="52483" customFormat="1" ht="14.4" hidden="1" customHeight="1"/>
    <row r="52484" customFormat="1" ht="14.4" hidden="1" customHeight="1"/>
    <row r="52485" customFormat="1" ht="14.4" hidden="1" customHeight="1"/>
    <row r="52486" customFormat="1" ht="14.4" hidden="1" customHeight="1"/>
    <row r="52487" customFormat="1" ht="14.4" hidden="1" customHeight="1"/>
    <row r="52488" customFormat="1" ht="14.4" hidden="1" customHeight="1"/>
    <row r="52489" customFormat="1" ht="14.4" hidden="1" customHeight="1"/>
    <row r="52490" customFormat="1" ht="14.4" hidden="1" customHeight="1"/>
    <row r="52491" customFormat="1" ht="14.4" hidden="1" customHeight="1"/>
    <row r="52492" customFormat="1" ht="14.4" hidden="1" customHeight="1"/>
    <row r="52493" customFormat="1" ht="14.4" hidden="1" customHeight="1"/>
    <row r="52494" customFormat="1" ht="14.4" hidden="1" customHeight="1"/>
    <row r="52495" customFormat="1" ht="14.4" hidden="1" customHeight="1"/>
    <row r="52496" customFormat="1" ht="14.4" hidden="1" customHeight="1"/>
    <row r="52497" customFormat="1" ht="14.4" hidden="1" customHeight="1"/>
    <row r="52498" customFormat="1" ht="14.4" hidden="1" customHeight="1"/>
    <row r="52499" customFormat="1" ht="14.4" hidden="1" customHeight="1"/>
    <row r="52500" customFormat="1" ht="14.4" hidden="1" customHeight="1"/>
    <row r="52501" customFormat="1" ht="14.4" hidden="1" customHeight="1"/>
    <row r="52502" customFormat="1" ht="14.4" hidden="1" customHeight="1"/>
    <row r="52503" customFormat="1" ht="14.4" hidden="1" customHeight="1"/>
    <row r="52504" customFormat="1" ht="14.4" hidden="1" customHeight="1"/>
    <row r="52505" customFormat="1" ht="14.4" hidden="1" customHeight="1"/>
    <row r="52506" customFormat="1" ht="14.4" hidden="1" customHeight="1"/>
    <row r="52507" customFormat="1" ht="14.4" hidden="1" customHeight="1"/>
    <row r="52508" customFormat="1" ht="14.4" hidden="1" customHeight="1"/>
    <row r="52509" customFormat="1" ht="14.4" hidden="1" customHeight="1"/>
    <row r="52510" customFormat="1" ht="14.4" hidden="1" customHeight="1"/>
    <row r="52511" customFormat="1" ht="14.4" hidden="1" customHeight="1"/>
    <row r="52512" customFormat="1" ht="14.4" hidden="1" customHeight="1"/>
    <row r="52513" customFormat="1" ht="14.4" hidden="1" customHeight="1"/>
    <row r="52514" customFormat="1" ht="14.4" hidden="1" customHeight="1"/>
    <row r="52515" customFormat="1" ht="14.4" hidden="1" customHeight="1"/>
    <row r="52516" customFormat="1" ht="14.4" hidden="1" customHeight="1"/>
    <row r="52517" customFormat="1" ht="14.4" hidden="1" customHeight="1"/>
    <row r="52518" customFormat="1" ht="14.4" hidden="1" customHeight="1"/>
    <row r="52519" customFormat="1" ht="14.4" hidden="1" customHeight="1"/>
    <row r="52520" customFormat="1" ht="14.4" hidden="1" customHeight="1"/>
    <row r="52521" customFormat="1" ht="14.4" hidden="1" customHeight="1"/>
    <row r="52522" customFormat="1" ht="14.4" hidden="1" customHeight="1"/>
    <row r="52523" customFormat="1" ht="14.4" hidden="1" customHeight="1"/>
    <row r="52524" customFormat="1" ht="14.4" hidden="1" customHeight="1"/>
    <row r="52525" customFormat="1" ht="14.4" hidden="1" customHeight="1"/>
    <row r="52526" customFormat="1" ht="14.4" hidden="1" customHeight="1"/>
    <row r="52527" customFormat="1" ht="14.4" hidden="1" customHeight="1"/>
    <row r="52528" customFormat="1" ht="14.4" hidden="1" customHeight="1"/>
    <row r="52529" customFormat="1" ht="14.4" hidden="1" customHeight="1"/>
    <row r="52530" customFormat="1" ht="14.4" hidden="1" customHeight="1"/>
    <row r="52531" customFormat="1" ht="14.4" hidden="1" customHeight="1"/>
    <row r="52532" customFormat="1" ht="14.4" hidden="1" customHeight="1"/>
    <row r="52533" customFormat="1" ht="14.4" hidden="1" customHeight="1"/>
    <row r="52534" customFormat="1" ht="14.4" hidden="1" customHeight="1"/>
    <row r="52535" customFormat="1" ht="14.4" hidden="1" customHeight="1"/>
    <row r="52536" customFormat="1" ht="14.4" hidden="1" customHeight="1"/>
    <row r="52537" customFormat="1" ht="14.4" hidden="1" customHeight="1"/>
    <row r="52538" customFormat="1" ht="14.4" hidden="1" customHeight="1"/>
    <row r="52539" customFormat="1" ht="14.4" hidden="1" customHeight="1"/>
    <row r="52540" customFormat="1" ht="14.4" hidden="1" customHeight="1"/>
    <row r="52541" customFormat="1" ht="14.4" hidden="1" customHeight="1"/>
    <row r="52542" customFormat="1" ht="14.4" hidden="1" customHeight="1"/>
    <row r="52543" customFormat="1" ht="14.4" hidden="1" customHeight="1"/>
    <row r="52544" customFormat="1" ht="14.4" hidden="1" customHeight="1"/>
    <row r="52545" customFormat="1" ht="14.4" hidden="1" customHeight="1"/>
    <row r="52546" customFormat="1" ht="14.4" hidden="1" customHeight="1"/>
    <row r="52547" customFormat="1" ht="14.4" hidden="1" customHeight="1"/>
    <row r="52548" customFormat="1" ht="14.4" hidden="1" customHeight="1"/>
    <row r="52549" customFormat="1" ht="14.4" hidden="1" customHeight="1"/>
    <row r="52550" customFormat="1" ht="14.4" hidden="1" customHeight="1"/>
    <row r="52551" customFormat="1" ht="14.4" hidden="1" customHeight="1"/>
    <row r="52552" customFormat="1" ht="14.4" hidden="1" customHeight="1"/>
    <row r="52553" customFormat="1" ht="14.4" hidden="1" customHeight="1"/>
    <row r="52554" customFormat="1" ht="14.4" hidden="1" customHeight="1"/>
    <row r="52555" customFormat="1" ht="14.4" hidden="1" customHeight="1"/>
    <row r="52556" customFormat="1" ht="14.4" hidden="1" customHeight="1"/>
    <row r="52557" customFormat="1" ht="14.4" hidden="1" customHeight="1"/>
    <row r="52558" customFormat="1" ht="14.4" hidden="1" customHeight="1"/>
    <row r="52559" customFormat="1" ht="14.4" hidden="1" customHeight="1"/>
    <row r="52560" customFormat="1" ht="14.4" hidden="1" customHeight="1"/>
    <row r="52561" customFormat="1" ht="14.4" hidden="1" customHeight="1"/>
    <row r="52562" customFormat="1" ht="14.4" hidden="1" customHeight="1"/>
    <row r="52563" customFormat="1" ht="14.4" hidden="1" customHeight="1"/>
    <row r="52564" customFormat="1" ht="14.4" hidden="1" customHeight="1"/>
    <row r="52565" customFormat="1" ht="14.4" hidden="1" customHeight="1"/>
    <row r="52566" customFormat="1" ht="14.4" hidden="1" customHeight="1"/>
    <row r="52567" customFormat="1" ht="14.4" hidden="1" customHeight="1"/>
    <row r="52568" customFormat="1" ht="14.4" hidden="1" customHeight="1"/>
    <row r="52569" customFormat="1" ht="14.4" hidden="1" customHeight="1"/>
    <row r="52570" customFormat="1" ht="14.4" hidden="1" customHeight="1"/>
    <row r="52571" customFormat="1" ht="14.4" hidden="1" customHeight="1"/>
    <row r="52572" customFormat="1" ht="14.4" hidden="1" customHeight="1"/>
    <row r="52573" customFormat="1" ht="14.4" hidden="1" customHeight="1"/>
    <row r="52574" customFormat="1" ht="14.4" hidden="1" customHeight="1"/>
    <row r="52575" customFormat="1" ht="14.4" hidden="1" customHeight="1"/>
    <row r="52576" customFormat="1" ht="14.4" hidden="1" customHeight="1"/>
    <row r="52577" customFormat="1" ht="14.4" hidden="1" customHeight="1"/>
    <row r="52578" customFormat="1" ht="14.4" hidden="1" customHeight="1"/>
    <row r="52579" customFormat="1" ht="14.4" hidden="1" customHeight="1"/>
    <row r="52580" customFormat="1" ht="14.4" hidden="1" customHeight="1"/>
    <row r="52581" customFormat="1" ht="14.4" hidden="1" customHeight="1"/>
    <row r="52582" customFormat="1" ht="14.4" hidden="1" customHeight="1"/>
    <row r="52583" customFormat="1" ht="14.4" hidden="1" customHeight="1"/>
    <row r="52584" customFormat="1" ht="14.4" hidden="1" customHeight="1"/>
    <row r="52585" customFormat="1" ht="14.4" hidden="1" customHeight="1"/>
    <row r="52586" customFormat="1" ht="14.4" hidden="1" customHeight="1"/>
    <row r="52587" customFormat="1" ht="14.4" hidden="1" customHeight="1"/>
    <row r="52588" customFormat="1" ht="14.4" hidden="1" customHeight="1"/>
    <row r="52589" customFormat="1" ht="14.4" hidden="1" customHeight="1"/>
    <row r="52590" customFormat="1" ht="14.4" hidden="1" customHeight="1"/>
    <row r="52591" customFormat="1" ht="14.4" hidden="1" customHeight="1"/>
    <row r="52592" customFormat="1" ht="14.4" hidden="1" customHeight="1"/>
    <row r="52593" customFormat="1" ht="14.4" hidden="1" customHeight="1"/>
    <row r="52594" customFormat="1" ht="14.4" hidden="1" customHeight="1"/>
    <row r="52595" customFormat="1" ht="14.4" hidden="1" customHeight="1"/>
    <row r="52596" customFormat="1" ht="14.4" hidden="1" customHeight="1"/>
    <row r="52597" customFormat="1" ht="14.4" hidden="1" customHeight="1"/>
    <row r="52598" customFormat="1" ht="14.4" hidden="1" customHeight="1"/>
    <row r="52599" customFormat="1" ht="14.4" hidden="1" customHeight="1"/>
    <row r="52600" customFormat="1" ht="14.4" hidden="1" customHeight="1"/>
    <row r="52601" customFormat="1" ht="14.4" hidden="1" customHeight="1"/>
    <row r="52602" customFormat="1" ht="14.4" hidden="1" customHeight="1"/>
    <row r="52603" customFormat="1" ht="14.4" hidden="1" customHeight="1"/>
    <row r="52604" customFormat="1" ht="14.4" hidden="1" customHeight="1"/>
    <row r="52605" customFormat="1" ht="14.4" hidden="1" customHeight="1"/>
    <row r="52606" customFormat="1" ht="14.4" hidden="1" customHeight="1"/>
    <row r="52607" customFormat="1" ht="14.4" hidden="1" customHeight="1"/>
    <row r="52608" customFormat="1" ht="14.4" hidden="1" customHeight="1"/>
    <row r="52609" customFormat="1" ht="14.4" hidden="1" customHeight="1"/>
    <row r="52610" customFormat="1" ht="14.4" hidden="1" customHeight="1"/>
    <row r="52611" customFormat="1" ht="14.4" hidden="1" customHeight="1"/>
    <row r="52612" customFormat="1" ht="14.4" hidden="1" customHeight="1"/>
    <row r="52613" customFormat="1" ht="14.4" hidden="1" customHeight="1"/>
    <row r="52614" customFormat="1" ht="14.4" hidden="1" customHeight="1"/>
    <row r="52615" customFormat="1" ht="14.4" hidden="1" customHeight="1"/>
    <row r="52616" customFormat="1" ht="14.4" hidden="1" customHeight="1"/>
    <row r="52617" customFormat="1" ht="14.4" hidden="1" customHeight="1"/>
    <row r="52618" customFormat="1" ht="14.4" hidden="1" customHeight="1"/>
    <row r="52619" customFormat="1" ht="14.4" hidden="1" customHeight="1"/>
    <row r="52620" customFormat="1" ht="14.4" hidden="1" customHeight="1"/>
    <row r="52621" customFormat="1" ht="14.4" hidden="1" customHeight="1"/>
    <row r="52622" customFormat="1" ht="14.4" hidden="1" customHeight="1"/>
    <row r="52623" customFormat="1" ht="14.4" hidden="1" customHeight="1"/>
    <row r="52624" customFormat="1" ht="14.4" hidden="1" customHeight="1"/>
    <row r="52625" customFormat="1" ht="14.4" hidden="1" customHeight="1"/>
    <row r="52626" customFormat="1" ht="14.4" hidden="1" customHeight="1"/>
    <row r="52627" customFormat="1" ht="14.4" hidden="1" customHeight="1"/>
    <row r="52628" customFormat="1" ht="14.4" hidden="1" customHeight="1"/>
    <row r="52629" customFormat="1" ht="14.4" hidden="1" customHeight="1"/>
    <row r="52630" customFormat="1" ht="14.4" hidden="1" customHeight="1"/>
    <row r="52631" customFormat="1" ht="14.4" hidden="1" customHeight="1"/>
    <row r="52632" customFormat="1" ht="14.4" hidden="1" customHeight="1"/>
    <row r="52633" customFormat="1" ht="14.4" hidden="1" customHeight="1"/>
    <row r="52634" customFormat="1" ht="14.4" hidden="1" customHeight="1"/>
    <row r="52635" customFormat="1" ht="14.4" hidden="1" customHeight="1"/>
    <row r="52636" customFormat="1" ht="14.4" hidden="1" customHeight="1"/>
    <row r="52637" customFormat="1" ht="14.4" hidden="1" customHeight="1"/>
    <row r="52638" customFormat="1" ht="14.4" hidden="1" customHeight="1"/>
    <row r="52639" customFormat="1" ht="14.4" hidden="1" customHeight="1"/>
    <row r="52640" customFormat="1" ht="14.4" hidden="1" customHeight="1"/>
    <row r="52641" customFormat="1" ht="14.4" hidden="1" customHeight="1"/>
    <row r="52642" customFormat="1" ht="14.4" hidden="1" customHeight="1"/>
    <row r="52643" customFormat="1" ht="14.4" hidden="1" customHeight="1"/>
    <row r="52644" customFormat="1" ht="14.4" hidden="1" customHeight="1"/>
    <row r="52645" customFormat="1" ht="14.4" hidden="1" customHeight="1"/>
    <row r="52646" customFormat="1" ht="14.4" hidden="1" customHeight="1"/>
    <row r="52647" customFormat="1" ht="14.4" hidden="1" customHeight="1"/>
    <row r="52648" customFormat="1" ht="14.4" hidden="1" customHeight="1"/>
    <row r="52649" customFormat="1" ht="14.4" hidden="1" customHeight="1"/>
    <row r="52650" customFormat="1" ht="14.4" hidden="1" customHeight="1"/>
    <row r="52651" customFormat="1" ht="14.4" hidden="1" customHeight="1"/>
    <row r="52652" customFormat="1" ht="14.4" hidden="1" customHeight="1"/>
    <row r="52653" customFormat="1" ht="14.4" hidden="1" customHeight="1"/>
    <row r="52654" customFormat="1" ht="14.4" hidden="1" customHeight="1"/>
    <row r="52655" customFormat="1" ht="14.4" hidden="1" customHeight="1"/>
    <row r="52656" customFormat="1" ht="14.4" hidden="1" customHeight="1"/>
    <row r="52657" customFormat="1" ht="14.4" hidden="1" customHeight="1"/>
    <row r="52658" customFormat="1" ht="14.4" hidden="1" customHeight="1"/>
    <row r="52659" customFormat="1" ht="14.4" hidden="1" customHeight="1"/>
    <row r="52660" customFormat="1" ht="14.4" hidden="1" customHeight="1"/>
    <row r="52661" customFormat="1" ht="14.4" hidden="1" customHeight="1"/>
    <row r="52662" customFormat="1" ht="14.4" hidden="1" customHeight="1"/>
    <row r="52663" customFormat="1" ht="14.4" hidden="1" customHeight="1"/>
    <row r="52664" customFormat="1" ht="14.4" hidden="1" customHeight="1"/>
    <row r="52665" customFormat="1" ht="14.4" hidden="1" customHeight="1"/>
    <row r="52666" customFormat="1" ht="14.4" hidden="1" customHeight="1"/>
    <row r="52667" customFormat="1" ht="14.4" hidden="1" customHeight="1"/>
    <row r="52668" customFormat="1" ht="14.4" hidden="1" customHeight="1"/>
    <row r="52669" customFormat="1" ht="14.4" hidden="1" customHeight="1"/>
    <row r="52670" customFormat="1" ht="14.4" hidden="1" customHeight="1"/>
    <row r="52671" customFormat="1" ht="14.4" hidden="1" customHeight="1"/>
    <row r="52672" customFormat="1" ht="14.4" hidden="1" customHeight="1"/>
    <row r="52673" customFormat="1" ht="14.4" hidden="1" customHeight="1"/>
    <row r="52674" customFormat="1" ht="14.4" hidden="1" customHeight="1"/>
    <row r="52675" customFormat="1" ht="14.4" hidden="1" customHeight="1"/>
    <row r="52676" customFormat="1" ht="14.4" hidden="1" customHeight="1"/>
    <row r="52677" customFormat="1" ht="14.4" hidden="1" customHeight="1"/>
    <row r="52678" customFormat="1" ht="14.4" hidden="1" customHeight="1"/>
    <row r="52679" customFormat="1" ht="14.4" hidden="1" customHeight="1"/>
    <row r="52680" customFormat="1" ht="14.4" hidden="1" customHeight="1"/>
    <row r="52681" customFormat="1" ht="14.4" hidden="1" customHeight="1"/>
    <row r="52682" customFormat="1" ht="14.4" hidden="1" customHeight="1"/>
    <row r="52683" customFormat="1" ht="14.4" hidden="1" customHeight="1"/>
    <row r="52684" customFormat="1" ht="14.4" hidden="1" customHeight="1"/>
    <row r="52685" customFormat="1" ht="14.4" hidden="1" customHeight="1"/>
    <row r="52686" customFormat="1" ht="14.4" hidden="1" customHeight="1"/>
    <row r="52687" customFormat="1" ht="14.4" hidden="1" customHeight="1"/>
    <row r="52688" customFormat="1" ht="14.4" hidden="1" customHeight="1"/>
    <row r="52689" customFormat="1" ht="14.4" hidden="1" customHeight="1"/>
    <row r="52690" customFormat="1" ht="14.4" hidden="1" customHeight="1"/>
    <row r="52691" customFormat="1" ht="14.4" hidden="1" customHeight="1"/>
    <row r="52692" customFormat="1" ht="14.4" hidden="1" customHeight="1"/>
    <row r="52693" customFormat="1" ht="14.4" hidden="1" customHeight="1"/>
    <row r="52694" customFormat="1" ht="14.4" hidden="1" customHeight="1"/>
    <row r="52695" customFormat="1" ht="14.4" hidden="1" customHeight="1"/>
    <row r="52696" customFormat="1" ht="14.4" hidden="1" customHeight="1"/>
    <row r="52697" customFormat="1" ht="14.4" hidden="1" customHeight="1"/>
    <row r="52698" customFormat="1" ht="14.4" hidden="1" customHeight="1"/>
    <row r="52699" customFormat="1" ht="14.4" hidden="1" customHeight="1"/>
    <row r="52700" customFormat="1" ht="14.4" hidden="1" customHeight="1"/>
    <row r="52701" customFormat="1" ht="14.4" hidden="1" customHeight="1"/>
    <row r="52702" customFormat="1" ht="14.4" hidden="1" customHeight="1"/>
    <row r="52703" customFormat="1" ht="14.4" hidden="1" customHeight="1"/>
    <row r="52704" customFormat="1" ht="14.4" hidden="1" customHeight="1"/>
    <row r="52705" customFormat="1" ht="14.4" hidden="1" customHeight="1"/>
    <row r="52706" customFormat="1" ht="14.4" hidden="1" customHeight="1"/>
    <row r="52707" customFormat="1" ht="14.4" hidden="1" customHeight="1"/>
    <row r="52708" customFormat="1" ht="14.4" hidden="1" customHeight="1"/>
    <row r="52709" customFormat="1" ht="14.4" hidden="1" customHeight="1"/>
    <row r="52710" customFormat="1" ht="14.4" hidden="1" customHeight="1"/>
    <row r="52711" customFormat="1" ht="14.4" hidden="1" customHeight="1"/>
    <row r="52712" customFormat="1" ht="14.4" hidden="1" customHeight="1"/>
    <row r="52713" customFormat="1" ht="14.4" hidden="1" customHeight="1"/>
    <row r="52714" customFormat="1" ht="14.4" hidden="1" customHeight="1"/>
    <row r="52715" customFormat="1" ht="14.4" hidden="1" customHeight="1"/>
    <row r="52716" customFormat="1" ht="14.4" hidden="1" customHeight="1"/>
    <row r="52717" customFormat="1" ht="14.4" hidden="1" customHeight="1"/>
    <row r="52718" customFormat="1" ht="14.4" hidden="1" customHeight="1"/>
    <row r="52719" customFormat="1" ht="14.4" hidden="1" customHeight="1"/>
    <row r="52720" customFormat="1" ht="14.4" hidden="1" customHeight="1"/>
    <row r="52721" customFormat="1" ht="14.4" hidden="1" customHeight="1"/>
    <row r="52722" customFormat="1" ht="14.4" hidden="1" customHeight="1"/>
    <row r="52723" customFormat="1" ht="14.4" hidden="1" customHeight="1"/>
    <row r="52724" customFormat="1" ht="14.4" hidden="1" customHeight="1"/>
    <row r="52725" customFormat="1" ht="14.4" hidden="1" customHeight="1"/>
    <row r="52726" customFormat="1" ht="14.4" hidden="1" customHeight="1"/>
    <row r="52727" customFormat="1" ht="14.4" hidden="1" customHeight="1"/>
    <row r="52728" customFormat="1" ht="14.4" hidden="1" customHeight="1"/>
    <row r="52729" customFormat="1" ht="14.4" hidden="1" customHeight="1"/>
    <row r="52730" customFormat="1" ht="14.4" hidden="1" customHeight="1"/>
    <row r="52731" customFormat="1" ht="14.4" hidden="1" customHeight="1"/>
    <row r="52732" customFormat="1" ht="14.4" hidden="1" customHeight="1"/>
    <row r="52733" customFormat="1" ht="14.4" hidden="1" customHeight="1"/>
    <row r="52734" customFormat="1" ht="14.4" hidden="1" customHeight="1"/>
    <row r="52735" customFormat="1" ht="14.4" hidden="1" customHeight="1"/>
    <row r="52736" customFormat="1" ht="14.4" hidden="1" customHeight="1"/>
    <row r="52737" customFormat="1" ht="14.4" hidden="1" customHeight="1"/>
    <row r="52738" customFormat="1" ht="14.4" hidden="1" customHeight="1"/>
    <row r="52739" customFormat="1" ht="14.4" hidden="1" customHeight="1"/>
    <row r="52740" customFormat="1" ht="14.4" hidden="1" customHeight="1"/>
    <row r="52741" customFormat="1" ht="14.4" hidden="1" customHeight="1"/>
    <row r="52742" customFormat="1" ht="14.4" hidden="1" customHeight="1"/>
    <row r="52743" customFormat="1" ht="14.4" hidden="1" customHeight="1"/>
    <row r="52744" customFormat="1" ht="14.4" hidden="1" customHeight="1"/>
    <row r="52745" customFormat="1" ht="14.4" hidden="1" customHeight="1"/>
    <row r="52746" customFormat="1" ht="14.4" hidden="1" customHeight="1"/>
    <row r="52747" customFormat="1" ht="14.4" hidden="1" customHeight="1"/>
    <row r="52748" customFormat="1" ht="14.4" hidden="1" customHeight="1"/>
    <row r="52749" customFormat="1" ht="14.4" hidden="1" customHeight="1"/>
    <row r="52750" customFormat="1" ht="14.4" hidden="1" customHeight="1"/>
    <row r="52751" customFormat="1" ht="14.4" hidden="1" customHeight="1"/>
    <row r="52752" customFormat="1" ht="14.4" hidden="1" customHeight="1"/>
    <row r="52753" customFormat="1" ht="14.4" hidden="1" customHeight="1"/>
    <row r="52754" customFormat="1" ht="14.4" hidden="1" customHeight="1"/>
    <row r="52755" customFormat="1" ht="14.4" hidden="1" customHeight="1"/>
    <row r="52756" customFormat="1" ht="14.4" hidden="1" customHeight="1"/>
    <row r="52757" customFormat="1" ht="14.4" hidden="1" customHeight="1"/>
    <row r="52758" customFormat="1" ht="14.4" hidden="1" customHeight="1"/>
    <row r="52759" customFormat="1" ht="14.4" hidden="1" customHeight="1"/>
    <row r="52760" customFormat="1" ht="14.4" hidden="1" customHeight="1"/>
    <row r="52761" customFormat="1" ht="14.4" hidden="1" customHeight="1"/>
    <row r="52762" customFormat="1" ht="14.4" hidden="1" customHeight="1"/>
    <row r="52763" customFormat="1" ht="14.4" hidden="1" customHeight="1"/>
    <row r="52764" customFormat="1" ht="14.4" hidden="1" customHeight="1"/>
    <row r="52765" customFormat="1" ht="14.4" hidden="1" customHeight="1"/>
    <row r="52766" customFormat="1" ht="14.4" hidden="1" customHeight="1"/>
    <row r="52767" customFormat="1" ht="14.4" hidden="1" customHeight="1"/>
    <row r="52768" customFormat="1" ht="14.4" hidden="1" customHeight="1"/>
    <row r="52769" customFormat="1" ht="14.4" hidden="1" customHeight="1"/>
    <row r="52770" customFormat="1" ht="14.4" hidden="1" customHeight="1"/>
    <row r="52771" customFormat="1" ht="14.4" hidden="1" customHeight="1"/>
    <row r="52772" customFormat="1" ht="14.4" hidden="1" customHeight="1"/>
    <row r="52773" customFormat="1" ht="14.4" hidden="1" customHeight="1"/>
    <row r="52774" customFormat="1" ht="14.4" hidden="1" customHeight="1"/>
    <row r="52775" customFormat="1" ht="14.4" hidden="1" customHeight="1"/>
    <row r="52776" customFormat="1" ht="14.4" hidden="1" customHeight="1"/>
    <row r="52777" customFormat="1" ht="14.4" hidden="1" customHeight="1"/>
    <row r="52778" customFormat="1" ht="14.4" hidden="1" customHeight="1"/>
    <row r="52779" customFormat="1" ht="14.4" hidden="1" customHeight="1"/>
    <row r="52780" customFormat="1" ht="14.4" hidden="1" customHeight="1"/>
    <row r="52781" customFormat="1" ht="14.4" hidden="1" customHeight="1"/>
    <row r="52782" customFormat="1" ht="14.4" hidden="1" customHeight="1"/>
    <row r="52783" customFormat="1" ht="14.4" hidden="1" customHeight="1"/>
    <row r="52784" customFormat="1" ht="14.4" hidden="1" customHeight="1"/>
    <row r="52785" customFormat="1" ht="14.4" hidden="1" customHeight="1"/>
    <row r="52786" customFormat="1" ht="14.4" hidden="1" customHeight="1"/>
    <row r="52787" customFormat="1" ht="14.4" hidden="1" customHeight="1"/>
    <row r="52788" customFormat="1" ht="14.4" hidden="1" customHeight="1"/>
    <row r="52789" customFormat="1" ht="14.4" hidden="1" customHeight="1"/>
    <row r="52790" customFormat="1" ht="14.4" hidden="1" customHeight="1"/>
    <row r="52791" customFormat="1" ht="14.4" hidden="1" customHeight="1"/>
    <row r="52792" customFormat="1" ht="14.4" hidden="1" customHeight="1"/>
    <row r="52793" customFormat="1" ht="14.4" hidden="1" customHeight="1"/>
    <row r="52794" customFormat="1" ht="14.4" hidden="1" customHeight="1"/>
    <row r="52795" customFormat="1" ht="14.4" hidden="1" customHeight="1"/>
    <row r="52796" customFormat="1" ht="14.4" hidden="1" customHeight="1"/>
    <row r="52797" customFormat="1" ht="14.4" hidden="1" customHeight="1"/>
    <row r="52798" customFormat="1" ht="14.4" hidden="1" customHeight="1"/>
    <row r="52799" customFormat="1" ht="14.4" hidden="1" customHeight="1"/>
    <row r="52800" customFormat="1" ht="14.4" hidden="1" customHeight="1"/>
    <row r="52801" customFormat="1" ht="14.4" hidden="1" customHeight="1"/>
    <row r="52802" customFormat="1" ht="14.4" hidden="1" customHeight="1"/>
    <row r="52803" customFormat="1" ht="14.4" hidden="1" customHeight="1"/>
    <row r="52804" customFormat="1" ht="14.4" hidden="1" customHeight="1"/>
    <row r="52805" customFormat="1" ht="14.4" hidden="1" customHeight="1"/>
    <row r="52806" customFormat="1" ht="14.4" hidden="1" customHeight="1"/>
    <row r="52807" customFormat="1" ht="14.4" hidden="1" customHeight="1"/>
    <row r="52808" customFormat="1" ht="14.4" hidden="1" customHeight="1"/>
    <row r="52809" customFormat="1" ht="14.4" hidden="1" customHeight="1"/>
    <row r="52810" customFormat="1" ht="14.4" hidden="1" customHeight="1"/>
    <row r="52811" customFormat="1" ht="14.4" hidden="1" customHeight="1"/>
    <row r="52812" customFormat="1" ht="14.4" hidden="1" customHeight="1"/>
    <row r="52813" customFormat="1" ht="14.4" hidden="1" customHeight="1"/>
    <row r="52814" customFormat="1" ht="14.4" hidden="1" customHeight="1"/>
    <row r="52815" customFormat="1" ht="14.4" hidden="1" customHeight="1"/>
    <row r="52816" customFormat="1" ht="14.4" hidden="1" customHeight="1"/>
    <row r="52817" customFormat="1" ht="14.4" hidden="1" customHeight="1"/>
    <row r="52818" customFormat="1" ht="14.4" hidden="1" customHeight="1"/>
    <row r="52819" customFormat="1" ht="14.4" hidden="1" customHeight="1"/>
    <row r="52820" customFormat="1" ht="14.4" hidden="1" customHeight="1"/>
    <row r="52821" customFormat="1" ht="14.4" hidden="1" customHeight="1"/>
    <row r="52822" customFormat="1" ht="14.4" hidden="1" customHeight="1"/>
    <row r="52823" customFormat="1" ht="14.4" hidden="1" customHeight="1"/>
    <row r="52824" customFormat="1" ht="14.4" hidden="1" customHeight="1"/>
    <row r="52825" customFormat="1" ht="14.4" hidden="1" customHeight="1"/>
    <row r="52826" customFormat="1" ht="14.4" hidden="1" customHeight="1"/>
    <row r="52827" customFormat="1" ht="14.4" hidden="1" customHeight="1"/>
    <row r="52828" customFormat="1" ht="14.4" hidden="1" customHeight="1"/>
    <row r="52829" customFormat="1" ht="14.4" hidden="1" customHeight="1"/>
    <row r="52830" customFormat="1" ht="14.4" hidden="1" customHeight="1"/>
    <row r="52831" customFormat="1" ht="14.4" hidden="1" customHeight="1"/>
    <row r="52832" customFormat="1" ht="14.4" hidden="1" customHeight="1"/>
    <row r="52833" customFormat="1" ht="14.4" hidden="1" customHeight="1"/>
    <row r="52834" customFormat="1" ht="14.4" hidden="1" customHeight="1"/>
    <row r="52835" customFormat="1" ht="14.4" hidden="1" customHeight="1"/>
    <row r="52836" customFormat="1" ht="14.4" hidden="1" customHeight="1"/>
    <row r="52837" customFormat="1" ht="14.4" hidden="1" customHeight="1"/>
    <row r="52838" customFormat="1" ht="14.4" hidden="1" customHeight="1"/>
    <row r="52839" customFormat="1" ht="14.4" hidden="1" customHeight="1"/>
    <row r="52840" customFormat="1" ht="14.4" hidden="1" customHeight="1"/>
    <row r="52841" customFormat="1" ht="14.4" hidden="1" customHeight="1"/>
    <row r="52842" customFormat="1" ht="14.4" hidden="1" customHeight="1"/>
    <row r="52843" customFormat="1" ht="14.4" hidden="1" customHeight="1"/>
    <row r="52844" customFormat="1" ht="14.4" hidden="1" customHeight="1"/>
    <row r="52845" customFormat="1" ht="14.4" hidden="1" customHeight="1"/>
    <row r="52846" customFormat="1" ht="14.4" hidden="1" customHeight="1"/>
    <row r="52847" customFormat="1" ht="14.4" hidden="1" customHeight="1"/>
    <row r="52848" customFormat="1" ht="14.4" hidden="1" customHeight="1"/>
    <row r="52849" customFormat="1" ht="14.4" hidden="1" customHeight="1"/>
    <row r="52850" customFormat="1" ht="14.4" hidden="1" customHeight="1"/>
    <row r="52851" customFormat="1" ht="14.4" hidden="1" customHeight="1"/>
    <row r="52852" customFormat="1" ht="14.4" hidden="1" customHeight="1"/>
    <row r="52853" customFormat="1" ht="14.4" hidden="1" customHeight="1"/>
    <row r="52854" customFormat="1" ht="14.4" hidden="1" customHeight="1"/>
    <row r="52855" customFormat="1" ht="14.4" hidden="1" customHeight="1"/>
    <row r="52856" customFormat="1" ht="14.4" hidden="1" customHeight="1"/>
    <row r="52857" customFormat="1" ht="14.4" hidden="1" customHeight="1"/>
    <row r="52858" customFormat="1" ht="14.4" hidden="1" customHeight="1"/>
    <row r="52859" customFormat="1" ht="14.4" hidden="1" customHeight="1"/>
    <row r="52860" customFormat="1" ht="14.4" hidden="1" customHeight="1"/>
    <row r="52861" customFormat="1" ht="14.4" hidden="1" customHeight="1"/>
    <row r="52862" customFormat="1" ht="14.4" hidden="1" customHeight="1"/>
    <row r="52863" customFormat="1" ht="14.4" hidden="1" customHeight="1"/>
    <row r="52864" customFormat="1" ht="14.4" hidden="1" customHeight="1"/>
    <row r="52865" customFormat="1" ht="14.4" hidden="1" customHeight="1"/>
    <row r="52866" customFormat="1" ht="14.4" hidden="1" customHeight="1"/>
    <row r="52867" customFormat="1" ht="14.4" hidden="1" customHeight="1"/>
    <row r="52868" customFormat="1" ht="14.4" hidden="1" customHeight="1"/>
    <row r="52869" customFormat="1" ht="14.4" hidden="1" customHeight="1"/>
    <row r="52870" customFormat="1" ht="14.4" hidden="1" customHeight="1"/>
    <row r="52871" customFormat="1" ht="14.4" hidden="1" customHeight="1"/>
    <row r="52872" customFormat="1" ht="14.4" hidden="1" customHeight="1"/>
    <row r="52873" customFormat="1" ht="14.4" hidden="1" customHeight="1"/>
    <row r="52874" customFormat="1" ht="14.4" hidden="1" customHeight="1"/>
    <row r="52875" customFormat="1" ht="14.4" hidden="1" customHeight="1"/>
    <row r="52876" customFormat="1" ht="14.4" hidden="1" customHeight="1"/>
    <row r="52877" customFormat="1" ht="14.4" hidden="1" customHeight="1"/>
    <row r="52878" customFormat="1" ht="14.4" hidden="1" customHeight="1"/>
    <row r="52879" customFormat="1" ht="14.4" hidden="1" customHeight="1"/>
    <row r="52880" customFormat="1" ht="14.4" hidden="1" customHeight="1"/>
    <row r="52881" customFormat="1" ht="14.4" hidden="1" customHeight="1"/>
    <row r="52882" customFormat="1" ht="14.4" hidden="1" customHeight="1"/>
    <row r="52883" customFormat="1" ht="14.4" hidden="1" customHeight="1"/>
    <row r="52884" customFormat="1" ht="14.4" hidden="1" customHeight="1"/>
    <row r="52885" customFormat="1" ht="14.4" hidden="1" customHeight="1"/>
    <row r="52886" customFormat="1" ht="14.4" hidden="1" customHeight="1"/>
    <row r="52887" customFormat="1" ht="14.4" hidden="1" customHeight="1"/>
    <row r="52888" customFormat="1" ht="14.4" hidden="1" customHeight="1"/>
    <row r="52889" customFormat="1" ht="14.4" hidden="1" customHeight="1"/>
    <row r="52890" customFormat="1" ht="14.4" hidden="1" customHeight="1"/>
    <row r="52891" customFormat="1" ht="14.4" hidden="1" customHeight="1"/>
    <row r="52892" customFormat="1" ht="14.4" hidden="1" customHeight="1"/>
    <row r="52893" customFormat="1" ht="14.4" hidden="1" customHeight="1"/>
    <row r="52894" customFormat="1" ht="14.4" hidden="1" customHeight="1"/>
    <row r="52895" customFormat="1" ht="14.4" hidden="1" customHeight="1"/>
    <row r="52896" customFormat="1" ht="14.4" hidden="1" customHeight="1"/>
    <row r="52897" customFormat="1" ht="14.4" hidden="1" customHeight="1"/>
    <row r="52898" customFormat="1" ht="14.4" hidden="1" customHeight="1"/>
    <row r="52899" customFormat="1" ht="14.4" hidden="1" customHeight="1"/>
    <row r="52900" customFormat="1" ht="14.4" hidden="1" customHeight="1"/>
    <row r="52901" customFormat="1" ht="14.4" hidden="1" customHeight="1"/>
    <row r="52902" customFormat="1" ht="14.4" hidden="1" customHeight="1"/>
    <row r="52903" customFormat="1" ht="14.4" hidden="1" customHeight="1"/>
    <row r="52904" customFormat="1" ht="14.4" hidden="1" customHeight="1"/>
    <row r="52905" customFormat="1" ht="14.4" hidden="1" customHeight="1"/>
    <row r="52906" customFormat="1" ht="14.4" hidden="1" customHeight="1"/>
    <row r="52907" customFormat="1" ht="14.4" hidden="1" customHeight="1"/>
    <row r="52908" customFormat="1" ht="14.4" hidden="1" customHeight="1"/>
    <row r="52909" customFormat="1" ht="14.4" hidden="1" customHeight="1"/>
    <row r="52910" customFormat="1" ht="14.4" hidden="1" customHeight="1"/>
    <row r="52911" customFormat="1" ht="14.4" hidden="1" customHeight="1"/>
    <row r="52912" customFormat="1" ht="14.4" hidden="1" customHeight="1"/>
    <row r="52913" customFormat="1" ht="14.4" hidden="1" customHeight="1"/>
    <row r="52914" customFormat="1" ht="14.4" hidden="1" customHeight="1"/>
    <row r="52915" customFormat="1" ht="14.4" hidden="1" customHeight="1"/>
    <row r="52916" customFormat="1" ht="14.4" hidden="1" customHeight="1"/>
    <row r="52917" customFormat="1" ht="14.4" hidden="1" customHeight="1"/>
    <row r="52918" customFormat="1" ht="14.4" hidden="1" customHeight="1"/>
    <row r="52919" customFormat="1" ht="14.4" hidden="1" customHeight="1"/>
    <row r="52920" customFormat="1" ht="14.4" hidden="1" customHeight="1"/>
    <row r="52921" customFormat="1" ht="14.4" hidden="1" customHeight="1"/>
    <row r="52922" customFormat="1" ht="14.4" hidden="1" customHeight="1"/>
    <row r="52923" customFormat="1" ht="14.4" hidden="1" customHeight="1"/>
    <row r="52924" customFormat="1" ht="14.4" hidden="1" customHeight="1"/>
    <row r="52925" customFormat="1" ht="14.4" hidden="1" customHeight="1"/>
    <row r="52926" customFormat="1" ht="14.4" hidden="1" customHeight="1"/>
    <row r="52927" customFormat="1" ht="14.4" hidden="1" customHeight="1"/>
    <row r="52928" customFormat="1" ht="14.4" hidden="1" customHeight="1"/>
    <row r="52929" customFormat="1" ht="14.4" hidden="1" customHeight="1"/>
    <row r="52930" customFormat="1" ht="14.4" hidden="1" customHeight="1"/>
    <row r="52931" customFormat="1" ht="14.4" hidden="1" customHeight="1"/>
    <row r="52932" customFormat="1" ht="14.4" hidden="1" customHeight="1"/>
    <row r="52933" customFormat="1" ht="14.4" hidden="1" customHeight="1"/>
    <row r="52934" customFormat="1" ht="14.4" hidden="1" customHeight="1"/>
    <row r="52935" customFormat="1" ht="14.4" hidden="1" customHeight="1"/>
    <row r="52936" customFormat="1" ht="14.4" hidden="1" customHeight="1"/>
    <row r="52937" customFormat="1" ht="14.4" hidden="1" customHeight="1"/>
    <row r="52938" customFormat="1" ht="14.4" hidden="1" customHeight="1"/>
    <row r="52939" customFormat="1" ht="14.4" hidden="1" customHeight="1"/>
    <row r="52940" customFormat="1" ht="14.4" hidden="1" customHeight="1"/>
    <row r="52941" customFormat="1" ht="14.4" hidden="1" customHeight="1"/>
    <row r="52942" customFormat="1" ht="14.4" hidden="1" customHeight="1"/>
    <row r="52943" customFormat="1" ht="14.4" hidden="1" customHeight="1"/>
    <row r="52944" customFormat="1" ht="14.4" hidden="1" customHeight="1"/>
    <row r="52945" customFormat="1" ht="14.4" hidden="1" customHeight="1"/>
    <row r="52946" customFormat="1" ht="14.4" hidden="1" customHeight="1"/>
    <row r="52947" customFormat="1" ht="14.4" hidden="1" customHeight="1"/>
    <row r="52948" customFormat="1" ht="14.4" hidden="1" customHeight="1"/>
    <row r="52949" customFormat="1" ht="14.4" hidden="1" customHeight="1"/>
    <row r="52950" customFormat="1" ht="14.4" hidden="1" customHeight="1"/>
    <row r="52951" customFormat="1" ht="14.4" hidden="1" customHeight="1"/>
    <row r="52952" customFormat="1" ht="14.4" hidden="1" customHeight="1"/>
    <row r="52953" customFormat="1" ht="14.4" hidden="1" customHeight="1"/>
    <row r="52954" customFormat="1" ht="14.4" hidden="1" customHeight="1"/>
    <row r="52955" customFormat="1" ht="14.4" hidden="1" customHeight="1"/>
    <row r="52956" customFormat="1" ht="14.4" hidden="1" customHeight="1"/>
    <row r="52957" customFormat="1" ht="14.4" hidden="1" customHeight="1"/>
    <row r="52958" customFormat="1" ht="14.4" hidden="1" customHeight="1"/>
    <row r="52959" customFormat="1" ht="14.4" hidden="1" customHeight="1"/>
    <row r="52960" customFormat="1" ht="14.4" hidden="1" customHeight="1"/>
    <row r="52961" customFormat="1" ht="14.4" hidden="1" customHeight="1"/>
    <row r="52962" customFormat="1" ht="14.4" hidden="1" customHeight="1"/>
    <row r="52963" customFormat="1" ht="14.4" hidden="1" customHeight="1"/>
    <row r="52964" customFormat="1" ht="14.4" hidden="1" customHeight="1"/>
    <row r="52965" customFormat="1" ht="14.4" hidden="1" customHeight="1"/>
    <row r="52966" customFormat="1" ht="14.4" hidden="1" customHeight="1"/>
    <row r="52967" customFormat="1" ht="14.4" hidden="1" customHeight="1"/>
    <row r="52968" customFormat="1" ht="14.4" hidden="1" customHeight="1"/>
    <row r="52969" customFormat="1" ht="14.4" hidden="1" customHeight="1"/>
    <row r="52970" customFormat="1" ht="14.4" hidden="1" customHeight="1"/>
    <row r="52971" customFormat="1" ht="14.4" hidden="1" customHeight="1"/>
    <row r="52972" customFormat="1" ht="14.4" hidden="1" customHeight="1"/>
    <row r="52973" customFormat="1" ht="14.4" hidden="1" customHeight="1"/>
    <row r="52974" customFormat="1" ht="14.4" hidden="1" customHeight="1"/>
    <row r="52975" customFormat="1" ht="14.4" hidden="1" customHeight="1"/>
    <row r="52976" customFormat="1" ht="14.4" hidden="1" customHeight="1"/>
    <row r="52977" customFormat="1" ht="14.4" hidden="1" customHeight="1"/>
    <row r="52978" customFormat="1" ht="14.4" hidden="1" customHeight="1"/>
    <row r="52979" customFormat="1" ht="14.4" hidden="1" customHeight="1"/>
    <row r="52980" customFormat="1" ht="14.4" hidden="1" customHeight="1"/>
    <row r="52981" customFormat="1" ht="14.4" hidden="1" customHeight="1"/>
    <row r="52982" customFormat="1" ht="14.4" hidden="1" customHeight="1"/>
    <row r="52983" customFormat="1" ht="14.4" hidden="1" customHeight="1"/>
    <row r="52984" customFormat="1" ht="14.4" hidden="1" customHeight="1"/>
    <row r="52985" customFormat="1" ht="14.4" hidden="1" customHeight="1"/>
    <row r="52986" customFormat="1" ht="14.4" hidden="1" customHeight="1"/>
    <row r="52987" customFormat="1" ht="14.4" hidden="1" customHeight="1"/>
    <row r="52988" customFormat="1" ht="14.4" hidden="1" customHeight="1"/>
    <row r="52989" customFormat="1" ht="14.4" hidden="1" customHeight="1"/>
    <row r="52990" customFormat="1" ht="14.4" hidden="1" customHeight="1"/>
    <row r="52991" customFormat="1" ht="14.4" hidden="1" customHeight="1"/>
    <row r="52992" customFormat="1" ht="14.4" hidden="1" customHeight="1"/>
    <row r="52993" customFormat="1" ht="14.4" hidden="1" customHeight="1"/>
    <row r="52994" customFormat="1" ht="14.4" hidden="1" customHeight="1"/>
    <row r="52995" customFormat="1" ht="14.4" hidden="1" customHeight="1"/>
    <row r="52996" customFormat="1" ht="14.4" hidden="1" customHeight="1"/>
    <row r="52997" customFormat="1" ht="14.4" hidden="1" customHeight="1"/>
    <row r="52998" customFormat="1" ht="14.4" hidden="1" customHeight="1"/>
    <row r="52999" customFormat="1" ht="14.4" hidden="1" customHeight="1"/>
    <row r="53000" customFormat="1" ht="14.4" hidden="1" customHeight="1"/>
    <row r="53001" customFormat="1" ht="14.4" hidden="1" customHeight="1"/>
    <row r="53002" customFormat="1" ht="14.4" hidden="1" customHeight="1"/>
    <row r="53003" customFormat="1" ht="14.4" hidden="1" customHeight="1"/>
    <row r="53004" customFormat="1" ht="14.4" hidden="1" customHeight="1"/>
    <row r="53005" customFormat="1" ht="14.4" hidden="1" customHeight="1"/>
    <row r="53006" customFormat="1" ht="14.4" hidden="1" customHeight="1"/>
    <row r="53007" customFormat="1" ht="14.4" hidden="1" customHeight="1"/>
    <row r="53008" customFormat="1" ht="14.4" hidden="1" customHeight="1"/>
    <row r="53009" customFormat="1" ht="14.4" hidden="1" customHeight="1"/>
    <row r="53010" customFormat="1" ht="14.4" hidden="1" customHeight="1"/>
    <row r="53011" customFormat="1" ht="14.4" hidden="1" customHeight="1"/>
    <row r="53012" customFormat="1" ht="14.4" hidden="1" customHeight="1"/>
    <row r="53013" customFormat="1" ht="14.4" hidden="1" customHeight="1"/>
    <row r="53014" customFormat="1" ht="14.4" hidden="1" customHeight="1"/>
    <row r="53015" customFormat="1" ht="14.4" hidden="1" customHeight="1"/>
    <row r="53016" customFormat="1" ht="14.4" hidden="1" customHeight="1"/>
    <row r="53017" customFormat="1" ht="14.4" hidden="1" customHeight="1"/>
    <row r="53018" customFormat="1" ht="14.4" hidden="1" customHeight="1"/>
    <row r="53019" customFormat="1" ht="14.4" hidden="1" customHeight="1"/>
    <row r="53020" customFormat="1" ht="14.4" hidden="1" customHeight="1"/>
    <row r="53021" customFormat="1" ht="14.4" hidden="1" customHeight="1"/>
    <row r="53022" customFormat="1" ht="14.4" hidden="1" customHeight="1"/>
    <row r="53023" customFormat="1" ht="14.4" hidden="1" customHeight="1"/>
    <row r="53024" customFormat="1" ht="14.4" hidden="1" customHeight="1"/>
    <row r="53025" customFormat="1" ht="14.4" hidden="1" customHeight="1"/>
    <row r="53026" customFormat="1" ht="14.4" hidden="1" customHeight="1"/>
    <row r="53027" customFormat="1" ht="14.4" hidden="1" customHeight="1"/>
    <row r="53028" customFormat="1" ht="14.4" hidden="1" customHeight="1"/>
    <row r="53029" customFormat="1" ht="14.4" hidden="1" customHeight="1"/>
    <row r="53030" customFormat="1" ht="14.4" hidden="1" customHeight="1"/>
    <row r="53031" customFormat="1" ht="14.4" hidden="1" customHeight="1"/>
    <row r="53032" customFormat="1" ht="14.4" hidden="1" customHeight="1"/>
    <row r="53033" customFormat="1" ht="14.4" hidden="1" customHeight="1"/>
    <row r="53034" customFormat="1" ht="14.4" hidden="1" customHeight="1"/>
    <row r="53035" customFormat="1" ht="14.4" hidden="1" customHeight="1"/>
    <row r="53036" customFormat="1" ht="14.4" hidden="1" customHeight="1"/>
    <row r="53037" customFormat="1" ht="14.4" hidden="1" customHeight="1"/>
    <row r="53038" customFormat="1" ht="14.4" hidden="1" customHeight="1"/>
    <row r="53039" customFormat="1" ht="14.4" hidden="1" customHeight="1"/>
    <row r="53040" customFormat="1" ht="14.4" hidden="1" customHeight="1"/>
    <row r="53041" customFormat="1" ht="14.4" hidden="1" customHeight="1"/>
    <row r="53042" customFormat="1" ht="14.4" hidden="1" customHeight="1"/>
    <row r="53043" customFormat="1" ht="14.4" hidden="1" customHeight="1"/>
    <row r="53044" customFormat="1" ht="14.4" hidden="1" customHeight="1"/>
    <row r="53045" customFormat="1" ht="14.4" hidden="1" customHeight="1"/>
    <row r="53046" customFormat="1" ht="14.4" hidden="1" customHeight="1"/>
    <row r="53047" customFormat="1" ht="14.4" hidden="1" customHeight="1"/>
    <row r="53048" customFormat="1" ht="14.4" hidden="1" customHeight="1"/>
    <row r="53049" customFormat="1" ht="14.4" hidden="1" customHeight="1"/>
    <row r="53050" customFormat="1" ht="14.4" hidden="1" customHeight="1"/>
    <row r="53051" customFormat="1" ht="14.4" hidden="1" customHeight="1"/>
    <row r="53052" customFormat="1" ht="14.4" hidden="1" customHeight="1"/>
    <row r="53053" customFormat="1" ht="14.4" hidden="1" customHeight="1"/>
    <row r="53054" customFormat="1" ht="14.4" hidden="1" customHeight="1"/>
    <row r="53055" customFormat="1" ht="14.4" hidden="1" customHeight="1"/>
    <row r="53056" customFormat="1" ht="14.4" hidden="1" customHeight="1"/>
    <row r="53057" customFormat="1" ht="14.4" hidden="1" customHeight="1"/>
    <row r="53058" customFormat="1" ht="14.4" hidden="1" customHeight="1"/>
    <row r="53059" customFormat="1" ht="14.4" hidden="1" customHeight="1"/>
    <row r="53060" customFormat="1" ht="14.4" hidden="1" customHeight="1"/>
    <row r="53061" customFormat="1" ht="14.4" hidden="1" customHeight="1"/>
    <row r="53062" customFormat="1" ht="14.4" hidden="1" customHeight="1"/>
    <row r="53063" customFormat="1" ht="14.4" hidden="1" customHeight="1"/>
    <row r="53064" customFormat="1" ht="14.4" hidden="1" customHeight="1"/>
    <row r="53065" customFormat="1" ht="14.4" hidden="1" customHeight="1"/>
    <row r="53066" customFormat="1" ht="14.4" hidden="1" customHeight="1"/>
    <row r="53067" customFormat="1" ht="14.4" hidden="1" customHeight="1"/>
    <row r="53068" customFormat="1" ht="14.4" hidden="1" customHeight="1"/>
    <row r="53069" customFormat="1" ht="14.4" hidden="1" customHeight="1"/>
    <row r="53070" customFormat="1" ht="14.4" hidden="1" customHeight="1"/>
    <row r="53071" customFormat="1" ht="14.4" hidden="1" customHeight="1"/>
    <row r="53072" customFormat="1" ht="14.4" hidden="1" customHeight="1"/>
    <row r="53073" customFormat="1" ht="14.4" hidden="1" customHeight="1"/>
    <row r="53074" customFormat="1" ht="14.4" hidden="1" customHeight="1"/>
    <row r="53075" customFormat="1" ht="14.4" hidden="1" customHeight="1"/>
    <row r="53076" customFormat="1" ht="14.4" hidden="1" customHeight="1"/>
    <row r="53077" customFormat="1" ht="14.4" hidden="1" customHeight="1"/>
    <row r="53078" customFormat="1" ht="14.4" hidden="1" customHeight="1"/>
    <row r="53079" customFormat="1" ht="14.4" hidden="1" customHeight="1"/>
    <row r="53080" customFormat="1" ht="14.4" hidden="1" customHeight="1"/>
    <row r="53081" customFormat="1" ht="14.4" hidden="1" customHeight="1"/>
    <row r="53082" customFormat="1" ht="14.4" hidden="1" customHeight="1"/>
    <row r="53083" customFormat="1" ht="14.4" hidden="1" customHeight="1"/>
    <row r="53084" customFormat="1" ht="14.4" hidden="1" customHeight="1"/>
    <row r="53085" customFormat="1" ht="14.4" hidden="1" customHeight="1"/>
    <row r="53086" customFormat="1" ht="14.4" hidden="1" customHeight="1"/>
    <row r="53087" customFormat="1" ht="14.4" hidden="1" customHeight="1"/>
    <row r="53088" customFormat="1" ht="14.4" hidden="1" customHeight="1"/>
    <row r="53089" customFormat="1" ht="14.4" hidden="1" customHeight="1"/>
    <row r="53090" customFormat="1" ht="14.4" hidden="1" customHeight="1"/>
    <row r="53091" customFormat="1" ht="14.4" hidden="1" customHeight="1"/>
    <row r="53092" customFormat="1" ht="14.4" hidden="1" customHeight="1"/>
    <row r="53093" customFormat="1" ht="14.4" hidden="1" customHeight="1"/>
    <row r="53094" customFormat="1" ht="14.4" hidden="1" customHeight="1"/>
    <row r="53095" customFormat="1" ht="14.4" hidden="1" customHeight="1"/>
    <row r="53096" customFormat="1" ht="14.4" hidden="1" customHeight="1"/>
    <row r="53097" customFormat="1" ht="14.4" hidden="1" customHeight="1"/>
    <row r="53098" customFormat="1" ht="14.4" hidden="1" customHeight="1"/>
    <row r="53099" customFormat="1" ht="14.4" hidden="1" customHeight="1"/>
    <row r="53100" customFormat="1" ht="14.4" hidden="1" customHeight="1"/>
    <row r="53101" customFormat="1" ht="14.4" hidden="1" customHeight="1"/>
    <row r="53102" customFormat="1" ht="14.4" hidden="1" customHeight="1"/>
    <row r="53103" customFormat="1" ht="14.4" hidden="1" customHeight="1"/>
    <row r="53104" customFormat="1" ht="14.4" hidden="1" customHeight="1"/>
    <row r="53105" customFormat="1" ht="14.4" hidden="1" customHeight="1"/>
    <row r="53106" customFormat="1" ht="14.4" hidden="1" customHeight="1"/>
    <row r="53107" customFormat="1" ht="14.4" hidden="1" customHeight="1"/>
    <row r="53108" customFormat="1" ht="14.4" hidden="1" customHeight="1"/>
    <row r="53109" customFormat="1" ht="14.4" hidden="1" customHeight="1"/>
    <row r="53110" customFormat="1" ht="14.4" hidden="1" customHeight="1"/>
    <row r="53111" customFormat="1" ht="14.4" hidden="1" customHeight="1"/>
    <row r="53112" customFormat="1" ht="14.4" hidden="1" customHeight="1"/>
    <row r="53113" customFormat="1" ht="14.4" hidden="1" customHeight="1"/>
    <row r="53114" customFormat="1" ht="14.4" hidden="1" customHeight="1"/>
    <row r="53115" customFormat="1" ht="14.4" hidden="1" customHeight="1"/>
    <row r="53116" customFormat="1" ht="14.4" hidden="1" customHeight="1"/>
    <row r="53117" customFormat="1" ht="14.4" hidden="1" customHeight="1"/>
    <row r="53118" customFormat="1" ht="14.4" hidden="1" customHeight="1"/>
    <row r="53119" customFormat="1" ht="14.4" hidden="1" customHeight="1"/>
    <row r="53120" customFormat="1" ht="14.4" hidden="1" customHeight="1"/>
    <row r="53121" customFormat="1" ht="14.4" hidden="1" customHeight="1"/>
    <row r="53122" customFormat="1" ht="14.4" hidden="1" customHeight="1"/>
    <row r="53123" customFormat="1" ht="14.4" hidden="1" customHeight="1"/>
    <row r="53124" customFormat="1" ht="14.4" hidden="1" customHeight="1"/>
    <row r="53125" customFormat="1" ht="14.4" hidden="1" customHeight="1"/>
    <row r="53126" customFormat="1" ht="14.4" hidden="1" customHeight="1"/>
    <row r="53127" customFormat="1" ht="14.4" hidden="1" customHeight="1"/>
    <row r="53128" customFormat="1" ht="14.4" hidden="1" customHeight="1"/>
    <row r="53129" customFormat="1" ht="14.4" hidden="1" customHeight="1"/>
    <row r="53130" customFormat="1" ht="14.4" hidden="1" customHeight="1"/>
    <row r="53131" customFormat="1" ht="14.4" hidden="1" customHeight="1"/>
    <row r="53132" customFormat="1" ht="14.4" hidden="1" customHeight="1"/>
    <row r="53133" customFormat="1" ht="14.4" hidden="1" customHeight="1"/>
    <row r="53134" customFormat="1" ht="14.4" hidden="1" customHeight="1"/>
    <row r="53135" customFormat="1" ht="14.4" hidden="1" customHeight="1"/>
    <row r="53136" customFormat="1" ht="14.4" hidden="1" customHeight="1"/>
    <row r="53137" customFormat="1" ht="14.4" hidden="1" customHeight="1"/>
    <row r="53138" customFormat="1" ht="14.4" hidden="1" customHeight="1"/>
    <row r="53139" customFormat="1" ht="14.4" hidden="1" customHeight="1"/>
    <row r="53140" customFormat="1" ht="14.4" hidden="1" customHeight="1"/>
    <row r="53141" customFormat="1" ht="14.4" hidden="1" customHeight="1"/>
    <row r="53142" customFormat="1" ht="14.4" hidden="1" customHeight="1"/>
    <row r="53143" customFormat="1" ht="14.4" hidden="1" customHeight="1"/>
    <row r="53144" customFormat="1" ht="14.4" hidden="1" customHeight="1"/>
    <row r="53145" customFormat="1" ht="14.4" hidden="1" customHeight="1"/>
    <row r="53146" customFormat="1" ht="14.4" hidden="1" customHeight="1"/>
    <row r="53147" customFormat="1" ht="14.4" hidden="1" customHeight="1"/>
    <row r="53148" customFormat="1" ht="14.4" hidden="1" customHeight="1"/>
    <row r="53149" customFormat="1" ht="14.4" hidden="1" customHeight="1"/>
    <row r="53150" customFormat="1" ht="14.4" hidden="1" customHeight="1"/>
    <row r="53151" customFormat="1" ht="14.4" hidden="1" customHeight="1"/>
    <row r="53152" customFormat="1" ht="14.4" hidden="1" customHeight="1"/>
    <row r="53153" customFormat="1" ht="14.4" hidden="1" customHeight="1"/>
    <row r="53154" customFormat="1" ht="14.4" hidden="1" customHeight="1"/>
    <row r="53155" customFormat="1" ht="14.4" hidden="1" customHeight="1"/>
    <row r="53156" customFormat="1" ht="14.4" hidden="1" customHeight="1"/>
    <row r="53157" customFormat="1" ht="14.4" hidden="1" customHeight="1"/>
    <row r="53158" customFormat="1" ht="14.4" hidden="1" customHeight="1"/>
    <row r="53159" customFormat="1" ht="14.4" hidden="1" customHeight="1"/>
    <row r="53160" customFormat="1" ht="14.4" hidden="1" customHeight="1"/>
    <row r="53161" customFormat="1" ht="14.4" hidden="1" customHeight="1"/>
    <row r="53162" customFormat="1" ht="14.4" hidden="1" customHeight="1"/>
    <row r="53163" customFormat="1" ht="14.4" hidden="1" customHeight="1"/>
    <row r="53164" customFormat="1" ht="14.4" hidden="1" customHeight="1"/>
    <row r="53165" customFormat="1" ht="14.4" hidden="1" customHeight="1"/>
    <row r="53166" customFormat="1" ht="14.4" hidden="1" customHeight="1"/>
    <row r="53167" customFormat="1" ht="14.4" hidden="1" customHeight="1"/>
    <row r="53168" customFormat="1" ht="14.4" hidden="1" customHeight="1"/>
    <row r="53169" customFormat="1" ht="14.4" hidden="1" customHeight="1"/>
    <row r="53170" customFormat="1" ht="14.4" hidden="1" customHeight="1"/>
    <row r="53171" customFormat="1" ht="14.4" hidden="1" customHeight="1"/>
    <row r="53172" customFormat="1" ht="14.4" hidden="1" customHeight="1"/>
    <row r="53173" customFormat="1" ht="14.4" hidden="1" customHeight="1"/>
    <row r="53174" customFormat="1" ht="14.4" hidden="1" customHeight="1"/>
    <row r="53175" customFormat="1" ht="14.4" hidden="1" customHeight="1"/>
    <row r="53176" customFormat="1" ht="14.4" hidden="1" customHeight="1"/>
    <row r="53177" customFormat="1" ht="14.4" hidden="1" customHeight="1"/>
    <row r="53178" customFormat="1" ht="14.4" hidden="1" customHeight="1"/>
    <row r="53179" customFormat="1" ht="14.4" hidden="1" customHeight="1"/>
    <row r="53180" customFormat="1" ht="14.4" hidden="1" customHeight="1"/>
    <row r="53181" customFormat="1" ht="14.4" hidden="1" customHeight="1"/>
    <row r="53182" customFormat="1" ht="14.4" hidden="1" customHeight="1"/>
    <row r="53183" customFormat="1" ht="14.4" hidden="1" customHeight="1"/>
    <row r="53184" customFormat="1" ht="14.4" hidden="1" customHeight="1"/>
    <row r="53185" customFormat="1" ht="14.4" hidden="1" customHeight="1"/>
    <row r="53186" customFormat="1" ht="14.4" hidden="1" customHeight="1"/>
    <row r="53187" customFormat="1" ht="14.4" hidden="1" customHeight="1"/>
    <row r="53188" customFormat="1" ht="14.4" hidden="1" customHeight="1"/>
    <row r="53189" customFormat="1" ht="14.4" hidden="1" customHeight="1"/>
    <row r="53190" customFormat="1" ht="14.4" hidden="1" customHeight="1"/>
    <row r="53191" customFormat="1" ht="14.4" hidden="1" customHeight="1"/>
    <row r="53192" customFormat="1" ht="14.4" hidden="1" customHeight="1"/>
    <row r="53193" customFormat="1" ht="14.4" hidden="1" customHeight="1"/>
    <row r="53194" customFormat="1" ht="14.4" hidden="1" customHeight="1"/>
    <row r="53195" customFormat="1" ht="14.4" hidden="1" customHeight="1"/>
    <row r="53196" customFormat="1" ht="14.4" hidden="1" customHeight="1"/>
    <row r="53197" customFormat="1" ht="14.4" hidden="1" customHeight="1"/>
    <row r="53198" customFormat="1" ht="14.4" hidden="1" customHeight="1"/>
    <row r="53199" customFormat="1" ht="14.4" hidden="1" customHeight="1"/>
    <row r="53200" customFormat="1" ht="14.4" hidden="1" customHeight="1"/>
    <row r="53201" customFormat="1" ht="14.4" hidden="1" customHeight="1"/>
    <row r="53202" customFormat="1" ht="14.4" hidden="1" customHeight="1"/>
    <row r="53203" customFormat="1" ht="14.4" hidden="1" customHeight="1"/>
    <row r="53204" customFormat="1" ht="14.4" hidden="1" customHeight="1"/>
    <row r="53205" customFormat="1" ht="14.4" hidden="1" customHeight="1"/>
    <row r="53206" customFormat="1" ht="14.4" hidden="1" customHeight="1"/>
    <row r="53207" customFormat="1" ht="14.4" hidden="1" customHeight="1"/>
    <row r="53208" customFormat="1" ht="14.4" hidden="1" customHeight="1"/>
    <row r="53209" customFormat="1" ht="14.4" hidden="1" customHeight="1"/>
    <row r="53210" customFormat="1" ht="14.4" hidden="1" customHeight="1"/>
    <row r="53211" customFormat="1" ht="14.4" hidden="1" customHeight="1"/>
    <row r="53212" customFormat="1" ht="14.4" hidden="1" customHeight="1"/>
    <row r="53213" customFormat="1" ht="14.4" hidden="1" customHeight="1"/>
    <row r="53214" customFormat="1" ht="14.4" hidden="1" customHeight="1"/>
    <row r="53215" customFormat="1" ht="14.4" hidden="1" customHeight="1"/>
    <row r="53216" customFormat="1" ht="14.4" hidden="1" customHeight="1"/>
    <row r="53217" customFormat="1" ht="14.4" hidden="1" customHeight="1"/>
    <row r="53218" customFormat="1" ht="14.4" hidden="1" customHeight="1"/>
    <row r="53219" customFormat="1" ht="14.4" hidden="1" customHeight="1"/>
    <row r="53220" customFormat="1" ht="14.4" hidden="1" customHeight="1"/>
    <row r="53221" customFormat="1" ht="14.4" hidden="1" customHeight="1"/>
    <row r="53222" customFormat="1" ht="14.4" hidden="1" customHeight="1"/>
    <row r="53223" customFormat="1" ht="14.4" hidden="1" customHeight="1"/>
    <row r="53224" customFormat="1" ht="14.4" hidden="1" customHeight="1"/>
    <row r="53225" customFormat="1" ht="14.4" hidden="1" customHeight="1"/>
    <row r="53226" customFormat="1" ht="14.4" hidden="1" customHeight="1"/>
    <row r="53227" customFormat="1" ht="14.4" hidden="1" customHeight="1"/>
    <row r="53228" customFormat="1" ht="14.4" hidden="1" customHeight="1"/>
    <row r="53229" customFormat="1" ht="14.4" hidden="1" customHeight="1"/>
    <row r="53230" customFormat="1" ht="14.4" hidden="1" customHeight="1"/>
    <row r="53231" customFormat="1" ht="14.4" hidden="1" customHeight="1"/>
    <row r="53232" customFormat="1" ht="14.4" hidden="1" customHeight="1"/>
    <row r="53233" customFormat="1" ht="14.4" hidden="1" customHeight="1"/>
    <row r="53234" customFormat="1" ht="14.4" hidden="1" customHeight="1"/>
    <row r="53235" customFormat="1" ht="14.4" hidden="1" customHeight="1"/>
    <row r="53236" customFormat="1" ht="14.4" hidden="1" customHeight="1"/>
    <row r="53237" customFormat="1" ht="14.4" hidden="1" customHeight="1"/>
    <row r="53238" customFormat="1" ht="14.4" hidden="1" customHeight="1"/>
    <row r="53239" customFormat="1" ht="14.4" hidden="1" customHeight="1"/>
    <row r="53240" customFormat="1" ht="14.4" hidden="1" customHeight="1"/>
    <row r="53241" customFormat="1" ht="14.4" hidden="1" customHeight="1"/>
    <row r="53242" customFormat="1" ht="14.4" hidden="1" customHeight="1"/>
    <row r="53243" customFormat="1" ht="14.4" hidden="1" customHeight="1"/>
    <row r="53244" customFormat="1" ht="14.4" hidden="1" customHeight="1"/>
    <row r="53245" customFormat="1" ht="14.4" hidden="1" customHeight="1"/>
    <row r="53246" customFormat="1" ht="14.4" hidden="1" customHeight="1"/>
    <row r="53247" customFormat="1" ht="14.4" hidden="1" customHeight="1"/>
    <row r="53248" customFormat="1" ht="14.4" hidden="1" customHeight="1"/>
    <row r="53249" customFormat="1" ht="14.4" hidden="1" customHeight="1"/>
    <row r="53250" customFormat="1" ht="14.4" hidden="1" customHeight="1"/>
    <row r="53251" customFormat="1" ht="14.4" hidden="1" customHeight="1"/>
    <row r="53252" customFormat="1" ht="14.4" hidden="1" customHeight="1"/>
    <row r="53253" customFormat="1" ht="14.4" hidden="1" customHeight="1"/>
    <row r="53254" customFormat="1" ht="14.4" hidden="1" customHeight="1"/>
    <row r="53255" customFormat="1" ht="14.4" hidden="1" customHeight="1"/>
    <row r="53256" customFormat="1" ht="14.4" hidden="1" customHeight="1"/>
    <row r="53257" customFormat="1" ht="14.4" hidden="1" customHeight="1"/>
    <row r="53258" customFormat="1" ht="14.4" hidden="1" customHeight="1"/>
    <row r="53259" customFormat="1" ht="14.4" hidden="1" customHeight="1"/>
    <row r="53260" customFormat="1" ht="14.4" hidden="1" customHeight="1"/>
    <row r="53261" customFormat="1" ht="14.4" hidden="1" customHeight="1"/>
    <row r="53262" customFormat="1" ht="14.4" hidden="1" customHeight="1"/>
    <row r="53263" customFormat="1" ht="14.4" hidden="1" customHeight="1"/>
    <row r="53264" customFormat="1" ht="14.4" hidden="1" customHeight="1"/>
    <row r="53265" customFormat="1" ht="14.4" hidden="1" customHeight="1"/>
    <row r="53266" customFormat="1" ht="14.4" hidden="1" customHeight="1"/>
    <row r="53267" customFormat="1" ht="14.4" hidden="1" customHeight="1"/>
    <row r="53268" customFormat="1" ht="14.4" hidden="1" customHeight="1"/>
    <row r="53269" customFormat="1" ht="14.4" hidden="1" customHeight="1"/>
    <row r="53270" customFormat="1" ht="14.4" hidden="1" customHeight="1"/>
    <row r="53271" customFormat="1" ht="14.4" hidden="1" customHeight="1"/>
    <row r="53272" customFormat="1" ht="14.4" hidden="1" customHeight="1"/>
    <row r="53273" customFormat="1" ht="14.4" hidden="1" customHeight="1"/>
    <row r="53274" customFormat="1" ht="14.4" hidden="1" customHeight="1"/>
    <row r="53275" customFormat="1" ht="14.4" hidden="1" customHeight="1"/>
    <row r="53276" customFormat="1" ht="14.4" hidden="1" customHeight="1"/>
    <row r="53277" customFormat="1" ht="14.4" hidden="1" customHeight="1"/>
    <row r="53278" customFormat="1" ht="14.4" hidden="1" customHeight="1"/>
    <row r="53279" customFormat="1" ht="14.4" hidden="1" customHeight="1"/>
    <row r="53280" customFormat="1" ht="14.4" hidden="1" customHeight="1"/>
    <row r="53281" customFormat="1" ht="14.4" hidden="1" customHeight="1"/>
    <row r="53282" customFormat="1" ht="14.4" hidden="1" customHeight="1"/>
    <row r="53283" customFormat="1" ht="14.4" hidden="1" customHeight="1"/>
    <row r="53284" customFormat="1" ht="14.4" hidden="1" customHeight="1"/>
    <row r="53285" customFormat="1" ht="14.4" hidden="1" customHeight="1"/>
    <row r="53286" customFormat="1" ht="14.4" hidden="1" customHeight="1"/>
    <row r="53287" customFormat="1" ht="14.4" hidden="1" customHeight="1"/>
    <row r="53288" customFormat="1" ht="14.4" hidden="1" customHeight="1"/>
    <row r="53289" customFormat="1" ht="14.4" hidden="1" customHeight="1"/>
    <row r="53290" customFormat="1" ht="14.4" hidden="1" customHeight="1"/>
    <row r="53291" customFormat="1" ht="14.4" hidden="1" customHeight="1"/>
    <row r="53292" customFormat="1" ht="14.4" hidden="1" customHeight="1"/>
    <row r="53293" customFormat="1" ht="14.4" hidden="1" customHeight="1"/>
    <row r="53294" customFormat="1" ht="14.4" hidden="1" customHeight="1"/>
    <row r="53295" customFormat="1" ht="14.4" hidden="1" customHeight="1"/>
    <row r="53296" customFormat="1" ht="14.4" hidden="1" customHeight="1"/>
    <row r="53297" customFormat="1" ht="14.4" hidden="1" customHeight="1"/>
    <row r="53298" customFormat="1" ht="14.4" hidden="1" customHeight="1"/>
    <row r="53299" customFormat="1" ht="14.4" hidden="1" customHeight="1"/>
    <row r="53300" customFormat="1" ht="14.4" hidden="1" customHeight="1"/>
    <row r="53301" customFormat="1" ht="14.4" hidden="1" customHeight="1"/>
    <row r="53302" customFormat="1" ht="14.4" hidden="1" customHeight="1"/>
    <row r="53303" customFormat="1" ht="14.4" hidden="1" customHeight="1"/>
    <row r="53304" customFormat="1" ht="14.4" hidden="1" customHeight="1"/>
    <row r="53305" customFormat="1" ht="14.4" hidden="1" customHeight="1"/>
    <row r="53306" customFormat="1" ht="14.4" hidden="1" customHeight="1"/>
    <row r="53307" customFormat="1" ht="14.4" hidden="1" customHeight="1"/>
    <row r="53308" customFormat="1" ht="14.4" hidden="1" customHeight="1"/>
    <row r="53309" customFormat="1" ht="14.4" hidden="1" customHeight="1"/>
    <row r="53310" customFormat="1" ht="14.4" hidden="1" customHeight="1"/>
    <row r="53311" customFormat="1" ht="14.4" hidden="1" customHeight="1"/>
    <row r="53312" customFormat="1" ht="14.4" hidden="1" customHeight="1"/>
    <row r="53313" customFormat="1" ht="14.4" hidden="1" customHeight="1"/>
    <row r="53314" customFormat="1" ht="14.4" hidden="1" customHeight="1"/>
    <row r="53315" customFormat="1" ht="14.4" hidden="1" customHeight="1"/>
    <row r="53316" customFormat="1" ht="14.4" hidden="1" customHeight="1"/>
    <row r="53317" customFormat="1" ht="14.4" hidden="1" customHeight="1"/>
    <row r="53318" customFormat="1" ht="14.4" hidden="1" customHeight="1"/>
    <row r="53319" customFormat="1" ht="14.4" hidden="1" customHeight="1"/>
    <row r="53320" customFormat="1" ht="14.4" hidden="1" customHeight="1"/>
    <row r="53321" customFormat="1" ht="14.4" hidden="1" customHeight="1"/>
    <row r="53322" customFormat="1" ht="14.4" hidden="1" customHeight="1"/>
    <row r="53323" customFormat="1" ht="14.4" hidden="1" customHeight="1"/>
    <row r="53324" customFormat="1" ht="14.4" hidden="1" customHeight="1"/>
    <row r="53325" customFormat="1" ht="14.4" hidden="1" customHeight="1"/>
    <row r="53326" customFormat="1" ht="14.4" hidden="1" customHeight="1"/>
    <row r="53327" customFormat="1" ht="14.4" hidden="1" customHeight="1"/>
    <row r="53328" customFormat="1" ht="14.4" hidden="1" customHeight="1"/>
    <row r="53329" customFormat="1" ht="14.4" hidden="1" customHeight="1"/>
    <row r="53330" customFormat="1" ht="14.4" hidden="1" customHeight="1"/>
    <row r="53331" customFormat="1" ht="14.4" hidden="1" customHeight="1"/>
    <row r="53332" customFormat="1" ht="14.4" hidden="1" customHeight="1"/>
    <row r="53333" customFormat="1" ht="14.4" hidden="1" customHeight="1"/>
    <row r="53334" customFormat="1" ht="14.4" hidden="1" customHeight="1"/>
    <row r="53335" customFormat="1" ht="14.4" hidden="1" customHeight="1"/>
    <row r="53336" customFormat="1" ht="14.4" hidden="1" customHeight="1"/>
    <row r="53337" customFormat="1" ht="14.4" hidden="1" customHeight="1"/>
    <row r="53338" customFormat="1" ht="14.4" hidden="1" customHeight="1"/>
    <row r="53339" customFormat="1" ht="14.4" hidden="1" customHeight="1"/>
    <row r="53340" customFormat="1" ht="14.4" hidden="1" customHeight="1"/>
    <row r="53341" customFormat="1" ht="14.4" hidden="1" customHeight="1"/>
    <row r="53342" customFormat="1" ht="14.4" hidden="1" customHeight="1"/>
    <row r="53343" customFormat="1" ht="14.4" hidden="1" customHeight="1"/>
    <row r="53344" customFormat="1" ht="14.4" hidden="1" customHeight="1"/>
    <row r="53345" customFormat="1" ht="14.4" hidden="1" customHeight="1"/>
    <row r="53346" customFormat="1" ht="14.4" hidden="1" customHeight="1"/>
    <row r="53347" customFormat="1" ht="14.4" hidden="1" customHeight="1"/>
    <row r="53348" customFormat="1" ht="14.4" hidden="1" customHeight="1"/>
    <row r="53349" customFormat="1" ht="14.4" hidden="1" customHeight="1"/>
    <row r="53350" customFormat="1" ht="14.4" hidden="1" customHeight="1"/>
    <row r="53351" customFormat="1" ht="14.4" hidden="1" customHeight="1"/>
    <row r="53352" customFormat="1" ht="14.4" hidden="1" customHeight="1"/>
    <row r="53353" customFormat="1" ht="14.4" hidden="1" customHeight="1"/>
    <row r="53354" customFormat="1" ht="14.4" hidden="1" customHeight="1"/>
    <row r="53355" customFormat="1" ht="14.4" hidden="1" customHeight="1"/>
    <row r="53356" customFormat="1" ht="14.4" hidden="1" customHeight="1"/>
    <row r="53357" customFormat="1" ht="14.4" hidden="1" customHeight="1"/>
    <row r="53358" customFormat="1" ht="14.4" hidden="1" customHeight="1"/>
    <row r="53359" customFormat="1" ht="14.4" hidden="1" customHeight="1"/>
    <row r="53360" customFormat="1" ht="14.4" hidden="1" customHeight="1"/>
    <row r="53361" customFormat="1" ht="14.4" hidden="1" customHeight="1"/>
    <row r="53362" customFormat="1" ht="14.4" hidden="1" customHeight="1"/>
    <row r="53363" customFormat="1" ht="14.4" hidden="1" customHeight="1"/>
    <row r="53364" customFormat="1" ht="14.4" hidden="1" customHeight="1"/>
    <row r="53365" customFormat="1" ht="14.4" hidden="1" customHeight="1"/>
    <row r="53366" customFormat="1" ht="14.4" hidden="1" customHeight="1"/>
    <row r="53367" customFormat="1" ht="14.4" hidden="1" customHeight="1"/>
    <row r="53368" customFormat="1" ht="14.4" hidden="1" customHeight="1"/>
    <row r="53369" customFormat="1" ht="14.4" hidden="1" customHeight="1"/>
    <row r="53370" customFormat="1" ht="14.4" hidden="1" customHeight="1"/>
    <row r="53371" customFormat="1" ht="14.4" hidden="1" customHeight="1"/>
    <row r="53372" customFormat="1" ht="14.4" hidden="1" customHeight="1"/>
    <row r="53373" customFormat="1" ht="14.4" hidden="1" customHeight="1"/>
    <row r="53374" customFormat="1" ht="14.4" hidden="1" customHeight="1"/>
    <row r="53375" customFormat="1" ht="14.4" hidden="1" customHeight="1"/>
    <row r="53376" customFormat="1" ht="14.4" hidden="1" customHeight="1"/>
    <row r="53377" customFormat="1" ht="14.4" hidden="1" customHeight="1"/>
    <row r="53378" customFormat="1" ht="14.4" hidden="1" customHeight="1"/>
    <row r="53379" customFormat="1" ht="14.4" hidden="1" customHeight="1"/>
    <row r="53380" customFormat="1" ht="14.4" hidden="1" customHeight="1"/>
    <row r="53381" customFormat="1" ht="14.4" hidden="1" customHeight="1"/>
    <row r="53382" customFormat="1" ht="14.4" hidden="1" customHeight="1"/>
    <row r="53383" customFormat="1" ht="14.4" hidden="1" customHeight="1"/>
    <row r="53384" customFormat="1" ht="14.4" hidden="1" customHeight="1"/>
    <row r="53385" customFormat="1" ht="14.4" hidden="1" customHeight="1"/>
    <row r="53386" customFormat="1" ht="14.4" hidden="1" customHeight="1"/>
    <row r="53387" customFormat="1" ht="14.4" hidden="1" customHeight="1"/>
    <row r="53388" customFormat="1" ht="14.4" hidden="1" customHeight="1"/>
    <row r="53389" customFormat="1" ht="14.4" hidden="1" customHeight="1"/>
    <row r="53390" customFormat="1" ht="14.4" hidden="1" customHeight="1"/>
    <row r="53391" customFormat="1" ht="14.4" hidden="1" customHeight="1"/>
    <row r="53392" customFormat="1" ht="14.4" hidden="1" customHeight="1"/>
    <row r="53393" customFormat="1" ht="14.4" hidden="1" customHeight="1"/>
    <row r="53394" customFormat="1" ht="14.4" hidden="1" customHeight="1"/>
    <row r="53395" customFormat="1" ht="14.4" hidden="1" customHeight="1"/>
    <row r="53396" customFormat="1" ht="14.4" hidden="1" customHeight="1"/>
    <row r="53397" customFormat="1" ht="14.4" hidden="1" customHeight="1"/>
    <row r="53398" customFormat="1" ht="14.4" hidden="1" customHeight="1"/>
    <row r="53399" customFormat="1" ht="14.4" hidden="1" customHeight="1"/>
    <row r="53400" customFormat="1" ht="14.4" hidden="1" customHeight="1"/>
    <row r="53401" customFormat="1" ht="14.4" hidden="1" customHeight="1"/>
    <row r="53402" customFormat="1" ht="14.4" hidden="1" customHeight="1"/>
    <row r="53403" customFormat="1" ht="14.4" hidden="1" customHeight="1"/>
    <row r="53404" customFormat="1" ht="14.4" hidden="1" customHeight="1"/>
    <row r="53405" customFormat="1" ht="14.4" hidden="1" customHeight="1"/>
    <row r="53406" customFormat="1" ht="14.4" hidden="1" customHeight="1"/>
    <row r="53407" customFormat="1" ht="14.4" hidden="1" customHeight="1"/>
    <row r="53408" customFormat="1" ht="14.4" hidden="1" customHeight="1"/>
    <row r="53409" customFormat="1" ht="14.4" hidden="1" customHeight="1"/>
    <row r="53410" customFormat="1" ht="14.4" hidden="1" customHeight="1"/>
    <row r="53411" customFormat="1" ht="14.4" hidden="1" customHeight="1"/>
    <row r="53412" customFormat="1" ht="14.4" hidden="1" customHeight="1"/>
    <row r="53413" customFormat="1" ht="14.4" hidden="1" customHeight="1"/>
    <row r="53414" customFormat="1" ht="14.4" hidden="1" customHeight="1"/>
    <row r="53415" customFormat="1" ht="14.4" hidden="1" customHeight="1"/>
    <row r="53416" customFormat="1" ht="14.4" hidden="1" customHeight="1"/>
    <row r="53417" customFormat="1" ht="14.4" hidden="1" customHeight="1"/>
    <row r="53418" customFormat="1" ht="14.4" hidden="1" customHeight="1"/>
    <row r="53419" customFormat="1" ht="14.4" hidden="1" customHeight="1"/>
    <row r="53420" customFormat="1" ht="14.4" hidden="1" customHeight="1"/>
    <row r="53421" customFormat="1" ht="14.4" hidden="1" customHeight="1"/>
    <row r="53422" customFormat="1" ht="14.4" hidden="1" customHeight="1"/>
    <row r="53423" customFormat="1" ht="14.4" hidden="1" customHeight="1"/>
    <row r="53424" customFormat="1" ht="14.4" hidden="1" customHeight="1"/>
    <row r="53425" customFormat="1" ht="14.4" hidden="1" customHeight="1"/>
    <row r="53426" customFormat="1" ht="14.4" hidden="1" customHeight="1"/>
    <row r="53427" customFormat="1" ht="14.4" hidden="1" customHeight="1"/>
    <row r="53428" customFormat="1" ht="14.4" hidden="1" customHeight="1"/>
    <row r="53429" customFormat="1" ht="14.4" hidden="1" customHeight="1"/>
    <row r="53430" customFormat="1" ht="14.4" hidden="1" customHeight="1"/>
    <row r="53431" customFormat="1" ht="14.4" hidden="1" customHeight="1"/>
    <row r="53432" customFormat="1" ht="14.4" hidden="1" customHeight="1"/>
    <row r="53433" customFormat="1" ht="14.4" hidden="1" customHeight="1"/>
    <row r="53434" customFormat="1" ht="14.4" hidden="1" customHeight="1"/>
    <row r="53435" customFormat="1" ht="14.4" hidden="1" customHeight="1"/>
    <row r="53436" customFormat="1" ht="14.4" hidden="1" customHeight="1"/>
    <row r="53437" customFormat="1" ht="14.4" hidden="1" customHeight="1"/>
    <row r="53438" customFormat="1" ht="14.4" hidden="1" customHeight="1"/>
    <row r="53439" customFormat="1" ht="14.4" hidden="1" customHeight="1"/>
    <row r="53440" customFormat="1" ht="14.4" hidden="1" customHeight="1"/>
    <row r="53441" customFormat="1" ht="14.4" hidden="1" customHeight="1"/>
    <row r="53442" customFormat="1" ht="14.4" hidden="1" customHeight="1"/>
    <row r="53443" customFormat="1" ht="14.4" hidden="1" customHeight="1"/>
    <row r="53444" customFormat="1" ht="14.4" hidden="1" customHeight="1"/>
    <row r="53445" customFormat="1" ht="14.4" hidden="1" customHeight="1"/>
    <row r="53446" customFormat="1" ht="14.4" hidden="1" customHeight="1"/>
    <row r="53447" customFormat="1" ht="14.4" hidden="1" customHeight="1"/>
    <row r="53448" customFormat="1" ht="14.4" hidden="1" customHeight="1"/>
    <row r="53449" customFormat="1" ht="14.4" hidden="1" customHeight="1"/>
    <row r="53450" customFormat="1" ht="14.4" hidden="1" customHeight="1"/>
    <row r="53451" customFormat="1" ht="14.4" hidden="1" customHeight="1"/>
    <row r="53452" customFormat="1" ht="14.4" hidden="1" customHeight="1"/>
    <row r="53453" customFormat="1" ht="14.4" hidden="1" customHeight="1"/>
    <row r="53454" customFormat="1" ht="14.4" hidden="1" customHeight="1"/>
    <row r="53455" customFormat="1" ht="14.4" hidden="1" customHeight="1"/>
    <row r="53456" customFormat="1" ht="14.4" hidden="1" customHeight="1"/>
    <row r="53457" customFormat="1" ht="14.4" hidden="1" customHeight="1"/>
    <row r="53458" customFormat="1" ht="14.4" hidden="1" customHeight="1"/>
    <row r="53459" customFormat="1" ht="14.4" hidden="1" customHeight="1"/>
    <row r="53460" customFormat="1" ht="14.4" hidden="1" customHeight="1"/>
    <row r="53461" customFormat="1" ht="14.4" hidden="1" customHeight="1"/>
    <row r="53462" customFormat="1" ht="14.4" hidden="1" customHeight="1"/>
    <row r="53463" customFormat="1" ht="14.4" hidden="1" customHeight="1"/>
    <row r="53464" customFormat="1" ht="14.4" hidden="1" customHeight="1"/>
    <row r="53465" customFormat="1" ht="14.4" hidden="1" customHeight="1"/>
    <row r="53466" customFormat="1" ht="14.4" hidden="1" customHeight="1"/>
    <row r="53467" customFormat="1" ht="14.4" hidden="1" customHeight="1"/>
    <row r="53468" customFormat="1" ht="14.4" hidden="1" customHeight="1"/>
    <row r="53469" customFormat="1" ht="14.4" hidden="1" customHeight="1"/>
    <row r="53470" customFormat="1" ht="14.4" hidden="1" customHeight="1"/>
    <row r="53471" customFormat="1" ht="14.4" hidden="1" customHeight="1"/>
    <row r="53472" customFormat="1" ht="14.4" hidden="1" customHeight="1"/>
    <row r="53473" customFormat="1" ht="14.4" hidden="1" customHeight="1"/>
    <row r="53474" customFormat="1" ht="14.4" hidden="1" customHeight="1"/>
    <row r="53475" customFormat="1" ht="14.4" hidden="1" customHeight="1"/>
    <row r="53476" customFormat="1" ht="14.4" hidden="1" customHeight="1"/>
    <row r="53477" customFormat="1" ht="14.4" hidden="1" customHeight="1"/>
    <row r="53478" customFormat="1" ht="14.4" hidden="1" customHeight="1"/>
    <row r="53479" customFormat="1" ht="14.4" hidden="1" customHeight="1"/>
    <row r="53480" customFormat="1" ht="14.4" hidden="1" customHeight="1"/>
    <row r="53481" customFormat="1" ht="14.4" hidden="1" customHeight="1"/>
    <row r="53482" customFormat="1" ht="14.4" hidden="1" customHeight="1"/>
    <row r="53483" customFormat="1" ht="14.4" hidden="1" customHeight="1"/>
    <row r="53484" customFormat="1" ht="14.4" hidden="1" customHeight="1"/>
    <row r="53485" customFormat="1" ht="14.4" hidden="1" customHeight="1"/>
    <row r="53486" customFormat="1" ht="14.4" hidden="1" customHeight="1"/>
    <row r="53487" customFormat="1" ht="14.4" hidden="1" customHeight="1"/>
    <row r="53488" customFormat="1" ht="14.4" hidden="1" customHeight="1"/>
    <row r="53489" customFormat="1" ht="14.4" hidden="1" customHeight="1"/>
    <row r="53490" customFormat="1" ht="14.4" hidden="1" customHeight="1"/>
    <row r="53491" customFormat="1" ht="14.4" hidden="1" customHeight="1"/>
    <row r="53492" customFormat="1" ht="14.4" hidden="1" customHeight="1"/>
    <row r="53493" customFormat="1" ht="14.4" hidden="1" customHeight="1"/>
    <row r="53494" customFormat="1" ht="14.4" hidden="1" customHeight="1"/>
    <row r="53495" customFormat="1" ht="14.4" hidden="1" customHeight="1"/>
    <row r="53496" customFormat="1" ht="14.4" hidden="1" customHeight="1"/>
    <row r="53497" customFormat="1" ht="14.4" hidden="1" customHeight="1"/>
    <row r="53498" customFormat="1" ht="14.4" hidden="1" customHeight="1"/>
    <row r="53499" customFormat="1" ht="14.4" hidden="1" customHeight="1"/>
    <row r="53500" customFormat="1" ht="14.4" hidden="1" customHeight="1"/>
    <row r="53501" customFormat="1" ht="14.4" hidden="1" customHeight="1"/>
    <row r="53502" customFormat="1" ht="14.4" hidden="1" customHeight="1"/>
    <row r="53503" customFormat="1" ht="14.4" hidden="1" customHeight="1"/>
    <row r="53504" customFormat="1" ht="14.4" hidden="1" customHeight="1"/>
    <row r="53505" customFormat="1" ht="14.4" hidden="1" customHeight="1"/>
    <row r="53506" customFormat="1" ht="14.4" hidden="1" customHeight="1"/>
    <row r="53507" customFormat="1" ht="14.4" hidden="1" customHeight="1"/>
    <row r="53508" customFormat="1" ht="14.4" hidden="1" customHeight="1"/>
    <row r="53509" customFormat="1" ht="14.4" hidden="1" customHeight="1"/>
    <row r="53510" customFormat="1" ht="14.4" hidden="1" customHeight="1"/>
    <row r="53511" customFormat="1" ht="14.4" hidden="1" customHeight="1"/>
    <row r="53512" customFormat="1" ht="14.4" hidden="1" customHeight="1"/>
    <row r="53513" customFormat="1" ht="14.4" hidden="1" customHeight="1"/>
    <row r="53514" customFormat="1" ht="14.4" hidden="1" customHeight="1"/>
    <row r="53515" customFormat="1" ht="14.4" hidden="1" customHeight="1"/>
    <row r="53516" customFormat="1" ht="14.4" hidden="1" customHeight="1"/>
    <row r="53517" customFormat="1" ht="14.4" hidden="1" customHeight="1"/>
    <row r="53518" customFormat="1" ht="14.4" hidden="1" customHeight="1"/>
    <row r="53519" customFormat="1" ht="14.4" hidden="1" customHeight="1"/>
    <row r="53520" customFormat="1" ht="14.4" hidden="1" customHeight="1"/>
    <row r="53521" customFormat="1" ht="14.4" hidden="1" customHeight="1"/>
    <row r="53522" customFormat="1" ht="14.4" hidden="1" customHeight="1"/>
    <row r="53523" customFormat="1" ht="14.4" hidden="1" customHeight="1"/>
    <row r="53524" customFormat="1" ht="14.4" hidden="1" customHeight="1"/>
    <row r="53525" customFormat="1" ht="14.4" hidden="1" customHeight="1"/>
    <row r="53526" customFormat="1" ht="14.4" hidden="1" customHeight="1"/>
    <row r="53527" customFormat="1" ht="14.4" hidden="1" customHeight="1"/>
    <row r="53528" customFormat="1" ht="14.4" hidden="1" customHeight="1"/>
    <row r="53529" customFormat="1" ht="14.4" hidden="1" customHeight="1"/>
    <row r="53530" customFormat="1" ht="14.4" hidden="1" customHeight="1"/>
    <row r="53531" customFormat="1" ht="14.4" hidden="1" customHeight="1"/>
    <row r="53532" customFormat="1" ht="14.4" hidden="1" customHeight="1"/>
    <row r="53533" customFormat="1" ht="14.4" hidden="1" customHeight="1"/>
    <row r="53534" customFormat="1" ht="14.4" hidden="1" customHeight="1"/>
    <row r="53535" customFormat="1" ht="14.4" hidden="1" customHeight="1"/>
    <row r="53536" customFormat="1" ht="14.4" hidden="1" customHeight="1"/>
    <row r="53537" customFormat="1" ht="14.4" hidden="1" customHeight="1"/>
    <row r="53538" customFormat="1" ht="14.4" hidden="1" customHeight="1"/>
    <row r="53539" customFormat="1" ht="14.4" hidden="1" customHeight="1"/>
    <row r="53540" customFormat="1" ht="14.4" hidden="1" customHeight="1"/>
    <row r="53541" customFormat="1" ht="14.4" hidden="1" customHeight="1"/>
    <row r="53542" customFormat="1" ht="14.4" hidden="1" customHeight="1"/>
    <row r="53543" customFormat="1" ht="14.4" hidden="1" customHeight="1"/>
    <row r="53544" customFormat="1" ht="14.4" hidden="1" customHeight="1"/>
    <row r="53545" customFormat="1" ht="14.4" hidden="1" customHeight="1"/>
    <row r="53546" customFormat="1" ht="14.4" hidden="1" customHeight="1"/>
    <row r="53547" customFormat="1" ht="14.4" hidden="1" customHeight="1"/>
    <row r="53548" customFormat="1" ht="14.4" hidden="1" customHeight="1"/>
    <row r="53549" customFormat="1" ht="14.4" hidden="1" customHeight="1"/>
    <row r="53550" customFormat="1" ht="14.4" hidden="1" customHeight="1"/>
    <row r="53551" customFormat="1" ht="14.4" hidden="1" customHeight="1"/>
    <row r="53552" customFormat="1" ht="14.4" hidden="1" customHeight="1"/>
    <row r="53553" customFormat="1" ht="14.4" hidden="1" customHeight="1"/>
    <row r="53554" customFormat="1" ht="14.4" hidden="1" customHeight="1"/>
    <row r="53555" customFormat="1" ht="14.4" hidden="1" customHeight="1"/>
    <row r="53556" customFormat="1" ht="14.4" hidden="1" customHeight="1"/>
    <row r="53557" customFormat="1" ht="14.4" hidden="1" customHeight="1"/>
    <row r="53558" customFormat="1" ht="14.4" hidden="1" customHeight="1"/>
    <row r="53559" customFormat="1" ht="14.4" hidden="1" customHeight="1"/>
    <row r="53560" customFormat="1" ht="14.4" hidden="1" customHeight="1"/>
    <row r="53561" customFormat="1" ht="14.4" hidden="1" customHeight="1"/>
    <row r="53562" customFormat="1" ht="14.4" hidden="1" customHeight="1"/>
    <row r="53563" customFormat="1" ht="14.4" hidden="1" customHeight="1"/>
    <row r="53564" customFormat="1" ht="14.4" hidden="1" customHeight="1"/>
    <row r="53565" customFormat="1" ht="14.4" hidden="1" customHeight="1"/>
    <row r="53566" customFormat="1" ht="14.4" hidden="1" customHeight="1"/>
    <row r="53567" customFormat="1" ht="14.4" hidden="1" customHeight="1"/>
    <row r="53568" customFormat="1" ht="14.4" hidden="1" customHeight="1"/>
    <row r="53569" customFormat="1" ht="14.4" hidden="1" customHeight="1"/>
    <row r="53570" customFormat="1" ht="14.4" hidden="1" customHeight="1"/>
    <row r="53571" customFormat="1" ht="14.4" hidden="1" customHeight="1"/>
    <row r="53572" customFormat="1" ht="14.4" hidden="1" customHeight="1"/>
    <row r="53573" customFormat="1" ht="14.4" hidden="1" customHeight="1"/>
    <row r="53574" customFormat="1" ht="14.4" hidden="1" customHeight="1"/>
    <row r="53575" customFormat="1" ht="14.4" hidden="1" customHeight="1"/>
    <row r="53576" customFormat="1" ht="14.4" hidden="1" customHeight="1"/>
    <row r="53577" customFormat="1" ht="14.4" hidden="1" customHeight="1"/>
    <row r="53578" customFormat="1" ht="14.4" hidden="1" customHeight="1"/>
    <row r="53579" customFormat="1" ht="14.4" hidden="1" customHeight="1"/>
    <row r="53580" customFormat="1" ht="14.4" hidden="1" customHeight="1"/>
    <row r="53581" customFormat="1" ht="14.4" hidden="1" customHeight="1"/>
    <row r="53582" customFormat="1" ht="14.4" hidden="1" customHeight="1"/>
    <row r="53583" customFormat="1" ht="14.4" hidden="1" customHeight="1"/>
    <row r="53584" customFormat="1" ht="14.4" hidden="1" customHeight="1"/>
    <row r="53585" customFormat="1" ht="14.4" hidden="1" customHeight="1"/>
    <row r="53586" customFormat="1" ht="14.4" hidden="1" customHeight="1"/>
    <row r="53587" customFormat="1" ht="14.4" hidden="1" customHeight="1"/>
    <row r="53588" customFormat="1" ht="14.4" hidden="1" customHeight="1"/>
    <row r="53589" customFormat="1" ht="14.4" hidden="1" customHeight="1"/>
    <row r="53590" customFormat="1" ht="14.4" hidden="1" customHeight="1"/>
    <row r="53591" customFormat="1" ht="14.4" hidden="1" customHeight="1"/>
    <row r="53592" customFormat="1" ht="14.4" hidden="1" customHeight="1"/>
    <row r="53593" customFormat="1" ht="14.4" hidden="1" customHeight="1"/>
    <row r="53594" customFormat="1" ht="14.4" hidden="1" customHeight="1"/>
    <row r="53595" customFormat="1" ht="14.4" hidden="1" customHeight="1"/>
    <row r="53596" customFormat="1" ht="14.4" hidden="1" customHeight="1"/>
    <row r="53597" customFormat="1" ht="14.4" hidden="1" customHeight="1"/>
    <row r="53598" customFormat="1" ht="14.4" hidden="1" customHeight="1"/>
    <row r="53599" customFormat="1" ht="14.4" hidden="1" customHeight="1"/>
    <row r="53600" customFormat="1" ht="14.4" hidden="1" customHeight="1"/>
    <row r="53601" customFormat="1" ht="14.4" hidden="1" customHeight="1"/>
    <row r="53602" customFormat="1" ht="14.4" hidden="1" customHeight="1"/>
    <row r="53603" customFormat="1" ht="14.4" hidden="1" customHeight="1"/>
    <row r="53604" customFormat="1" ht="14.4" hidden="1" customHeight="1"/>
    <row r="53605" customFormat="1" ht="14.4" hidden="1" customHeight="1"/>
    <row r="53606" customFormat="1" ht="14.4" hidden="1" customHeight="1"/>
    <row r="53607" customFormat="1" ht="14.4" hidden="1" customHeight="1"/>
    <row r="53608" customFormat="1" ht="14.4" hidden="1" customHeight="1"/>
    <row r="53609" customFormat="1" ht="14.4" hidden="1" customHeight="1"/>
    <row r="53610" customFormat="1" ht="14.4" hidden="1" customHeight="1"/>
    <row r="53611" customFormat="1" ht="14.4" hidden="1" customHeight="1"/>
    <row r="53612" customFormat="1" ht="14.4" hidden="1" customHeight="1"/>
    <row r="53613" customFormat="1" ht="14.4" hidden="1" customHeight="1"/>
    <row r="53614" customFormat="1" ht="14.4" hidden="1" customHeight="1"/>
    <row r="53615" customFormat="1" ht="14.4" hidden="1" customHeight="1"/>
    <row r="53616" customFormat="1" ht="14.4" hidden="1" customHeight="1"/>
    <row r="53617" customFormat="1" ht="14.4" hidden="1" customHeight="1"/>
    <row r="53618" customFormat="1" ht="14.4" hidden="1" customHeight="1"/>
    <row r="53619" customFormat="1" ht="14.4" hidden="1" customHeight="1"/>
    <row r="53620" customFormat="1" ht="14.4" hidden="1" customHeight="1"/>
    <row r="53621" customFormat="1" ht="14.4" hidden="1" customHeight="1"/>
    <row r="53622" customFormat="1" ht="14.4" hidden="1" customHeight="1"/>
    <row r="53623" customFormat="1" ht="14.4" hidden="1" customHeight="1"/>
    <row r="53624" customFormat="1" ht="14.4" hidden="1" customHeight="1"/>
    <row r="53625" customFormat="1" ht="14.4" hidden="1" customHeight="1"/>
    <row r="53626" customFormat="1" ht="14.4" hidden="1" customHeight="1"/>
    <row r="53627" customFormat="1" ht="14.4" hidden="1" customHeight="1"/>
    <row r="53628" customFormat="1" ht="14.4" hidden="1" customHeight="1"/>
    <row r="53629" customFormat="1" ht="14.4" hidden="1" customHeight="1"/>
    <row r="53630" customFormat="1" ht="14.4" hidden="1" customHeight="1"/>
    <row r="53631" customFormat="1" ht="14.4" hidden="1" customHeight="1"/>
    <row r="53632" customFormat="1" ht="14.4" hidden="1" customHeight="1"/>
    <row r="53633" customFormat="1" ht="14.4" hidden="1" customHeight="1"/>
    <row r="53634" customFormat="1" ht="14.4" hidden="1" customHeight="1"/>
    <row r="53635" customFormat="1" ht="14.4" hidden="1" customHeight="1"/>
    <row r="53636" customFormat="1" ht="14.4" hidden="1" customHeight="1"/>
    <row r="53637" customFormat="1" ht="14.4" hidden="1" customHeight="1"/>
    <row r="53638" customFormat="1" ht="14.4" hidden="1" customHeight="1"/>
    <row r="53639" customFormat="1" ht="14.4" hidden="1" customHeight="1"/>
    <row r="53640" customFormat="1" ht="14.4" hidden="1" customHeight="1"/>
    <row r="53641" customFormat="1" ht="14.4" hidden="1" customHeight="1"/>
    <row r="53642" customFormat="1" ht="14.4" hidden="1" customHeight="1"/>
    <row r="53643" customFormat="1" ht="14.4" hidden="1" customHeight="1"/>
    <row r="53644" customFormat="1" ht="14.4" hidden="1" customHeight="1"/>
    <row r="53645" customFormat="1" ht="14.4" hidden="1" customHeight="1"/>
    <row r="53646" customFormat="1" ht="14.4" hidden="1" customHeight="1"/>
    <row r="53647" customFormat="1" ht="14.4" hidden="1" customHeight="1"/>
    <row r="53648" customFormat="1" ht="14.4" hidden="1" customHeight="1"/>
    <row r="53649" customFormat="1" ht="14.4" hidden="1" customHeight="1"/>
    <row r="53650" customFormat="1" ht="14.4" hidden="1" customHeight="1"/>
    <row r="53651" customFormat="1" ht="14.4" hidden="1" customHeight="1"/>
    <row r="53652" customFormat="1" ht="14.4" hidden="1" customHeight="1"/>
    <row r="53653" customFormat="1" ht="14.4" hidden="1" customHeight="1"/>
    <row r="53654" customFormat="1" ht="14.4" hidden="1" customHeight="1"/>
    <row r="53655" customFormat="1" ht="14.4" hidden="1" customHeight="1"/>
    <row r="53656" customFormat="1" ht="14.4" hidden="1" customHeight="1"/>
    <row r="53657" customFormat="1" ht="14.4" hidden="1" customHeight="1"/>
    <row r="53658" customFormat="1" ht="14.4" hidden="1" customHeight="1"/>
    <row r="53659" customFormat="1" ht="14.4" hidden="1" customHeight="1"/>
    <row r="53660" customFormat="1" ht="14.4" hidden="1" customHeight="1"/>
    <row r="53661" customFormat="1" ht="14.4" hidden="1" customHeight="1"/>
    <row r="53662" customFormat="1" ht="14.4" hidden="1" customHeight="1"/>
    <row r="53663" customFormat="1" ht="14.4" hidden="1" customHeight="1"/>
    <row r="53664" customFormat="1" ht="14.4" hidden="1" customHeight="1"/>
    <row r="53665" customFormat="1" ht="14.4" hidden="1" customHeight="1"/>
    <row r="53666" customFormat="1" ht="14.4" hidden="1" customHeight="1"/>
    <row r="53667" customFormat="1" ht="14.4" hidden="1" customHeight="1"/>
    <row r="53668" customFormat="1" ht="14.4" hidden="1" customHeight="1"/>
    <row r="53669" customFormat="1" ht="14.4" hidden="1" customHeight="1"/>
    <row r="53670" customFormat="1" ht="14.4" hidden="1" customHeight="1"/>
    <row r="53671" customFormat="1" ht="14.4" hidden="1" customHeight="1"/>
    <row r="53672" customFormat="1" ht="14.4" hidden="1" customHeight="1"/>
    <row r="53673" customFormat="1" ht="14.4" hidden="1" customHeight="1"/>
    <row r="53674" customFormat="1" ht="14.4" hidden="1" customHeight="1"/>
    <row r="53675" customFormat="1" ht="14.4" hidden="1" customHeight="1"/>
    <row r="53676" customFormat="1" ht="14.4" hidden="1" customHeight="1"/>
    <row r="53677" customFormat="1" ht="14.4" hidden="1" customHeight="1"/>
    <row r="53678" customFormat="1" ht="14.4" hidden="1" customHeight="1"/>
    <row r="53679" customFormat="1" ht="14.4" hidden="1" customHeight="1"/>
    <row r="53680" customFormat="1" ht="14.4" hidden="1" customHeight="1"/>
    <row r="53681" customFormat="1" ht="14.4" hidden="1" customHeight="1"/>
    <row r="53682" customFormat="1" ht="14.4" hidden="1" customHeight="1"/>
    <row r="53683" customFormat="1" ht="14.4" hidden="1" customHeight="1"/>
    <row r="53684" customFormat="1" ht="14.4" hidden="1" customHeight="1"/>
    <row r="53685" customFormat="1" ht="14.4" hidden="1" customHeight="1"/>
    <row r="53686" customFormat="1" ht="14.4" hidden="1" customHeight="1"/>
    <row r="53687" customFormat="1" ht="14.4" hidden="1" customHeight="1"/>
    <row r="53688" customFormat="1" ht="14.4" hidden="1" customHeight="1"/>
    <row r="53689" customFormat="1" ht="14.4" hidden="1" customHeight="1"/>
    <row r="53690" customFormat="1" ht="14.4" hidden="1" customHeight="1"/>
    <row r="53691" customFormat="1" ht="14.4" hidden="1" customHeight="1"/>
    <row r="53692" customFormat="1" ht="14.4" hidden="1" customHeight="1"/>
    <row r="53693" customFormat="1" ht="14.4" hidden="1" customHeight="1"/>
    <row r="53694" customFormat="1" ht="14.4" hidden="1" customHeight="1"/>
    <row r="53695" customFormat="1" ht="14.4" hidden="1" customHeight="1"/>
    <row r="53696" customFormat="1" ht="14.4" hidden="1" customHeight="1"/>
    <row r="53697" customFormat="1" ht="14.4" hidden="1" customHeight="1"/>
    <row r="53698" customFormat="1" ht="14.4" hidden="1" customHeight="1"/>
    <row r="53699" customFormat="1" ht="14.4" hidden="1" customHeight="1"/>
    <row r="53700" customFormat="1" ht="14.4" hidden="1" customHeight="1"/>
    <row r="53701" customFormat="1" ht="14.4" hidden="1" customHeight="1"/>
    <row r="53702" customFormat="1" ht="14.4" hidden="1" customHeight="1"/>
    <row r="53703" customFormat="1" ht="14.4" hidden="1" customHeight="1"/>
    <row r="53704" customFormat="1" ht="14.4" hidden="1" customHeight="1"/>
    <row r="53705" customFormat="1" ht="14.4" hidden="1" customHeight="1"/>
    <row r="53706" customFormat="1" ht="14.4" hidden="1" customHeight="1"/>
    <row r="53707" customFormat="1" ht="14.4" hidden="1" customHeight="1"/>
    <row r="53708" customFormat="1" ht="14.4" hidden="1" customHeight="1"/>
    <row r="53709" customFormat="1" ht="14.4" hidden="1" customHeight="1"/>
    <row r="53710" customFormat="1" ht="14.4" hidden="1" customHeight="1"/>
    <row r="53711" customFormat="1" ht="14.4" hidden="1" customHeight="1"/>
    <row r="53712" customFormat="1" ht="14.4" hidden="1" customHeight="1"/>
    <row r="53713" customFormat="1" ht="14.4" hidden="1" customHeight="1"/>
    <row r="53714" customFormat="1" ht="14.4" hidden="1" customHeight="1"/>
    <row r="53715" customFormat="1" ht="14.4" hidden="1" customHeight="1"/>
    <row r="53716" customFormat="1" ht="14.4" hidden="1" customHeight="1"/>
    <row r="53717" customFormat="1" ht="14.4" hidden="1" customHeight="1"/>
    <row r="53718" customFormat="1" ht="14.4" hidden="1" customHeight="1"/>
    <row r="53719" customFormat="1" ht="14.4" hidden="1" customHeight="1"/>
    <row r="53720" customFormat="1" ht="14.4" hidden="1" customHeight="1"/>
    <row r="53721" customFormat="1" ht="14.4" hidden="1" customHeight="1"/>
    <row r="53722" customFormat="1" ht="14.4" hidden="1" customHeight="1"/>
    <row r="53723" customFormat="1" ht="14.4" hidden="1" customHeight="1"/>
    <row r="53724" customFormat="1" ht="14.4" hidden="1" customHeight="1"/>
    <row r="53725" customFormat="1" ht="14.4" hidden="1" customHeight="1"/>
    <row r="53726" customFormat="1" ht="14.4" hidden="1" customHeight="1"/>
    <row r="53727" customFormat="1" ht="14.4" hidden="1" customHeight="1"/>
    <row r="53728" customFormat="1" ht="14.4" hidden="1" customHeight="1"/>
    <row r="53729" customFormat="1" ht="14.4" hidden="1" customHeight="1"/>
    <row r="53730" customFormat="1" ht="14.4" hidden="1" customHeight="1"/>
    <row r="53731" customFormat="1" ht="14.4" hidden="1" customHeight="1"/>
    <row r="53732" customFormat="1" ht="14.4" hidden="1" customHeight="1"/>
    <row r="53733" customFormat="1" ht="14.4" hidden="1" customHeight="1"/>
    <row r="53734" customFormat="1" ht="14.4" hidden="1" customHeight="1"/>
    <row r="53735" customFormat="1" ht="14.4" hidden="1" customHeight="1"/>
    <row r="53736" customFormat="1" ht="14.4" hidden="1" customHeight="1"/>
    <row r="53737" customFormat="1" ht="14.4" hidden="1" customHeight="1"/>
    <row r="53738" customFormat="1" ht="14.4" hidden="1" customHeight="1"/>
    <row r="53739" customFormat="1" ht="14.4" hidden="1" customHeight="1"/>
    <row r="53740" customFormat="1" ht="14.4" hidden="1" customHeight="1"/>
    <row r="53741" customFormat="1" ht="14.4" hidden="1" customHeight="1"/>
    <row r="53742" customFormat="1" ht="14.4" hidden="1" customHeight="1"/>
    <row r="53743" customFormat="1" ht="14.4" hidden="1" customHeight="1"/>
    <row r="53744" customFormat="1" ht="14.4" hidden="1" customHeight="1"/>
    <row r="53745" customFormat="1" ht="14.4" hidden="1" customHeight="1"/>
    <row r="53746" customFormat="1" ht="14.4" hidden="1" customHeight="1"/>
    <row r="53747" customFormat="1" ht="14.4" hidden="1" customHeight="1"/>
    <row r="53748" customFormat="1" ht="14.4" hidden="1" customHeight="1"/>
    <row r="53749" customFormat="1" ht="14.4" hidden="1" customHeight="1"/>
    <row r="53750" customFormat="1" ht="14.4" hidden="1" customHeight="1"/>
    <row r="53751" customFormat="1" ht="14.4" hidden="1" customHeight="1"/>
    <row r="53752" customFormat="1" ht="14.4" hidden="1" customHeight="1"/>
    <row r="53753" customFormat="1" ht="14.4" hidden="1" customHeight="1"/>
    <row r="53754" customFormat="1" ht="14.4" hidden="1" customHeight="1"/>
    <row r="53755" customFormat="1" ht="14.4" hidden="1" customHeight="1"/>
    <row r="53756" customFormat="1" ht="14.4" hidden="1" customHeight="1"/>
    <row r="53757" customFormat="1" ht="14.4" hidden="1" customHeight="1"/>
    <row r="53758" customFormat="1" ht="14.4" hidden="1" customHeight="1"/>
    <row r="53759" customFormat="1" ht="14.4" hidden="1" customHeight="1"/>
    <row r="53760" customFormat="1" ht="14.4" hidden="1" customHeight="1"/>
    <row r="53761" customFormat="1" ht="14.4" hidden="1" customHeight="1"/>
    <row r="53762" customFormat="1" ht="14.4" hidden="1" customHeight="1"/>
    <row r="53763" customFormat="1" ht="14.4" hidden="1" customHeight="1"/>
    <row r="53764" customFormat="1" ht="14.4" hidden="1" customHeight="1"/>
    <row r="53765" customFormat="1" ht="14.4" hidden="1" customHeight="1"/>
    <row r="53766" customFormat="1" ht="14.4" hidden="1" customHeight="1"/>
    <row r="53767" customFormat="1" ht="14.4" hidden="1" customHeight="1"/>
    <row r="53768" customFormat="1" ht="14.4" hidden="1" customHeight="1"/>
    <row r="53769" customFormat="1" ht="14.4" hidden="1" customHeight="1"/>
    <row r="53770" customFormat="1" ht="14.4" hidden="1" customHeight="1"/>
    <row r="53771" customFormat="1" ht="14.4" hidden="1" customHeight="1"/>
    <row r="53772" customFormat="1" ht="14.4" hidden="1" customHeight="1"/>
    <row r="53773" customFormat="1" ht="14.4" hidden="1" customHeight="1"/>
    <row r="53774" customFormat="1" ht="14.4" hidden="1" customHeight="1"/>
    <row r="53775" customFormat="1" ht="14.4" hidden="1" customHeight="1"/>
    <row r="53776" customFormat="1" ht="14.4" hidden="1" customHeight="1"/>
    <row r="53777" customFormat="1" ht="14.4" hidden="1" customHeight="1"/>
    <row r="53778" customFormat="1" ht="14.4" hidden="1" customHeight="1"/>
    <row r="53779" customFormat="1" ht="14.4" hidden="1" customHeight="1"/>
    <row r="53780" customFormat="1" ht="14.4" hidden="1" customHeight="1"/>
    <row r="53781" customFormat="1" ht="14.4" hidden="1" customHeight="1"/>
    <row r="53782" customFormat="1" ht="14.4" hidden="1" customHeight="1"/>
    <row r="53783" customFormat="1" ht="14.4" hidden="1" customHeight="1"/>
    <row r="53784" customFormat="1" ht="14.4" hidden="1" customHeight="1"/>
    <row r="53785" customFormat="1" ht="14.4" hidden="1" customHeight="1"/>
    <row r="53786" customFormat="1" ht="14.4" hidden="1" customHeight="1"/>
    <row r="53787" customFormat="1" ht="14.4" hidden="1" customHeight="1"/>
    <row r="53788" customFormat="1" ht="14.4" hidden="1" customHeight="1"/>
    <row r="53789" customFormat="1" ht="14.4" hidden="1" customHeight="1"/>
    <row r="53790" customFormat="1" ht="14.4" hidden="1" customHeight="1"/>
    <row r="53791" customFormat="1" ht="14.4" hidden="1" customHeight="1"/>
    <row r="53792" customFormat="1" ht="14.4" hidden="1" customHeight="1"/>
    <row r="53793" customFormat="1" ht="14.4" hidden="1" customHeight="1"/>
    <row r="53794" customFormat="1" ht="14.4" hidden="1" customHeight="1"/>
    <row r="53795" customFormat="1" ht="14.4" hidden="1" customHeight="1"/>
    <row r="53796" customFormat="1" ht="14.4" hidden="1" customHeight="1"/>
    <row r="53797" customFormat="1" ht="14.4" hidden="1" customHeight="1"/>
    <row r="53798" customFormat="1" ht="14.4" hidden="1" customHeight="1"/>
    <row r="53799" customFormat="1" ht="14.4" hidden="1" customHeight="1"/>
    <row r="53800" customFormat="1" ht="14.4" hidden="1" customHeight="1"/>
    <row r="53801" customFormat="1" ht="14.4" hidden="1" customHeight="1"/>
    <row r="53802" customFormat="1" ht="14.4" hidden="1" customHeight="1"/>
    <row r="53803" customFormat="1" ht="14.4" hidden="1" customHeight="1"/>
    <row r="53804" customFormat="1" ht="14.4" hidden="1" customHeight="1"/>
    <row r="53805" customFormat="1" ht="14.4" hidden="1" customHeight="1"/>
    <row r="53806" customFormat="1" ht="14.4" hidden="1" customHeight="1"/>
    <row r="53807" customFormat="1" ht="14.4" hidden="1" customHeight="1"/>
    <row r="53808" customFormat="1" ht="14.4" hidden="1" customHeight="1"/>
    <row r="53809" customFormat="1" ht="14.4" hidden="1" customHeight="1"/>
    <row r="53810" customFormat="1" ht="14.4" hidden="1" customHeight="1"/>
    <row r="53811" customFormat="1" ht="14.4" hidden="1" customHeight="1"/>
    <row r="53812" customFormat="1" ht="14.4" hidden="1" customHeight="1"/>
    <row r="53813" customFormat="1" ht="14.4" hidden="1" customHeight="1"/>
    <row r="53814" customFormat="1" ht="14.4" hidden="1" customHeight="1"/>
    <row r="53815" customFormat="1" ht="14.4" hidden="1" customHeight="1"/>
    <row r="53816" customFormat="1" ht="14.4" hidden="1" customHeight="1"/>
    <row r="53817" customFormat="1" ht="14.4" hidden="1" customHeight="1"/>
    <row r="53818" customFormat="1" ht="14.4" hidden="1" customHeight="1"/>
    <row r="53819" customFormat="1" ht="14.4" hidden="1" customHeight="1"/>
    <row r="53820" customFormat="1" ht="14.4" hidden="1" customHeight="1"/>
    <row r="53821" customFormat="1" ht="14.4" hidden="1" customHeight="1"/>
    <row r="53822" customFormat="1" ht="14.4" hidden="1" customHeight="1"/>
    <row r="53823" customFormat="1" ht="14.4" hidden="1" customHeight="1"/>
    <row r="53824" customFormat="1" ht="14.4" hidden="1" customHeight="1"/>
    <row r="53825" customFormat="1" ht="14.4" hidden="1" customHeight="1"/>
    <row r="53826" customFormat="1" ht="14.4" hidden="1" customHeight="1"/>
    <row r="53827" customFormat="1" ht="14.4" hidden="1" customHeight="1"/>
    <row r="53828" customFormat="1" ht="14.4" hidden="1" customHeight="1"/>
    <row r="53829" customFormat="1" ht="14.4" hidden="1" customHeight="1"/>
    <row r="53830" customFormat="1" ht="14.4" hidden="1" customHeight="1"/>
    <row r="53831" customFormat="1" ht="14.4" hidden="1" customHeight="1"/>
    <row r="53832" customFormat="1" ht="14.4" hidden="1" customHeight="1"/>
    <row r="53833" customFormat="1" ht="14.4" hidden="1" customHeight="1"/>
    <row r="53834" customFormat="1" ht="14.4" hidden="1" customHeight="1"/>
    <row r="53835" customFormat="1" ht="14.4" hidden="1" customHeight="1"/>
    <row r="53836" customFormat="1" ht="14.4" hidden="1" customHeight="1"/>
    <row r="53837" customFormat="1" ht="14.4" hidden="1" customHeight="1"/>
    <row r="53838" customFormat="1" ht="14.4" hidden="1" customHeight="1"/>
    <row r="53839" customFormat="1" ht="14.4" hidden="1" customHeight="1"/>
    <row r="53840" customFormat="1" ht="14.4" hidden="1" customHeight="1"/>
    <row r="53841" customFormat="1" ht="14.4" hidden="1" customHeight="1"/>
    <row r="53842" customFormat="1" ht="14.4" hidden="1" customHeight="1"/>
    <row r="53843" customFormat="1" ht="14.4" hidden="1" customHeight="1"/>
    <row r="53844" customFormat="1" ht="14.4" hidden="1" customHeight="1"/>
    <row r="53845" customFormat="1" ht="14.4" hidden="1" customHeight="1"/>
    <row r="53846" customFormat="1" ht="14.4" hidden="1" customHeight="1"/>
    <row r="53847" customFormat="1" ht="14.4" hidden="1" customHeight="1"/>
    <row r="53848" customFormat="1" ht="14.4" hidden="1" customHeight="1"/>
    <row r="53849" customFormat="1" ht="14.4" hidden="1" customHeight="1"/>
    <row r="53850" customFormat="1" ht="14.4" hidden="1" customHeight="1"/>
    <row r="53851" customFormat="1" ht="14.4" hidden="1" customHeight="1"/>
    <row r="53852" customFormat="1" ht="14.4" hidden="1" customHeight="1"/>
    <row r="53853" customFormat="1" ht="14.4" hidden="1" customHeight="1"/>
    <row r="53854" customFormat="1" ht="14.4" hidden="1" customHeight="1"/>
    <row r="53855" customFormat="1" ht="14.4" hidden="1" customHeight="1"/>
    <row r="53856" customFormat="1" ht="14.4" hidden="1" customHeight="1"/>
    <row r="53857" customFormat="1" ht="14.4" hidden="1" customHeight="1"/>
    <row r="53858" customFormat="1" ht="14.4" hidden="1" customHeight="1"/>
    <row r="53859" customFormat="1" ht="14.4" hidden="1" customHeight="1"/>
    <row r="53860" customFormat="1" ht="14.4" hidden="1" customHeight="1"/>
    <row r="53861" customFormat="1" ht="14.4" hidden="1" customHeight="1"/>
    <row r="53862" customFormat="1" ht="14.4" hidden="1" customHeight="1"/>
    <row r="53863" customFormat="1" ht="14.4" hidden="1" customHeight="1"/>
    <row r="53864" customFormat="1" ht="14.4" hidden="1" customHeight="1"/>
    <row r="53865" customFormat="1" ht="14.4" hidden="1" customHeight="1"/>
    <row r="53866" customFormat="1" ht="14.4" hidden="1" customHeight="1"/>
    <row r="53867" customFormat="1" ht="14.4" hidden="1" customHeight="1"/>
    <row r="53868" customFormat="1" ht="14.4" hidden="1" customHeight="1"/>
    <row r="53869" customFormat="1" ht="14.4" hidden="1" customHeight="1"/>
    <row r="53870" customFormat="1" ht="14.4" hidden="1" customHeight="1"/>
    <row r="53871" customFormat="1" ht="14.4" hidden="1" customHeight="1"/>
    <row r="53872" customFormat="1" ht="14.4" hidden="1" customHeight="1"/>
    <row r="53873" customFormat="1" ht="14.4" hidden="1" customHeight="1"/>
    <row r="53874" customFormat="1" ht="14.4" hidden="1" customHeight="1"/>
    <row r="53875" customFormat="1" ht="14.4" hidden="1" customHeight="1"/>
    <row r="53876" customFormat="1" ht="14.4" hidden="1" customHeight="1"/>
    <row r="53877" customFormat="1" ht="14.4" hidden="1" customHeight="1"/>
    <row r="53878" customFormat="1" ht="14.4" hidden="1" customHeight="1"/>
    <row r="53879" customFormat="1" ht="14.4" hidden="1" customHeight="1"/>
    <row r="53880" customFormat="1" ht="14.4" hidden="1" customHeight="1"/>
    <row r="53881" customFormat="1" ht="14.4" hidden="1" customHeight="1"/>
    <row r="53882" customFormat="1" ht="14.4" hidden="1" customHeight="1"/>
    <row r="53883" customFormat="1" ht="14.4" hidden="1" customHeight="1"/>
    <row r="53884" customFormat="1" ht="14.4" hidden="1" customHeight="1"/>
    <row r="53885" customFormat="1" ht="14.4" hidden="1" customHeight="1"/>
    <row r="53886" customFormat="1" ht="14.4" hidden="1" customHeight="1"/>
    <row r="53887" customFormat="1" ht="14.4" hidden="1" customHeight="1"/>
    <row r="53888" customFormat="1" ht="14.4" hidden="1" customHeight="1"/>
    <row r="53889" customFormat="1" ht="14.4" hidden="1" customHeight="1"/>
    <row r="53890" customFormat="1" ht="14.4" hidden="1" customHeight="1"/>
    <row r="53891" customFormat="1" ht="14.4" hidden="1" customHeight="1"/>
    <row r="53892" customFormat="1" ht="14.4" hidden="1" customHeight="1"/>
    <row r="53893" customFormat="1" ht="14.4" hidden="1" customHeight="1"/>
    <row r="53894" customFormat="1" ht="14.4" hidden="1" customHeight="1"/>
    <row r="53895" customFormat="1" ht="14.4" hidden="1" customHeight="1"/>
    <row r="53896" customFormat="1" ht="14.4" hidden="1" customHeight="1"/>
    <row r="53897" customFormat="1" ht="14.4" hidden="1" customHeight="1"/>
    <row r="53898" customFormat="1" ht="14.4" hidden="1" customHeight="1"/>
    <row r="53899" customFormat="1" ht="14.4" hidden="1" customHeight="1"/>
    <row r="53900" customFormat="1" ht="14.4" hidden="1" customHeight="1"/>
    <row r="53901" customFormat="1" ht="14.4" hidden="1" customHeight="1"/>
    <row r="53902" customFormat="1" ht="14.4" hidden="1" customHeight="1"/>
    <row r="53903" customFormat="1" ht="14.4" hidden="1" customHeight="1"/>
    <row r="53904" customFormat="1" ht="14.4" hidden="1" customHeight="1"/>
    <row r="53905" customFormat="1" ht="14.4" hidden="1" customHeight="1"/>
    <row r="53906" customFormat="1" ht="14.4" hidden="1" customHeight="1"/>
    <row r="53907" customFormat="1" ht="14.4" hidden="1" customHeight="1"/>
    <row r="53908" customFormat="1" ht="14.4" hidden="1" customHeight="1"/>
    <row r="53909" customFormat="1" ht="14.4" hidden="1" customHeight="1"/>
    <row r="53910" customFormat="1" ht="14.4" hidden="1" customHeight="1"/>
    <row r="53911" customFormat="1" ht="14.4" hidden="1" customHeight="1"/>
    <row r="53912" customFormat="1" ht="14.4" hidden="1" customHeight="1"/>
    <row r="53913" customFormat="1" ht="14.4" hidden="1" customHeight="1"/>
    <row r="53914" customFormat="1" ht="14.4" hidden="1" customHeight="1"/>
    <row r="53915" customFormat="1" ht="14.4" hidden="1" customHeight="1"/>
    <row r="53916" customFormat="1" ht="14.4" hidden="1" customHeight="1"/>
    <row r="53917" customFormat="1" ht="14.4" hidden="1" customHeight="1"/>
    <row r="53918" customFormat="1" ht="14.4" hidden="1" customHeight="1"/>
    <row r="53919" customFormat="1" ht="14.4" hidden="1" customHeight="1"/>
    <row r="53920" customFormat="1" ht="14.4" hidden="1" customHeight="1"/>
    <row r="53921" customFormat="1" ht="14.4" hidden="1" customHeight="1"/>
    <row r="53922" customFormat="1" ht="14.4" hidden="1" customHeight="1"/>
    <row r="53923" customFormat="1" ht="14.4" hidden="1" customHeight="1"/>
    <row r="53924" customFormat="1" ht="14.4" hidden="1" customHeight="1"/>
    <row r="53925" customFormat="1" ht="14.4" hidden="1" customHeight="1"/>
    <row r="53926" customFormat="1" ht="14.4" hidden="1" customHeight="1"/>
    <row r="53927" customFormat="1" ht="14.4" hidden="1" customHeight="1"/>
    <row r="53928" customFormat="1" ht="14.4" hidden="1" customHeight="1"/>
    <row r="53929" customFormat="1" ht="14.4" hidden="1" customHeight="1"/>
    <row r="53930" customFormat="1" ht="14.4" hidden="1" customHeight="1"/>
    <row r="53931" customFormat="1" ht="14.4" hidden="1" customHeight="1"/>
    <row r="53932" customFormat="1" ht="14.4" hidden="1" customHeight="1"/>
    <row r="53933" customFormat="1" ht="14.4" hidden="1" customHeight="1"/>
    <row r="53934" customFormat="1" ht="14.4" hidden="1" customHeight="1"/>
    <row r="53935" customFormat="1" ht="14.4" hidden="1" customHeight="1"/>
    <row r="53936" customFormat="1" ht="14.4" hidden="1" customHeight="1"/>
    <row r="53937" customFormat="1" ht="14.4" hidden="1" customHeight="1"/>
    <row r="53938" customFormat="1" ht="14.4" hidden="1" customHeight="1"/>
    <row r="53939" customFormat="1" ht="14.4" hidden="1" customHeight="1"/>
    <row r="53940" customFormat="1" ht="14.4" hidden="1" customHeight="1"/>
    <row r="53941" customFormat="1" ht="14.4" hidden="1" customHeight="1"/>
    <row r="53942" customFormat="1" ht="14.4" hidden="1" customHeight="1"/>
    <row r="53943" customFormat="1" ht="14.4" hidden="1" customHeight="1"/>
    <row r="53944" customFormat="1" ht="14.4" hidden="1" customHeight="1"/>
    <row r="53945" customFormat="1" ht="14.4" hidden="1" customHeight="1"/>
    <row r="53946" customFormat="1" ht="14.4" hidden="1" customHeight="1"/>
    <row r="53947" customFormat="1" ht="14.4" hidden="1" customHeight="1"/>
    <row r="53948" customFormat="1" ht="14.4" hidden="1" customHeight="1"/>
    <row r="53949" customFormat="1" ht="14.4" hidden="1" customHeight="1"/>
    <row r="53950" customFormat="1" ht="14.4" hidden="1" customHeight="1"/>
    <row r="53951" customFormat="1" ht="14.4" hidden="1" customHeight="1"/>
    <row r="53952" customFormat="1" ht="14.4" hidden="1" customHeight="1"/>
    <row r="53953" customFormat="1" ht="14.4" hidden="1" customHeight="1"/>
    <row r="53954" customFormat="1" ht="14.4" hidden="1" customHeight="1"/>
    <row r="53955" customFormat="1" ht="14.4" hidden="1" customHeight="1"/>
    <row r="53956" customFormat="1" ht="14.4" hidden="1" customHeight="1"/>
    <row r="53957" customFormat="1" ht="14.4" hidden="1" customHeight="1"/>
    <row r="53958" customFormat="1" ht="14.4" hidden="1" customHeight="1"/>
    <row r="53959" customFormat="1" ht="14.4" hidden="1" customHeight="1"/>
    <row r="53960" customFormat="1" ht="14.4" hidden="1" customHeight="1"/>
    <row r="53961" customFormat="1" ht="14.4" hidden="1" customHeight="1"/>
    <row r="53962" customFormat="1" ht="14.4" hidden="1" customHeight="1"/>
    <row r="53963" customFormat="1" ht="14.4" hidden="1" customHeight="1"/>
    <row r="53964" customFormat="1" ht="14.4" hidden="1" customHeight="1"/>
    <row r="53965" customFormat="1" ht="14.4" hidden="1" customHeight="1"/>
    <row r="53966" customFormat="1" ht="14.4" hidden="1" customHeight="1"/>
    <row r="53967" customFormat="1" ht="14.4" hidden="1" customHeight="1"/>
    <row r="53968" customFormat="1" ht="14.4" hidden="1" customHeight="1"/>
    <row r="53969" customFormat="1" ht="14.4" hidden="1" customHeight="1"/>
    <row r="53970" customFormat="1" ht="14.4" hidden="1" customHeight="1"/>
    <row r="53971" customFormat="1" ht="14.4" hidden="1" customHeight="1"/>
    <row r="53972" customFormat="1" ht="14.4" hidden="1" customHeight="1"/>
    <row r="53973" customFormat="1" ht="14.4" hidden="1" customHeight="1"/>
    <row r="53974" customFormat="1" ht="14.4" hidden="1" customHeight="1"/>
    <row r="53975" customFormat="1" ht="14.4" hidden="1" customHeight="1"/>
    <row r="53976" customFormat="1" ht="14.4" hidden="1" customHeight="1"/>
    <row r="53977" customFormat="1" ht="14.4" hidden="1" customHeight="1"/>
    <row r="53978" customFormat="1" ht="14.4" hidden="1" customHeight="1"/>
    <row r="53979" customFormat="1" ht="14.4" hidden="1" customHeight="1"/>
    <row r="53980" customFormat="1" ht="14.4" hidden="1" customHeight="1"/>
    <row r="53981" customFormat="1" ht="14.4" hidden="1" customHeight="1"/>
    <row r="53982" customFormat="1" ht="14.4" hidden="1" customHeight="1"/>
    <row r="53983" customFormat="1" ht="14.4" hidden="1" customHeight="1"/>
    <row r="53984" customFormat="1" ht="14.4" hidden="1" customHeight="1"/>
    <row r="53985" customFormat="1" ht="14.4" hidden="1" customHeight="1"/>
    <row r="53986" customFormat="1" ht="14.4" hidden="1" customHeight="1"/>
    <row r="53987" customFormat="1" ht="14.4" hidden="1" customHeight="1"/>
    <row r="53988" customFormat="1" ht="14.4" hidden="1" customHeight="1"/>
    <row r="53989" customFormat="1" ht="14.4" hidden="1" customHeight="1"/>
    <row r="53990" customFormat="1" ht="14.4" hidden="1" customHeight="1"/>
    <row r="53991" customFormat="1" ht="14.4" hidden="1" customHeight="1"/>
    <row r="53992" customFormat="1" ht="14.4" hidden="1" customHeight="1"/>
    <row r="53993" customFormat="1" ht="14.4" hidden="1" customHeight="1"/>
    <row r="53994" customFormat="1" ht="14.4" hidden="1" customHeight="1"/>
    <row r="53995" customFormat="1" ht="14.4" hidden="1" customHeight="1"/>
    <row r="53996" customFormat="1" ht="14.4" hidden="1" customHeight="1"/>
    <row r="53997" customFormat="1" ht="14.4" hidden="1" customHeight="1"/>
    <row r="53998" customFormat="1" ht="14.4" hidden="1" customHeight="1"/>
    <row r="53999" customFormat="1" ht="14.4" hidden="1" customHeight="1"/>
    <row r="54000" customFormat="1" ht="14.4" hidden="1" customHeight="1"/>
    <row r="54001" customFormat="1" ht="14.4" hidden="1" customHeight="1"/>
    <row r="54002" customFormat="1" ht="14.4" hidden="1" customHeight="1"/>
    <row r="54003" customFormat="1" ht="14.4" hidden="1" customHeight="1"/>
    <row r="54004" customFormat="1" ht="14.4" hidden="1" customHeight="1"/>
    <row r="54005" customFormat="1" ht="14.4" hidden="1" customHeight="1"/>
    <row r="54006" customFormat="1" ht="14.4" hidden="1" customHeight="1"/>
    <row r="54007" customFormat="1" ht="14.4" hidden="1" customHeight="1"/>
    <row r="54008" customFormat="1" ht="14.4" hidden="1" customHeight="1"/>
    <row r="54009" customFormat="1" ht="14.4" hidden="1" customHeight="1"/>
    <row r="54010" customFormat="1" ht="14.4" hidden="1" customHeight="1"/>
    <row r="54011" customFormat="1" ht="14.4" hidden="1" customHeight="1"/>
    <row r="54012" customFormat="1" ht="14.4" hidden="1" customHeight="1"/>
    <row r="54013" customFormat="1" ht="14.4" hidden="1" customHeight="1"/>
    <row r="54014" customFormat="1" ht="14.4" hidden="1" customHeight="1"/>
    <row r="54015" customFormat="1" ht="14.4" hidden="1" customHeight="1"/>
    <row r="54016" customFormat="1" ht="14.4" hidden="1" customHeight="1"/>
    <row r="54017" customFormat="1" ht="14.4" hidden="1" customHeight="1"/>
    <row r="54018" customFormat="1" ht="14.4" hidden="1" customHeight="1"/>
    <row r="54019" customFormat="1" ht="14.4" hidden="1" customHeight="1"/>
    <row r="54020" customFormat="1" ht="14.4" hidden="1" customHeight="1"/>
    <row r="54021" customFormat="1" ht="14.4" hidden="1" customHeight="1"/>
    <row r="54022" customFormat="1" ht="14.4" hidden="1" customHeight="1"/>
    <row r="54023" customFormat="1" ht="14.4" hidden="1" customHeight="1"/>
    <row r="54024" customFormat="1" ht="14.4" hidden="1" customHeight="1"/>
    <row r="54025" customFormat="1" ht="14.4" hidden="1" customHeight="1"/>
    <row r="54026" customFormat="1" ht="14.4" hidden="1" customHeight="1"/>
    <row r="54027" customFormat="1" ht="14.4" hidden="1" customHeight="1"/>
    <row r="54028" customFormat="1" ht="14.4" hidden="1" customHeight="1"/>
    <row r="54029" customFormat="1" ht="14.4" hidden="1" customHeight="1"/>
    <row r="54030" customFormat="1" ht="14.4" hidden="1" customHeight="1"/>
    <row r="54031" customFormat="1" ht="14.4" hidden="1" customHeight="1"/>
    <row r="54032" customFormat="1" ht="14.4" hidden="1" customHeight="1"/>
    <row r="54033" customFormat="1" ht="14.4" hidden="1" customHeight="1"/>
    <row r="54034" customFormat="1" ht="14.4" hidden="1" customHeight="1"/>
    <row r="54035" customFormat="1" ht="14.4" hidden="1" customHeight="1"/>
    <row r="54036" customFormat="1" ht="14.4" hidden="1" customHeight="1"/>
    <row r="54037" customFormat="1" ht="14.4" hidden="1" customHeight="1"/>
    <row r="54038" customFormat="1" ht="14.4" hidden="1" customHeight="1"/>
    <row r="54039" customFormat="1" ht="14.4" hidden="1" customHeight="1"/>
    <row r="54040" customFormat="1" ht="14.4" hidden="1" customHeight="1"/>
    <row r="54041" customFormat="1" ht="14.4" hidden="1" customHeight="1"/>
    <row r="54042" customFormat="1" ht="14.4" hidden="1" customHeight="1"/>
    <row r="54043" customFormat="1" ht="14.4" hidden="1" customHeight="1"/>
    <row r="54044" customFormat="1" ht="14.4" hidden="1" customHeight="1"/>
    <row r="54045" customFormat="1" ht="14.4" hidden="1" customHeight="1"/>
    <row r="54046" customFormat="1" ht="14.4" hidden="1" customHeight="1"/>
    <row r="54047" customFormat="1" ht="14.4" hidden="1" customHeight="1"/>
    <row r="54048" customFormat="1" ht="14.4" hidden="1" customHeight="1"/>
    <row r="54049" customFormat="1" ht="14.4" hidden="1" customHeight="1"/>
    <row r="54050" customFormat="1" ht="14.4" hidden="1" customHeight="1"/>
    <row r="54051" customFormat="1" ht="14.4" hidden="1" customHeight="1"/>
    <row r="54052" customFormat="1" ht="14.4" hidden="1" customHeight="1"/>
    <row r="54053" customFormat="1" ht="14.4" hidden="1" customHeight="1"/>
    <row r="54054" customFormat="1" ht="14.4" hidden="1" customHeight="1"/>
    <row r="54055" customFormat="1" ht="14.4" hidden="1" customHeight="1"/>
    <row r="54056" customFormat="1" ht="14.4" hidden="1" customHeight="1"/>
    <row r="54057" customFormat="1" ht="14.4" hidden="1" customHeight="1"/>
    <row r="54058" customFormat="1" ht="14.4" hidden="1" customHeight="1"/>
    <row r="54059" customFormat="1" ht="14.4" hidden="1" customHeight="1"/>
    <row r="54060" customFormat="1" ht="14.4" hidden="1" customHeight="1"/>
    <row r="54061" customFormat="1" ht="14.4" hidden="1" customHeight="1"/>
    <row r="54062" customFormat="1" ht="14.4" hidden="1" customHeight="1"/>
    <row r="54063" customFormat="1" ht="14.4" hidden="1" customHeight="1"/>
    <row r="54064" customFormat="1" ht="14.4" hidden="1" customHeight="1"/>
    <row r="54065" customFormat="1" ht="14.4" hidden="1" customHeight="1"/>
    <row r="54066" customFormat="1" ht="14.4" hidden="1" customHeight="1"/>
    <row r="54067" customFormat="1" ht="14.4" hidden="1" customHeight="1"/>
    <row r="54068" customFormat="1" ht="14.4" hidden="1" customHeight="1"/>
    <row r="54069" customFormat="1" ht="14.4" hidden="1" customHeight="1"/>
    <row r="54070" customFormat="1" ht="14.4" hidden="1" customHeight="1"/>
    <row r="54071" customFormat="1" ht="14.4" hidden="1" customHeight="1"/>
    <row r="54072" customFormat="1" ht="14.4" hidden="1" customHeight="1"/>
    <row r="54073" customFormat="1" ht="14.4" hidden="1" customHeight="1"/>
    <row r="54074" customFormat="1" ht="14.4" hidden="1" customHeight="1"/>
    <row r="54075" customFormat="1" ht="14.4" hidden="1" customHeight="1"/>
    <row r="54076" customFormat="1" ht="14.4" hidden="1" customHeight="1"/>
    <row r="54077" customFormat="1" ht="14.4" hidden="1" customHeight="1"/>
    <row r="54078" customFormat="1" ht="14.4" hidden="1" customHeight="1"/>
    <row r="54079" customFormat="1" ht="14.4" hidden="1" customHeight="1"/>
    <row r="54080" customFormat="1" ht="14.4" hidden="1" customHeight="1"/>
    <row r="54081" customFormat="1" ht="14.4" hidden="1" customHeight="1"/>
    <row r="54082" customFormat="1" ht="14.4" hidden="1" customHeight="1"/>
    <row r="54083" customFormat="1" ht="14.4" hidden="1" customHeight="1"/>
    <row r="54084" customFormat="1" ht="14.4" hidden="1" customHeight="1"/>
    <row r="54085" customFormat="1" ht="14.4" hidden="1" customHeight="1"/>
    <row r="54086" customFormat="1" ht="14.4" hidden="1" customHeight="1"/>
    <row r="54087" customFormat="1" ht="14.4" hidden="1" customHeight="1"/>
    <row r="54088" customFormat="1" ht="14.4" hidden="1" customHeight="1"/>
    <row r="54089" customFormat="1" ht="14.4" hidden="1" customHeight="1"/>
    <row r="54090" customFormat="1" ht="14.4" hidden="1" customHeight="1"/>
    <row r="54091" customFormat="1" ht="14.4" hidden="1" customHeight="1"/>
    <row r="54092" customFormat="1" ht="14.4" hidden="1" customHeight="1"/>
    <row r="54093" customFormat="1" ht="14.4" hidden="1" customHeight="1"/>
    <row r="54094" customFormat="1" ht="14.4" hidden="1" customHeight="1"/>
    <row r="54095" customFormat="1" ht="14.4" hidden="1" customHeight="1"/>
    <row r="54096" customFormat="1" ht="14.4" hidden="1" customHeight="1"/>
    <row r="54097" customFormat="1" ht="14.4" hidden="1" customHeight="1"/>
    <row r="54098" customFormat="1" ht="14.4" hidden="1" customHeight="1"/>
    <row r="54099" customFormat="1" ht="14.4" hidden="1" customHeight="1"/>
    <row r="54100" customFormat="1" ht="14.4" hidden="1" customHeight="1"/>
    <row r="54101" customFormat="1" ht="14.4" hidden="1" customHeight="1"/>
    <row r="54102" customFormat="1" ht="14.4" hidden="1" customHeight="1"/>
    <row r="54103" customFormat="1" ht="14.4" hidden="1" customHeight="1"/>
    <row r="54104" customFormat="1" ht="14.4" hidden="1" customHeight="1"/>
    <row r="54105" customFormat="1" ht="14.4" hidden="1" customHeight="1"/>
    <row r="54106" customFormat="1" ht="14.4" hidden="1" customHeight="1"/>
    <row r="54107" customFormat="1" ht="14.4" hidden="1" customHeight="1"/>
    <row r="54108" customFormat="1" ht="14.4" hidden="1" customHeight="1"/>
    <row r="54109" customFormat="1" ht="14.4" hidden="1" customHeight="1"/>
    <row r="54110" customFormat="1" ht="14.4" hidden="1" customHeight="1"/>
    <row r="54111" customFormat="1" ht="14.4" hidden="1" customHeight="1"/>
    <row r="54112" customFormat="1" ht="14.4" hidden="1" customHeight="1"/>
    <row r="54113" customFormat="1" ht="14.4" hidden="1" customHeight="1"/>
    <row r="54114" customFormat="1" ht="14.4" hidden="1" customHeight="1"/>
    <row r="54115" customFormat="1" ht="14.4" hidden="1" customHeight="1"/>
    <row r="54116" customFormat="1" ht="14.4" hidden="1" customHeight="1"/>
    <row r="54117" customFormat="1" ht="14.4" hidden="1" customHeight="1"/>
    <row r="54118" customFormat="1" ht="14.4" hidden="1" customHeight="1"/>
    <row r="54119" customFormat="1" ht="14.4" hidden="1" customHeight="1"/>
    <row r="54120" customFormat="1" ht="14.4" hidden="1" customHeight="1"/>
    <row r="54121" customFormat="1" ht="14.4" hidden="1" customHeight="1"/>
    <row r="54122" customFormat="1" ht="14.4" hidden="1" customHeight="1"/>
    <row r="54123" customFormat="1" ht="14.4" hidden="1" customHeight="1"/>
    <row r="54124" customFormat="1" ht="14.4" hidden="1" customHeight="1"/>
    <row r="54125" customFormat="1" ht="14.4" hidden="1" customHeight="1"/>
    <row r="54126" customFormat="1" ht="14.4" hidden="1" customHeight="1"/>
    <row r="54127" customFormat="1" ht="14.4" hidden="1" customHeight="1"/>
    <row r="54128" customFormat="1" ht="14.4" hidden="1" customHeight="1"/>
    <row r="54129" customFormat="1" ht="14.4" hidden="1" customHeight="1"/>
    <row r="54130" customFormat="1" ht="14.4" hidden="1" customHeight="1"/>
    <row r="54131" customFormat="1" ht="14.4" hidden="1" customHeight="1"/>
    <row r="54132" customFormat="1" ht="14.4" hidden="1" customHeight="1"/>
    <row r="54133" customFormat="1" ht="14.4" hidden="1" customHeight="1"/>
    <row r="54134" customFormat="1" ht="14.4" hidden="1" customHeight="1"/>
    <row r="54135" customFormat="1" ht="14.4" hidden="1" customHeight="1"/>
    <row r="54136" customFormat="1" ht="14.4" hidden="1" customHeight="1"/>
    <row r="54137" customFormat="1" ht="14.4" hidden="1" customHeight="1"/>
    <row r="54138" customFormat="1" ht="14.4" hidden="1" customHeight="1"/>
    <row r="54139" customFormat="1" ht="14.4" hidden="1" customHeight="1"/>
    <row r="54140" customFormat="1" ht="14.4" hidden="1" customHeight="1"/>
    <row r="54141" customFormat="1" ht="14.4" hidden="1" customHeight="1"/>
    <row r="54142" customFormat="1" ht="14.4" hidden="1" customHeight="1"/>
    <row r="54143" customFormat="1" ht="14.4" hidden="1" customHeight="1"/>
    <row r="54144" customFormat="1" ht="14.4" hidden="1" customHeight="1"/>
    <row r="54145" customFormat="1" ht="14.4" hidden="1" customHeight="1"/>
    <row r="54146" customFormat="1" ht="14.4" hidden="1" customHeight="1"/>
    <row r="54147" customFormat="1" ht="14.4" hidden="1" customHeight="1"/>
    <row r="54148" customFormat="1" ht="14.4" hidden="1" customHeight="1"/>
    <row r="54149" customFormat="1" ht="14.4" hidden="1" customHeight="1"/>
    <row r="54150" customFormat="1" ht="14.4" hidden="1" customHeight="1"/>
    <row r="54151" customFormat="1" ht="14.4" hidden="1" customHeight="1"/>
    <row r="54152" customFormat="1" ht="14.4" hidden="1" customHeight="1"/>
    <row r="54153" customFormat="1" ht="14.4" hidden="1" customHeight="1"/>
    <row r="54154" customFormat="1" ht="14.4" hidden="1" customHeight="1"/>
    <row r="54155" customFormat="1" ht="14.4" hidden="1" customHeight="1"/>
    <row r="54156" customFormat="1" ht="14.4" hidden="1" customHeight="1"/>
    <row r="54157" customFormat="1" ht="14.4" hidden="1" customHeight="1"/>
    <row r="54158" customFormat="1" ht="14.4" hidden="1" customHeight="1"/>
    <row r="54159" customFormat="1" ht="14.4" hidden="1" customHeight="1"/>
    <row r="54160" customFormat="1" ht="14.4" hidden="1" customHeight="1"/>
    <row r="54161" customFormat="1" ht="14.4" hidden="1" customHeight="1"/>
    <row r="54162" customFormat="1" ht="14.4" hidden="1" customHeight="1"/>
    <row r="54163" customFormat="1" ht="14.4" hidden="1" customHeight="1"/>
    <row r="54164" customFormat="1" ht="14.4" hidden="1" customHeight="1"/>
    <row r="54165" customFormat="1" ht="14.4" hidden="1" customHeight="1"/>
    <row r="54166" customFormat="1" ht="14.4" hidden="1" customHeight="1"/>
    <row r="54167" customFormat="1" ht="14.4" hidden="1" customHeight="1"/>
    <row r="54168" customFormat="1" ht="14.4" hidden="1" customHeight="1"/>
    <row r="54169" customFormat="1" ht="14.4" hidden="1" customHeight="1"/>
    <row r="54170" customFormat="1" ht="14.4" hidden="1" customHeight="1"/>
    <row r="54171" customFormat="1" ht="14.4" hidden="1" customHeight="1"/>
    <row r="54172" customFormat="1" ht="14.4" hidden="1" customHeight="1"/>
    <row r="54173" customFormat="1" ht="14.4" hidden="1" customHeight="1"/>
    <row r="54174" customFormat="1" ht="14.4" hidden="1" customHeight="1"/>
    <row r="54175" customFormat="1" ht="14.4" hidden="1" customHeight="1"/>
    <row r="54176" customFormat="1" ht="14.4" hidden="1" customHeight="1"/>
    <row r="54177" customFormat="1" ht="14.4" hidden="1" customHeight="1"/>
    <row r="54178" customFormat="1" ht="14.4" hidden="1" customHeight="1"/>
    <row r="54179" customFormat="1" ht="14.4" hidden="1" customHeight="1"/>
    <row r="54180" customFormat="1" ht="14.4" hidden="1" customHeight="1"/>
    <row r="54181" customFormat="1" ht="14.4" hidden="1" customHeight="1"/>
    <row r="54182" customFormat="1" ht="14.4" hidden="1" customHeight="1"/>
    <row r="54183" customFormat="1" ht="14.4" hidden="1" customHeight="1"/>
    <row r="54184" customFormat="1" ht="14.4" hidden="1" customHeight="1"/>
    <row r="54185" customFormat="1" ht="14.4" hidden="1" customHeight="1"/>
    <row r="54186" customFormat="1" ht="14.4" hidden="1" customHeight="1"/>
    <row r="54187" customFormat="1" ht="14.4" hidden="1" customHeight="1"/>
    <row r="54188" customFormat="1" ht="14.4" hidden="1" customHeight="1"/>
    <row r="54189" customFormat="1" ht="14.4" hidden="1" customHeight="1"/>
    <row r="54190" customFormat="1" ht="14.4" hidden="1" customHeight="1"/>
    <row r="54191" customFormat="1" ht="14.4" hidden="1" customHeight="1"/>
    <row r="54192" customFormat="1" ht="14.4" hidden="1" customHeight="1"/>
    <row r="54193" customFormat="1" ht="14.4" hidden="1" customHeight="1"/>
    <row r="54194" customFormat="1" ht="14.4" hidden="1" customHeight="1"/>
    <row r="54195" customFormat="1" ht="14.4" hidden="1" customHeight="1"/>
    <row r="54196" customFormat="1" ht="14.4" hidden="1" customHeight="1"/>
    <row r="54197" customFormat="1" ht="14.4" hidden="1" customHeight="1"/>
    <row r="54198" customFormat="1" ht="14.4" hidden="1" customHeight="1"/>
    <row r="54199" customFormat="1" ht="14.4" hidden="1" customHeight="1"/>
    <row r="54200" customFormat="1" ht="14.4" hidden="1" customHeight="1"/>
    <row r="54201" customFormat="1" ht="14.4" hidden="1" customHeight="1"/>
    <row r="54202" customFormat="1" ht="14.4" hidden="1" customHeight="1"/>
    <row r="54203" customFormat="1" ht="14.4" hidden="1" customHeight="1"/>
    <row r="54204" customFormat="1" ht="14.4" hidden="1" customHeight="1"/>
    <row r="54205" customFormat="1" ht="14.4" hidden="1" customHeight="1"/>
    <row r="54206" customFormat="1" ht="14.4" hidden="1" customHeight="1"/>
    <row r="54207" customFormat="1" ht="14.4" hidden="1" customHeight="1"/>
    <row r="54208" customFormat="1" ht="14.4" hidden="1" customHeight="1"/>
    <row r="54209" customFormat="1" ht="14.4" hidden="1" customHeight="1"/>
    <row r="54210" customFormat="1" ht="14.4" hidden="1" customHeight="1"/>
    <row r="54211" customFormat="1" ht="14.4" hidden="1" customHeight="1"/>
    <row r="54212" customFormat="1" ht="14.4" hidden="1" customHeight="1"/>
    <row r="54213" customFormat="1" ht="14.4" hidden="1" customHeight="1"/>
    <row r="54214" customFormat="1" ht="14.4" hidden="1" customHeight="1"/>
    <row r="54215" customFormat="1" ht="14.4" hidden="1" customHeight="1"/>
    <row r="54216" customFormat="1" ht="14.4" hidden="1" customHeight="1"/>
    <row r="54217" customFormat="1" ht="14.4" hidden="1" customHeight="1"/>
    <row r="54218" customFormat="1" ht="14.4" hidden="1" customHeight="1"/>
    <row r="54219" customFormat="1" ht="14.4" hidden="1" customHeight="1"/>
    <row r="54220" customFormat="1" ht="14.4" hidden="1" customHeight="1"/>
    <row r="54221" customFormat="1" ht="14.4" hidden="1" customHeight="1"/>
    <row r="54222" customFormat="1" ht="14.4" hidden="1" customHeight="1"/>
    <row r="54223" customFormat="1" ht="14.4" hidden="1" customHeight="1"/>
    <row r="54224" customFormat="1" ht="14.4" hidden="1" customHeight="1"/>
    <row r="54225" customFormat="1" ht="14.4" hidden="1" customHeight="1"/>
    <row r="54226" customFormat="1" ht="14.4" hidden="1" customHeight="1"/>
    <row r="54227" customFormat="1" ht="14.4" hidden="1" customHeight="1"/>
    <row r="54228" customFormat="1" ht="14.4" hidden="1" customHeight="1"/>
    <row r="54229" customFormat="1" ht="14.4" hidden="1" customHeight="1"/>
    <row r="54230" customFormat="1" ht="14.4" hidden="1" customHeight="1"/>
    <row r="54231" customFormat="1" ht="14.4" hidden="1" customHeight="1"/>
    <row r="54232" customFormat="1" ht="14.4" hidden="1" customHeight="1"/>
    <row r="54233" customFormat="1" ht="14.4" hidden="1" customHeight="1"/>
    <row r="54234" customFormat="1" ht="14.4" hidden="1" customHeight="1"/>
    <row r="54235" customFormat="1" ht="14.4" hidden="1" customHeight="1"/>
    <row r="54236" customFormat="1" ht="14.4" hidden="1" customHeight="1"/>
    <row r="54237" customFormat="1" ht="14.4" hidden="1" customHeight="1"/>
    <row r="54238" customFormat="1" ht="14.4" hidden="1" customHeight="1"/>
    <row r="54239" customFormat="1" ht="14.4" hidden="1" customHeight="1"/>
    <row r="54240" customFormat="1" ht="14.4" hidden="1" customHeight="1"/>
    <row r="54241" customFormat="1" ht="14.4" hidden="1" customHeight="1"/>
    <row r="54242" customFormat="1" ht="14.4" hidden="1" customHeight="1"/>
    <row r="54243" customFormat="1" ht="14.4" hidden="1" customHeight="1"/>
    <row r="54244" customFormat="1" ht="14.4" hidden="1" customHeight="1"/>
    <row r="54245" customFormat="1" ht="14.4" hidden="1" customHeight="1"/>
    <row r="54246" customFormat="1" ht="14.4" hidden="1" customHeight="1"/>
    <row r="54247" customFormat="1" ht="14.4" hidden="1" customHeight="1"/>
    <row r="54248" customFormat="1" ht="14.4" hidden="1" customHeight="1"/>
    <row r="54249" customFormat="1" ht="14.4" hidden="1" customHeight="1"/>
    <row r="54250" customFormat="1" ht="14.4" hidden="1" customHeight="1"/>
    <row r="54251" customFormat="1" ht="14.4" hidden="1" customHeight="1"/>
    <row r="54252" customFormat="1" ht="14.4" hidden="1" customHeight="1"/>
    <row r="54253" customFormat="1" ht="14.4" hidden="1" customHeight="1"/>
    <row r="54254" customFormat="1" ht="14.4" hidden="1" customHeight="1"/>
    <row r="54255" customFormat="1" ht="14.4" hidden="1" customHeight="1"/>
    <row r="54256" customFormat="1" ht="14.4" hidden="1" customHeight="1"/>
    <row r="54257" customFormat="1" ht="14.4" hidden="1" customHeight="1"/>
    <row r="54258" customFormat="1" ht="14.4" hidden="1" customHeight="1"/>
    <row r="54259" customFormat="1" ht="14.4" hidden="1" customHeight="1"/>
    <row r="54260" customFormat="1" ht="14.4" hidden="1" customHeight="1"/>
    <row r="54261" customFormat="1" ht="14.4" hidden="1" customHeight="1"/>
    <row r="54262" customFormat="1" ht="14.4" hidden="1" customHeight="1"/>
    <row r="54263" customFormat="1" ht="14.4" hidden="1" customHeight="1"/>
    <row r="54264" customFormat="1" ht="14.4" hidden="1" customHeight="1"/>
    <row r="54265" customFormat="1" ht="14.4" hidden="1" customHeight="1"/>
    <row r="54266" customFormat="1" ht="14.4" hidden="1" customHeight="1"/>
    <row r="54267" customFormat="1" ht="14.4" hidden="1" customHeight="1"/>
    <row r="54268" customFormat="1" ht="14.4" hidden="1" customHeight="1"/>
    <row r="54269" customFormat="1" ht="14.4" hidden="1" customHeight="1"/>
    <row r="54270" customFormat="1" ht="14.4" hidden="1" customHeight="1"/>
    <row r="54271" customFormat="1" ht="14.4" hidden="1" customHeight="1"/>
    <row r="54272" customFormat="1" ht="14.4" hidden="1" customHeight="1"/>
    <row r="54273" customFormat="1" ht="14.4" hidden="1" customHeight="1"/>
    <row r="54274" customFormat="1" ht="14.4" hidden="1" customHeight="1"/>
    <row r="54275" customFormat="1" ht="14.4" hidden="1" customHeight="1"/>
    <row r="54276" customFormat="1" ht="14.4" hidden="1" customHeight="1"/>
    <row r="54277" customFormat="1" ht="14.4" hidden="1" customHeight="1"/>
    <row r="54278" customFormat="1" ht="14.4" hidden="1" customHeight="1"/>
    <row r="54279" customFormat="1" ht="14.4" hidden="1" customHeight="1"/>
    <row r="54280" customFormat="1" ht="14.4" hidden="1" customHeight="1"/>
    <row r="54281" customFormat="1" ht="14.4" hidden="1" customHeight="1"/>
    <row r="54282" customFormat="1" ht="14.4" hidden="1" customHeight="1"/>
    <row r="54283" customFormat="1" ht="14.4" hidden="1" customHeight="1"/>
    <row r="54284" customFormat="1" ht="14.4" hidden="1" customHeight="1"/>
    <row r="54285" customFormat="1" ht="14.4" hidden="1" customHeight="1"/>
    <row r="54286" customFormat="1" ht="14.4" hidden="1" customHeight="1"/>
    <row r="54287" customFormat="1" ht="14.4" hidden="1" customHeight="1"/>
    <row r="54288" customFormat="1" ht="14.4" hidden="1" customHeight="1"/>
    <row r="54289" customFormat="1" ht="14.4" hidden="1" customHeight="1"/>
    <row r="54290" customFormat="1" ht="14.4" hidden="1" customHeight="1"/>
    <row r="54291" customFormat="1" ht="14.4" hidden="1" customHeight="1"/>
    <row r="54292" customFormat="1" ht="14.4" hidden="1" customHeight="1"/>
    <row r="54293" customFormat="1" ht="14.4" hidden="1" customHeight="1"/>
    <row r="54294" customFormat="1" ht="14.4" hidden="1" customHeight="1"/>
    <row r="54295" customFormat="1" ht="14.4" hidden="1" customHeight="1"/>
    <row r="54296" customFormat="1" ht="14.4" hidden="1" customHeight="1"/>
    <row r="54297" customFormat="1" ht="14.4" hidden="1" customHeight="1"/>
    <row r="54298" customFormat="1" ht="14.4" hidden="1" customHeight="1"/>
    <row r="54299" customFormat="1" ht="14.4" hidden="1" customHeight="1"/>
    <row r="54300" customFormat="1" ht="14.4" hidden="1" customHeight="1"/>
    <row r="54301" customFormat="1" ht="14.4" hidden="1" customHeight="1"/>
    <row r="54302" customFormat="1" ht="14.4" hidden="1" customHeight="1"/>
    <row r="54303" customFormat="1" ht="14.4" hidden="1" customHeight="1"/>
    <row r="54304" customFormat="1" ht="14.4" hidden="1" customHeight="1"/>
    <row r="54305" customFormat="1" ht="14.4" hidden="1" customHeight="1"/>
    <row r="54306" customFormat="1" ht="14.4" hidden="1" customHeight="1"/>
    <row r="54307" customFormat="1" ht="14.4" hidden="1" customHeight="1"/>
    <row r="54308" customFormat="1" ht="14.4" hidden="1" customHeight="1"/>
    <row r="54309" customFormat="1" ht="14.4" hidden="1" customHeight="1"/>
    <row r="54310" customFormat="1" ht="14.4" hidden="1" customHeight="1"/>
    <row r="54311" customFormat="1" ht="14.4" hidden="1" customHeight="1"/>
    <row r="54312" customFormat="1" ht="14.4" hidden="1" customHeight="1"/>
    <row r="54313" customFormat="1" ht="14.4" hidden="1" customHeight="1"/>
    <row r="54314" customFormat="1" ht="14.4" hidden="1" customHeight="1"/>
    <row r="54315" customFormat="1" ht="14.4" hidden="1" customHeight="1"/>
    <row r="54316" customFormat="1" ht="14.4" hidden="1" customHeight="1"/>
    <row r="54317" customFormat="1" ht="14.4" hidden="1" customHeight="1"/>
    <row r="54318" customFormat="1" ht="14.4" hidden="1" customHeight="1"/>
    <row r="54319" customFormat="1" ht="14.4" hidden="1" customHeight="1"/>
    <row r="54320" customFormat="1" ht="14.4" hidden="1" customHeight="1"/>
    <row r="54321" customFormat="1" ht="14.4" hidden="1" customHeight="1"/>
    <row r="54322" customFormat="1" ht="14.4" hidden="1" customHeight="1"/>
    <row r="54323" customFormat="1" ht="14.4" hidden="1" customHeight="1"/>
    <row r="54324" customFormat="1" ht="14.4" hidden="1" customHeight="1"/>
    <row r="54325" customFormat="1" ht="14.4" hidden="1" customHeight="1"/>
    <row r="54326" customFormat="1" ht="14.4" hidden="1" customHeight="1"/>
    <row r="54327" customFormat="1" ht="14.4" hidden="1" customHeight="1"/>
    <row r="54328" customFormat="1" ht="14.4" hidden="1" customHeight="1"/>
    <row r="54329" customFormat="1" ht="14.4" hidden="1" customHeight="1"/>
    <row r="54330" customFormat="1" ht="14.4" hidden="1" customHeight="1"/>
    <row r="54331" customFormat="1" ht="14.4" hidden="1" customHeight="1"/>
    <row r="54332" customFormat="1" ht="14.4" hidden="1" customHeight="1"/>
    <row r="54333" customFormat="1" ht="14.4" hidden="1" customHeight="1"/>
    <row r="54334" customFormat="1" ht="14.4" hidden="1" customHeight="1"/>
    <row r="54335" customFormat="1" ht="14.4" hidden="1" customHeight="1"/>
    <row r="54336" customFormat="1" ht="14.4" hidden="1" customHeight="1"/>
    <row r="54337" customFormat="1" ht="14.4" hidden="1" customHeight="1"/>
    <row r="54338" customFormat="1" ht="14.4" hidden="1" customHeight="1"/>
    <row r="54339" customFormat="1" ht="14.4" hidden="1" customHeight="1"/>
    <row r="54340" customFormat="1" ht="14.4" hidden="1" customHeight="1"/>
    <row r="54341" customFormat="1" ht="14.4" hidden="1" customHeight="1"/>
    <row r="54342" customFormat="1" ht="14.4" hidden="1" customHeight="1"/>
    <row r="54343" customFormat="1" ht="14.4" hidden="1" customHeight="1"/>
    <row r="54344" customFormat="1" ht="14.4" hidden="1" customHeight="1"/>
    <row r="54345" customFormat="1" ht="14.4" hidden="1" customHeight="1"/>
    <row r="54346" customFormat="1" ht="14.4" hidden="1" customHeight="1"/>
    <row r="54347" customFormat="1" ht="14.4" hidden="1" customHeight="1"/>
    <row r="54348" customFormat="1" ht="14.4" hidden="1" customHeight="1"/>
    <row r="54349" customFormat="1" ht="14.4" hidden="1" customHeight="1"/>
    <row r="54350" customFormat="1" ht="14.4" hidden="1" customHeight="1"/>
    <row r="54351" customFormat="1" ht="14.4" hidden="1" customHeight="1"/>
    <row r="54352" customFormat="1" ht="14.4" hidden="1" customHeight="1"/>
    <row r="54353" customFormat="1" ht="14.4" hidden="1" customHeight="1"/>
    <row r="54354" customFormat="1" ht="14.4" hidden="1" customHeight="1"/>
    <row r="54355" customFormat="1" ht="14.4" hidden="1" customHeight="1"/>
    <row r="54356" customFormat="1" ht="14.4" hidden="1" customHeight="1"/>
    <row r="54357" customFormat="1" ht="14.4" hidden="1" customHeight="1"/>
    <row r="54358" customFormat="1" ht="14.4" hidden="1" customHeight="1"/>
    <row r="54359" customFormat="1" ht="14.4" hidden="1" customHeight="1"/>
    <row r="54360" customFormat="1" ht="14.4" hidden="1" customHeight="1"/>
    <row r="54361" customFormat="1" ht="14.4" hidden="1" customHeight="1"/>
    <row r="54362" customFormat="1" ht="14.4" hidden="1" customHeight="1"/>
    <row r="54363" customFormat="1" ht="14.4" hidden="1" customHeight="1"/>
    <row r="54364" customFormat="1" ht="14.4" hidden="1" customHeight="1"/>
    <row r="54365" customFormat="1" ht="14.4" hidden="1" customHeight="1"/>
    <row r="54366" customFormat="1" ht="14.4" hidden="1" customHeight="1"/>
    <row r="54367" customFormat="1" ht="14.4" hidden="1" customHeight="1"/>
    <row r="54368" customFormat="1" ht="14.4" hidden="1" customHeight="1"/>
    <row r="54369" customFormat="1" ht="14.4" hidden="1" customHeight="1"/>
    <row r="54370" customFormat="1" ht="14.4" hidden="1" customHeight="1"/>
    <row r="54371" customFormat="1" ht="14.4" hidden="1" customHeight="1"/>
    <row r="54372" customFormat="1" ht="14.4" hidden="1" customHeight="1"/>
    <row r="54373" customFormat="1" ht="14.4" hidden="1" customHeight="1"/>
    <row r="54374" customFormat="1" ht="14.4" hidden="1" customHeight="1"/>
    <row r="54375" customFormat="1" ht="14.4" hidden="1" customHeight="1"/>
    <row r="54376" customFormat="1" ht="14.4" hidden="1" customHeight="1"/>
    <row r="54377" customFormat="1" ht="14.4" hidden="1" customHeight="1"/>
    <row r="54378" customFormat="1" ht="14.4" hidden="1" customHeight="1"/>
    <row r="54379" customFormat="1" ht="14.4" hidden="1" customHeight="1"/>
    <row r="54380" customFormat="1" ht="14.4" hidden="1" customHeight="1"/>
    <row r="54381" customFormat="1" ht="14.4" hidden="1" customHeight="1"/>
    <row r="54382" customFormat="1" ht="14.4" hidden="1" customHeight="1"/>
    <row r="54383" customFormat="1" ht="14.4" hidden="1" customHeight="1"/>
    <row r="54384" customFormat="1" ht="14.4" hidden="1" customHeight="1"/>
    <row r="54385" customFormat="1" ht="14.4" hidden="1" customHeight="1"/>
    <row r="54386" customFormat="1" ht="14.4" hidden="1" customHeight="1"/>
    <row r="54387" customFormat="1" ht="14.4" hidden="1" customHeight="1"/>
    <row r="54388" customFormat="1" ht="14.4" hidden="1" customHeight="1"/>
    <row r="54389" customFormat="1" ht="14.4" hidden="1" customHeight="1"/>
    <row r="54390" customFormat="1" ht="14.4" hidden="1" customHeight="1"/>
    <row r="54391" customFormat="1" ht="14.4" hidden="1" customHeight="1"/>
    <row r="54392" customFormat="1" ht="14.4" hidden="1" customHeight="1"/>
    <row r="54393" customFormat="1" ht="14.4" hidden="1" customHeight="1"/>
    <row r="54394" customFormat="1" ht="14.4" hidden="1" customHeight="1"/>
    <row r="54395" customFormat="1" ht="14.4" hidden="1" customHeight="1"/>
    <row r="54396" customFormat="1" ht="14.4" hidden="1" customHeight="1"/>
    <row r="54397" customFormat="1" ht="14.4" hidden="1" customHeight="1"/>
    <row r="54398" customFormat="1" ht="14.4" hidden="1" customHeight="1"/>
    <row r="54399" customFormat="1" ht="14.4" hidden="1" customHeight="1"/>
    <row r="54400" customFormat="1" ht="14.4" hidden="1" customHeight="1"/>
    <row r="54401" customFormat="1" ht="14.4" hidden="1" customHeight="1"/>
    <row r="54402" customFormat="1" ht="14.4" hidden="1" customHeight="1"/>
    <row r="54403" customFormat="1" ht="14.4" hidden="1" customHeight="1"/>
    <row r="54404" customFormat="1" ht="14.4" hidden="1" customHeight="1"/>
    <row r="54405" customFormat="1" ht="14.4" hidden="1" customHeight="1"/>
    <row r="54406" customFormat="1" ht="14.4" hidden="1" customHeight="1"/>
    <row r="54407" customFormat="1" ht="14.4" hidden="1" customHeight="1"/>
    <row r="54408" customFormat="1" ht="14.4" hidden="1" customHeight="1"/>
    <row r="54409" customFormat="1" ht="14.4" hidden="1" customHeight="1"/>
    <row r="54410" customFormat="1" ht="14.4" hidden="1" customHeight="1"/>
    <row r="54411" customFormat="1" ht="14.4" hidden="1" customHeight="1"/>
    <row r="54412" customFormat="1" ht="14.4" hidden="1" customHeight="1"/>
    <row r="54413" customFormat="1" ht="14.4" hidden="1" customHeight="1"/>
    <row r="54414" customFormat="1" ht="14.4" hidden="1" customHeight="1"/>
    <row r="54415" customFormat="1" ht="14.4" hidden="1" customHeight="1"/>
    <row r="54416" customFormat="1" ht="14.4" hidden="1" customHeight="1"/>
    <row r="54417" customFormat="1" ht="14.4" hidden="1" customHeight="1"/>
    <row r="54418" customFormat="1" ht="14.4" hidden="1" customHeight="1"/>
    <row r="54419" customFormat="1" ht="14.4" hidden="1" customHeight="1"/>
    <row r="54420" customFormat="1" ht="14.4" hidden="1" customHeight="1"/>
    <row r="54421" customFormat="1" ht="14.4" hidden="1" customHeight="1"/>
    <row r="54422" customFormat="1" ht="14.4" hidden="1" customHeight="1"/>
    <row r="54423" customFormat="1" ht="14.4" hidden="1" customHeight="1"/>
    <row r="54424" customFormat="1" ht="14.4" hidden="1" customHeight="1"/>
    <row r="54425" customFormat="1" ht="14.4" hidden="1" customHeight="1"/>
    <row r="54426" customFormat="1" ht="14.4" hidden="1" customHeight="1"/>
    <row r="54427" customFormat="1" ht="14.4" hidden="1" customHeight="1"/>
    <row r="54428" customFormat="1" ht="14.4" hidden="1" customHeight="1"/>
    <row r="54429" customFormat="1" ht="14.4" hidden="1" customHeight="1"/>
    <row r="54430" customFormat="1" ht="14.4" hidden="1" customHeight="1"/>
    <row r="54431" customFormat="1" ht="14.4" hidden="1" customHeight="1"/>
    <row r="54432" customFormat="1" ht="14.4" hidden="1" customHeight="1"/>
    <row r="54433" customFormat="1" ht="14.4" hidden="1" customHeight="1"/>
    <row r="54434" customFormat="1" ht="14.4" hidden="1" customHeight="1"/>
    <row r="54435" customFormat="1" ht="14.4" hidden="1" customHeight="1"/>
    <row r="54436" customFormat="1" ht="14.4" hidden="1" customHeight="1"/>
    <row r="54437" customFormat="1" ht="14.4" hidden="1" customHeight="1"/>
    <row r="54438" customFormat="1" ht="14.4" hidden="1" customHeight="1"/>
    <row r="54439" customFormat="1" ht="14.4" hidden="1" customHeight="1"/>
    <row r="54440" customFormat="1" ht="14.4" hidden="1" customHeight="1"/>
    <row r="54441" customFormat="1" ht="14.4" hidden="1" customHeight="1"/>
    <row r="54442" customFormat="1" ht="14.4" hidden="1" customHeight="1"/>
    <row r="54443" customFormat="1" ht="14.4" hidden="1" customHeight="1"/>
    <row r="54444" customFormat="1" ht="14.4" hidden="1" customHeight="1"/>
    <row r="54445" customFormat="1" ht="14.4" hidden="1" customHeight="1"/>
    <row r="54446" customFormat="1" ht="14.4" hidden="1" customHeight="1"/>
    <row r="54447" customFormat="1" ht="14.4" hidden="1" customHeight="1"/>
    <row r="54448" customFormat="1" ht="14.4" hidden="1" customHeight="1"/>
    <row r="54449" customFormat="1" ht="14.4" hidden="1" customHeight="1"/>
    <row r="54450" customFormat="1" ht="14.4" hidden="1" customHeight="1"/>
    <row r="54451" customFormat="1" ht="14.4" hidden="1" customHeight="1"/>
    <row r="54452" customFormat="1" ht="14.4" hidden="1" customHeight="1"/>
    <row r="54453" customFormat="1" ht="14.4" hidden="1" customHeight="1"/>
    <row r="54454" customFormat="1" ht="14.4" hidden="1" customHeight="1"/>
    <row r="54455" customFormat="1" ht="14.4" hidden="1" customHeight="1"/>
    <row r="54456" customFormat="1" ht="14.4" hidden="1" customHeight="1"/>
    <row r="54457" customFormat="1" ht="14.4" hidden="1" customHeight="1"/>
    <row r="54458" customFormat="1" ht="14.4" hidden="1" customHeight="1"/>
    <row r="54459" customFormat="1" ht="14.4" hidden="1" customHeight="1"/>
    <row r="54460" customFormat="1" ht="14.4" hidden="1" customHeight="1"/>
    <row r="54461" customFormat="1" ht="14.4" hidden="1" customHeight="1"/>
    <row r="54462" customFormat="1" ht="14.4" hidden="1" customHeight="1"/>
    <row r="54463" customFormat="1" ht="14.4" hidden="1" customHeight="1"/>
    <row r="54464" customFormat="1" ht="14.4" hidden="1" customHeight="1"/>
    <row r="54465" customFormat="1" ht="14.4" hidden="1" customHeight="1"/>
    <row r="54466" customFormat="1" ht="14.4" hidden="1" customHeight="1"/>
    <row r="54467" customFormat="1" ht="14.4" hidden="1" customHeight="1"/>
    <row r="54468" customFormat="1" ht="14.4" hidden="1" customHeight="1"/>
    <row r="54469" customFormat="1" ht="14.4" hidden="1" customHeight="1"/>
    <row r="54470" customFormat="1" ht="14.4" hidden="1" customHeight="1"/>
    <row r="54471" customFormat="1" ht="14.4" hidden="1" customHeight="1"/>
    <row r="54472" customFormat="1" ht="14.4" hidden="1" customHeight="1"/>
    <row r="54473" customFormat="1" ht="14.4" hidden="1" customHeight="1"/>
    <row r="54474" customFormat="1" ht="14.4" hidden="1" customHeight="1"/>
    <row r="54475" customFormat="1" ht="14.4" hidden="1" customHeight="1"/>
    <row r="54476" customFormat="1" ht="14.4" hidden="1" customHeight="1"/>
    <row r="54477" customFormat="1" ht="14.4" hidden="1" customHeight="1"/>
    <row r="54478" customFormat="1" ht="14.4" hidden="1" customHeight="1"/>
    <row r="54479" customFormat="1" ht="14.4" hidden="1" customHeight="1"/>
    <row r="54480" customFormat="1" ht="14.4" hidden="1" customHeight="1"/>
    <row r="54481" customFormat="1" ht="14.4" hidden="1" customHeight="1"/>
    <row r="54482" customFormat="1" ht="14.4" hidden="1" customHeight="1"/>
    <row r="54483" customFormat="1" ht="14.4" hidden="1" customHeight="1"/>
    <row r="54484" customFormat="1" ht="14.4" hidden="1" customHeight="1"/>
    <row r="54485" customFormat="1" ht="14.4" hidden="1" customHeight="1"/>
    <row r="54486" customFormat="1" ht="14.4" hidden="1" customHeight="1"/>
    <row r="54487" customFormat="1" ht="14.4" hidden="1" customHeight="1"/>
    <row r="54488" customFormat="1" ht="14.4" hidden="1" customHeight="1"/>
    <row r="54489" customFormat="1" ht="14.4" hidden="1" customHeight="1"/>
    <row r="54490" customFormat="1" ht="14.4" hidden="1" customHeight="1"/>
    <row r="54491" customFormat="1" ht="14.4" hidden="1" customHeight="1"/>
    <row r="54492" customFormat="1" ht="14.4" hidden="1" customHeight="1"/>
    <row r="54493" customFormat="1" ht="14.4" hidden="1" customHeight="1"/>
    <row r="54494" customFormat="1" ht="14.4" hidden="1" customHeight="1"/>
    <row r="54495" customFormat="1" ht="14.4" hidden="1" customHeight="1"/>
    <row r="54496" customFormat="1" ht="14.4" hidden="1" customHeight="1"/>
    <row r="54497" customFormat="1" ht="14.4" hidden="1" customHeight="1"/>
    <row r="54498" customFormat="1" ht="14.4" hidden="1" customHeight="1"/>
    <row r="54499" customFormat="1" ht="14.4" hidden="1" customHeight="1"/>
    <row r="54500" customFormat="1" ht="14.4" hidden="1" customHeight="1"/>
    <row r="54501" customFormat="1" ht="14.4" hidden="1" customHeight="1"/>
    <row r="54502" customFormat="1" ht="14.4" hidden="1" customHeight="1"/>
    <row r="54503" customFormat="1" ht="14.4" hidden="1" customHeight="1"/>
    <row r="54504" customFormat="1" ht="14.4" hidden="1" customHeight="1"/>
    <row r="54505" customFormat="1" ht="14.4" hidden="1" customHeight="1"/>
    <row r="54506" customFormat="1" ht="14.4" hidden="1" customHeight="1"/>
    <row r="54507" customFormat="1" ht="14.4" hidden="1" customHeight="1"/>
    <row r="54508" customFormat="1" ht="14.4" hidden="1" customHeight="1"/>
    <row r="54509" customFormat="1" ht="14.4" hidden="1" customHeight="1"/>
    <row r="54510" customFormat="1" ht="14.4" hidden="1" customHeight="1"/>
    <row r="54511" customFormat="1" ht="14.4" hidden="1" customHeight="1"/>
    <row r="54512" customFormat="1" ht="14.4" hidden="1" customHeight="1"/>
    <row r="54513" customFormat="1" ht="14.4" hidden="1" customHeight="1"/>
    <row r="54514" customFormat="1" ht="14.4" hidden="1" customHeight="1"/>
    <row r="54515" customFormat="1" ht="14.4" hidden="1" customHeight="1"/>
    <row r="54516" customFormat="1" ht="14.4" hidden="1" customHeight="1"/>
    <row r="54517" customFormat="1" ht="14.4" hidden="1" customHeight="1"/>
    <row r="54518" customFormat="1" ht="14.4" hidden="1" customHeight="1"/>
    <row r="54519" customFormat="1" ht="14.4" hidden="1" customHeight="1"/>
    <row r="54520" customFormat="1" ht="14.4" hidden="1" customHeight="1"/>
    <row r="54521" customFormat="1" ht="14.4" hidden="1" customHeight="1"/>
    <row r="54522" customFormat="1" ht="14.4" hidden="1" customHeight="1"/>
    <row r="54523" customFormat="1" ht="14.4" hidden="1" customHeight="1"/>
    <row r="54524" customFormat="1" ht="14.4" hidden="1" customHeight="1"/>
    <row r="54525" customFormat="1" ht="14.4" hidden="1" customHeight="1"/>
    <row r="54526" customFormat="1" ht="14.4" hidden="1" customHeight="1"/>
    <row r="54527" customFormat="1" ht="14.4" hidden="1" customHeight="1"/>
    <row r="54528" customFormat="1" ht="14.4" hidden="1" customHeight="1"/>
    <row r="54529" customFormat="1" ht="14.4" hidden="1" customHeight="1"/>
    <row r="54530" customFormat="1" ht="14.4" hidden="1" customHeight="1"/>
    <row r="54531" customFormat="1" ht="14.4" hidden="1" customHeight="1"/>
    <row r="54532" customFormat="1" ht="14.4" hidden="1" customHeight="1"/>
    <row r="54533" customFormat="1" ht="14.4" hidden="1" customHeight="1"/>
    <row r="54534" customFormat="1" ht="14.4" hidden="1" customHeight="1"/>
    <row r="54535" customFormat="1" ht="14.4" hidden="1" customHeight="1"/>
    <row r="54536" customFormat="1" ht="14.4" hidden="1" customHeight="1"/>
    <row r="54537" customFormat="1" ht="14.4" hidden="1" customHeight="1"/>
    <row r="54538" customFormat="1" ht="14.4" hidden="1" customHeight="1"/>
    <row r="54539" customFormat="1" ht="14.4" hidden="1" customHeight="1"/>
    <row r="54540" customFormat="1" ht="14.4" hidden="1" customHeight="1"/>
    <row r="54541" customFormat="1" ht="14.4" hidden="1" customHeight="1"/>
    <row r="54542" customFormat="1" ht="14.4" hidden="1" customHeight="1"/>
    <row r="54543" customFormat="1" ht="14.4" hidden="1" customHeight="1"/>
    <row r="54544" customFormat="1" ht="14.4" hidden="1" customHeight="1"/>
    <row r="54545" customFormat="1" ht="14.4" hidden="1" customHeight="1"/>
    <row r="54546" customFormat="1" ht="14.4" hidden="1" customHeight="1"/>
    <row r="54547" customFormat="1" ht="14.4" hidden="1" customHeight="1"/>
    <row r="54548" customFormat="1" ht="14.4" hidden="1" customHeight="1"/>
    <row r="54549" customFormat="1" ht="14.4" hidden="1" customHeight="1"/>
    <row r="54550" customFormat="1" ht="14.4" hidden="1" customHeight="1"/>
    <row r="54551" customFormat="1" ht="14.4" hidden="1" customHeight="1"/>
    <row r="54552" customFormat="1" ht="14.4" hidden="1" customHeight="1"/>
    <row r="54553" customFormat="1" ht="14.4" hidden="1" customHeight="1"/>
    <row r="54554" customFormat="1" ht="14.4" hidden="1" customHeight="1"/>
    <row r="54555" customFormat="1" ht="14.4" hidden="1" customHeight="1"/>
    <row r="54556" customFormat="1" ht="14.4" hidden="1" customHeight="1"/>
    <row r="54557" customFormat="1" ht="14.4" hidden="1" customHeight="1"/>
    <row r="54558" customFormat="1" ht="14.4" hidden="1" customHeight="1"/>
    <row r="54559" customFormat="1" ht="14.4" hidden="1" customHeight="1"/>
    <row r="54560" customFormat="1" ht="14.4" hidden="1" customHeight="1"/>
    <row r="54561" customFormat="1" ht="14.4" hidden="1" customHeight="1"/>
    <row r="54562" customFormat="1" ht="14.4" hidden="1" customHeight="1"/>
    <row r="54563" customFormat="1" ht="14.4" hidden="1" customHeight="1"/>
    <row r="54564" customFormat="1" ht="14.4" hidden="1" customHeight="1"/>
    <row r="54565" customFormat="1" ht="14.4" hidden="1" customHeight="1"/>
    <row r="54566" customFormat="1" ht="14.4" hidden="1" customHeight="1"/>
    <row r="54567" customFormat="1" ht="14.4" hidden="1" customHeight="1"/>
    <row r="54568" customFormat="1" ht="14.4" hidden="1" customHeight="1"/>
    <row r="54569" customFormat="1" ht="14.4" hidden="1" customHeight="1"/>
    <row r="54570" customFormat="1" ht="14.4" hidden="1" customHeight="1"/>
    <row r="54571" customFormat="1" ht="14.4" hidden="1" customHeight="1"/>
    <row r="54572" customFormat="1" ht="14.4" hidden="1" customHeight="1"/>
    <row r="54573" customFormat="1" ht="14.4" hidden="1" customHeight="1"/>
    <row r="54574" customFormat="1" ht="14.4" hidden="1" customHeight="1"/>
    <row r="54575" customFormat="1" ht="14.4" hidden="1" customHeight="1"/>
    <row r="54576" customFormat="1" ht="14.4" hidden="1" customHeight="1"/>
    <row r="54577" customFormat="1" ht="14.4" hidden="1" customHeight="1"/>
    <row r="54578" customFormat="1" ht="14.4" hidden="1" customHeight="1"/>
    <row r="54579" customFormat="1" ht="14.4" hidden="1" customHeight="1"/>
    <row r="54580" customFormat="1" ht="14.4" hidden="1" customHeight="1"/>
    <row r="54581" customFormat="1" ht="14.4" hidden="1" customHeight="1"/>
    <row r="54582" customFormat="1" ht="14.4" hidden="1" customHeight="1"/>
    <row r="54583" customFormat="1" ht="14.4" hidden="1" customHeight="1"/>
    <row r="54584" customFormat="1" ht="14.4" hidden="1" customHeight="1"/>
    <row r="54585" customFormat="1" ht="14.4" hidden="1" customHeight="1"/>
    <row r="54586" customFormat="1" ht="14.4" hidden="1" customHeight="1"/>
    <row r="54587" customFormat="1" ht="14.4" hidden="1" customHeight="1"/>
    <row r="54588" customFormat="1" ht="14.4" hidden="1" customHeight="1"/>
    <row r="54589" customFormat="1" ht="14.4" hidden="1" customHeight="1"/>
    <row r="54590" customFormat="1" ht="14.4" hidden="1" customHeight="1"/>
    <row r="54591" customFormat="1" ht="14.4" hidden="1" customHeight="1"/>
    <row r="54592" customFormat="1" ht="14.4" hidden="1" customHeight="1"/>
    <row r="54593" customFormat="1" ht="14.4" hidden="1" customHeight="1"/>
    <row r="54594" customFormat="1" ht="14.4" hidden="1" customHeight="1"/>
    <row r="54595" customFormat="1" ht="14.4" hidden="1" customHeight="1"/>
    <row r="54596" customFormat="1" ht="14.4" hidden="1" customHeight="1"/>
    <row r="54597" customFormat="1" ht="14.4" hidden="1" customHeight="1"/>
    <row r="54598" customFormat="1" ht="14.4" hidden="1" customHeight="1"/>
    <row r="54599" customFormat="1" ht="14.4" hidden="1" customHeight="1"/>
    <row r="54600" customFormat="1" ht="14.4" hidden="1" customHeight="1"/>
    <row r="54601" customFormat="1" ht="14.4" hidden="1" customHeight="1"/>
    <row r="54602" customFormat="1" ht="14.4" hidden="1" customHeight="1"/>
    <row r="54603" customFormat="1" ht="14.4" hidden="1" customHeight="1"/>
    <row r="54604" customFormat="1" ht="14.4" hidden="1" customHeight="1"/>
    <row r="54605" customFormat="1" ht="14.4" hidden="1" customHeight="1"/>
    <row r="54606" customFormat="1" ht="14.4" hidden="1" customHeight="1"/>
    <row r="54607" customFormat="1" ht="14.4" hidden="1" customHeight="1"/>
    <row r="54608" customFormat="1" ht="14.4" hidden="1" customHeight="1"/>
    <row r="54609" customFormat="1" ht="14.4" hidden="1" customHeight="1"/>
    <row r="54610" customFormat="1" ht="14.4" hidden="1" customHeight="1"/>
    <row r="54611" customFormat="1" ht="14.4" hidden="1" customHeight="1"/>
    <row r="54612" customFormat="1" ht="14.4" hidden="1" customHeight="1"/>
    <row r="54613" customFormat="1" ht="14.4" hidden="1" customHeight="1"/>
    <row r="54614" customFormat="1" ht="14.4" hidden="1" customHeight="1"/>
    <row r="54615" customFormat="1" ht="14.4" hidden="1" customHeight="1"/>
    <row r="54616" customFormat="1" ht="14.4" hidden="1" customHeight="1"/>
    <row r="54617" customFormat="1" ht="14.4" hidden="1" customHeight="1"/>
    <row r="54618" customFormat="1" ht="14.4" hidden="1" customHeight="1"/>
    <row r="54619" customFormat="1" ht="14.4" hidden="1" customHeight="1"/>
    <row r="54620" customFormat="1" ht="14.4" hidden="1" customHeight="1"/>
    <row r="54621" customFormat="1" ht="14.4" hidden="1" customHeight="1"/>
    <row r="54622" customFormat="1" ht="14.4" hidden="1" customHeight="1"/>
    <row r="54623" customFormat="1" ht="14.4" hidden="1" customHeight="1"/>
    <row r="54624" customFormat="1" ht="14.4" hidden="1" customHeight="1"/>
    <row r="54625" customFormat="1" ht="14.4" hidden="1" customHeight="1"/>
    <row r="54626" customFormat="1" ht="14.4" hidden="1" customHeight="1"/>
    <row r="54627" customFormat="1" ht="14.4" hidden="1" customHeight="1"/>
    <row r="54628" customFormat="1" ht="14.4" hidden="1" customHeight="1"/>
    <row r="54629" customFormat="1" ht="14.4" hidden="1" customHeight="1"/>
    <row r="54630" customFormat="1" ht="14.4" hidden="1" customHeight="1"/>
    <row r="54631" customFormat="1" ht="14.4" hidden="1" customHeight="1"/>
    <row r="54632" customFormat="1" ht="14.4" hidden="1" customHeight="1"/>
    <row r="54633" customFormat="1" ht="14.4" hidden="1" customHeight="1"/>
    <row r="54634" customFormat="1" ht="14.4" hidden="1" customHeight="1"/>
    <row r="54635" customFormat="1" ht="14.4" hidden="1" customHeight="1"/>
    <row r="54636" customFormat="1" ht="14.4" hidden="1" customHeight="1"/>
    <row r="54637" customFormat="1" ht="14.4" hidden="1" customHeight="1"/>
    <row r="54638" customFormat="1" ht="14.4" hidden="1" customHeight="1"/>
    <row r="54639" customFormat="1" ht="14.4" hidden="1" customHeight="1"/>
    <row r="54640" customFormat="1" ht="14.4" hidden="1" customHeight="1"/>
    <row r="54641" customFormat="1" ht="14.4" hidden="1" customHeight="1"/>
    <row r="54642" customFormat="1" ht="14.4" hidden="1" customHeight="1"/>
    <row r="54643" customFormat="1" ht="14.4" hidden="1" customHeight="1"/>
    <row r="54644" customFormat="1" ht="14.4" hidden="1" customHeight="1"/>
    <row r="54645" customFormat="1" ht="14.4" hidden="1" customHeight="1"/>
    <row r="54646" customFormat="1" ht="14.4" hidden="1" customHeight="1"/>
    <row r="54647" customFormat="1" ht="14.4" hidden="1" customHeight="1"/>
    <row r="54648" customFormat="1" ht="14.4" hidden="1" customHeight="1"/>
    <row r="54649" customFormat="1" ht="14.4" hidden="1" customHeight="1"/>
    <row r="54650" customFormat="1" ht="14.4" hidden="1" customHeight="1"/>
    <row r="54651" customFormat="1" ht="14.4" hidden="1" customHeight="1"/>
    <row r="54652" customFormat="1" ht="14.4" hidden="1" customHeight="1"/>
    <row r="54653" customFormat="1" ht="14.4" hidden="1" customHeight="1"/>
    <row r="54654" customFormat="1" ht="14.4" hidden="1" customHeight="1"/>
    <row r="54655" customFormat="1" ht="14.4" hidden="1" customHeight="1"/>
    <row r="54656" customFormat="1" ht="14.4" hidden="1" customHeight="1"/>
    <row r="54657" customFormat="1" ht="14.4" hidden="1" customHeight="1"/>
    <row r="54658" customFormat="1" ht="14.4" hidden="1" customHeight="1"/>
    <row r="54659" customFormat="1" ht="14.4" hidden="1" customHeight="1"/>
    <row r="54660" customFormat="1" ht="14.4" hidden="1" customHeight="1"/>
    <row r="54661" customFormat="1" ht="14.4" hidden="1" customHeight="1"/>
    <row r="54662" customFormat="1" ht="14.4" hidden="1" customHeight="1"/>
    <row r="54663" customFormat="1" ht="14.4" hidden="1" customHeight="1"/>
    <row r="54664" customFormat="1" ht="14.4" hidden="1" customHeight="1"/>
    <row r="54665" customFormat="1" ht="14.4" hidden="1" customHeight="1"/>
    <row r="54666" customFormat="1" ht="14.4" hidden="1" customHeight="1"/>
    <row r="54667" customFormat="1" ht="14.4" hidden="1" customHeight="1"/>
    <row r="54668" customFormat="1" ht="14.4" hidden="1" customHeight="1"/>
    <row r="54669" customFormat="1" ht="14.4" hidden="1" customHeight="1"/>
    <row r="54670" customFormat="1" ht="14.4" hidden="1" customHeight="1"/>
    <row r="54671" customFormat="1" ht="14.4" hidden="1" customHeight="1"/>
    <row r="54672" customFormat="1" ht="14.4" hidden="1" customHeight="1"/>
    <row r="54673" customFormat="1" ht="14.4" hidden="1" customHeight="1"/>
    <row r="54674" customFormat="1" ht="14.4" hidden="1" customHeight="1"/>
    <row r="54675" customFormat="1" ht="14.4" hidden="1" customHeight="1"/>
    <row r="54676" customFormat="1" ht="14.4" hidden="1" customHeight="1"/>
    <row r="54677" customFormat="1" ht="14.4" hidden="1" customHeight="1"/>
    <row r="54678" customFormat="1" ht="14.4" hidden="1" customHeight="1"/>
    <row r="54679" customFormat="1" ht="14.4" hidden="1" customHeight="1"/>
    <row r="54680" customFormat="1" ht="14.4" hidden="1" customHeight="1"/>
    <row r="54681" customFormat="1" ht="14.4" hidden="1" customHeight="1"/>
    <row r="54682" customFormat="1" ht="14.4" hidden="1" customHeight="1"/>
    <row r="54683" customFormat="1" ht="14.4" hidden="1" customHeight="1"/>
    <row r="54684" customFormat="1" ht="14.4" hidden="1" customHeight="1"/>
    <row r="54685" customFormat="1" ht="14.4" hidden="1" customHeight="1"/>
    <row r="54686" customFormat="1" ht="14.4" hidden="1" customHeight="1"/>
    <row r="54687" customFormat="1" ht="14.4" hidden="1" customHeight="1"/>
    <row r="54688" customFormat="1" ht="14.4" hidden="1" customHeight="1"/>
    <row r="54689" customFormat="1" ht="14.4" hidden="1" customHeight="1"/>
    <row r="54690" customFormat="1" ht="14.4" hidden="1" customHeight="1"/>
    <row r="54691" customFormat="1" ht="14.4" hidden="1" customHeight="1"/>
    <row r="54692" customFormat="1" ht="14.4" hidden="1" customHeight="1"/>
    <row r="54693" customFormat="1" ht="14.4" hidden="1" customHeight="1"/>
    <row r="54694" customFormat="1" ht="14.4" hidden="1" customHeight="1"/>
    <row r="54695" customFormat="1" ht="14.4" hidden="1" customHeight="1"/>
    <row r="54696" customFormat="1" ht="14.4" hidden="1" customHeight="1"/>
    <row r="54697" customFormat="1" ht="14.4" hidden="1" customHeight="1"/>
    <row r="54698" customFormat="1" ht="14.4" hidden="1" customHeight="1"/>
    <row r="54699" customFormat="1" ht="14.4" hidden="1" customHeight="1"/>
    <row r="54700" customFormat="1" ht="14.4" hidden="1" customHeight="1"/>
    <row r="54701" customFormat="1" ht="14.4" hidden="1" customHeight="1"/>
    <row r="54702" customFormat="1" ht="14.4" hidden="1" customHeight="1"/>
    <row r="54703" customFormat="1" ht="14.4" hidden="1" customHeight="1"/>
    <row r="54704" customFormat="1" ht="14.4" hidden="1" customHeight="1"/>
    <row r="54705" customFormat="1" ht="14.4" hidden="1" customHeight="1"/>
    <row r="54706" customFormat="1" ht="14.4" hidden="1" customHeight="1"/>
    <row r="54707" customFormat="1" ht="14.4" hidden="1" customHeight="1"/>
    <row r="54708" customFormat="1" ht="14.4" hidden="1" customHeight="1"/>
    <row r="54709" customFormat="1" ht="14.4" hidden="1" customHeight="1"/>
    <row r="54710" customFormat="1" ht="14.4" hidden="1" customHeight="1"/>
    <row r="54711" customFormat="1" ht="14.4" hidden="1" customHeight="1"/>
    <row r="54712" customFormat="1" ht="14.4" hidden="1" customHeight="1"/>
    <row r="54713" customFormat="1" ht="14.4" hidden="1" customHeight="1"/>
    <row r="54714" customFormat="1" ht="14.4" hidden="1" customHeight="1"/>
    <row r="54715" customFormat="1" ht="14.4" hidden="1" customHeight="1"/>
    <row r="54716" customFormat="1" ht="14.4" hidden="1" customHeight="1"/>
    <row r="54717" customFormat="1" ht="14.4" hidden="1" customHeight="1"/>
    <row r="54718" customFormat="1" ht="14.4" hidden="1" customHeight="1"/>
    <row r="54719" customFormat="1" ht="14.4" hidden="1" customHeight="1"/>
    <row r="54720" customFormat="1" ht="14.4" hidden="1" customHeight="1"/>
    <row r="54721" customFormat="1" ht="14.4" hidden="1" customHeight="1"/>
    <row r="54722" customFormat="1" ht="14.4" hidden="1" customHeight="1"/>
    <row r="54723" customFormat="1" ht="14.4" hidden="1" customHeight="1"/>
    <row r="54724" customFormat="1" ht="14.4" hidden="1" customHeight="1"/>
    <row r="54725" customFormat="1" ht="14.4" hidden="1" customHeight="1"/>
    <row r="54726" customFormat="1" ht="14.4" hidden="1" customHeight="1"/>
    <row r="54727" customFormat="1" ht="14.4" hidden="1" customHeight="1"/>
    <row r="54728" customFormat="1" ht="14.4" hidden="1" customHeight="1"/>
    <row r="54729" customFormat="1" ht="14.4" hidden="1" customHeight="1"/>
    <row r="54730" customFormat="1" ht="14.4" hidden="1" customHeight="1"/>
    <row r="54731" customFormat="1" ht="14.4" hidden="1" customHeight="1"/>
    <row r="54732" customFormat="1" ht="14.4" hidden="1" customHeight="1"/>
    <row r="54733" customFormat="1" ht="14.4" hidden="1" customHeight="1"/>
    <row r="54734" customFormat="1" ht="14.4" hidden="1" customHeight="1"/>
    <row r="54735" customFormat="1" ht="14.4" hidden="1" customHeight="1"/>
    <row r="54736" customFormat="1" ht="14.4" hidden="1" customHeight="1"/>
    <row r="54737" customFormat="1" ht="14.4" hidden="1" customHeight="1"/>
    <row r="54738" customFormat="1" ht="14.4" hidden="1" customHeight="1"/>
    <row r="54739" customFormat="1" ht="14.4" hidden="1" customHeight="1"/>
    <row r="54740" customFormat="1" ht="14.4" hidden="1" customHeight="1"/>
    <row r="54741" customFormat="1" ht="14.4" hidden="1" customHeight="1"/>
    <row r="54742" customFormat="1" ht="14.4" hidden="1" customHeight="1"/>
    <row r="54743" customFormat="1" ht="14.4" hidden="1" customHeight="1"/>
    <row r="54744" customFormat="1" ht="14.4" hidden="1" customHeight="1"/>
    <row r="54745" customFormat="1" ht="14.4" hidden="1" customHeight="1"/>
    <row r="54746" customFormat="1" ht="14.4" hidden="1" customHeight="1"/>
    <row r="54747" customFormat="1" ht="14.4" hidden="1" customHeight="1"/>
    <row r="54748" customFormat="1" ht="14.4" hidden="1" customHeight="1"/>
    <row r="54749" customFormat="1" ht="14.4" hidden="1" customHeight="1"/>
    <row r="54750" customFormat="1" ht="14.4" hidden="1" customHeight="1"/>
    <row r="54751" customFormat="1" ht="14.4" hidden="1" customHeight="1"/>
    <row r="54752" customFormat="1" ht="14.4" hidden="1" customHeight="1"/>
    <row r="54753" customFormat="1" ht="14.4" hidden="1" customHeight="1"/>
    <row r="54754" customFormat="1" ht="14.4" hidden="1" customHeight="1"/>
    <row r="54755" customFormat="1" ht="14.4" hidden="1" customHeight="1"/>
    <row r="54756" customFormat="1" ht="14.4" hidden="1" customHeight="1"/>
    <row r="54757" customFormat="1" ht="14.4" hidden="1" customHeight="1"/>
    <row r="54758" customFormat="1" ht="14.4" hidden="1" customHeight="1"/>
    <row r="54759" customFormat="1" ht="14.4" hidden="1" customHeight="1"/>
    <row r="54760" customFormat="1" ht="14.4" hidden="1" customHeight="1"/>
    <row r="54761" customFormat="1" ht="14.4" hidden="1" customHeight="1"/>
    <row r="54762" customFormat="1" ht="14.4" hidden="1" customHeight="1"/>
    <row r="54763" customFormat="1" ht="14.4" hidden="1" customHeight="1"/>
    <row r="54764" customFormat="1" ht="14.4" hidden="1" customHeight="1"/>
    <row r="54765" customFormat="1" ht="14.4" hidden="1" customHeight="1"/>
    <row r="54766" customFormat="1" ht="14.4" hidden="1" customHeight="1"/>
    <row r="54767" customFormat="1" ht="14.4" hidden="1" customHeight="1"/>
    <row r="54768" customFormat="1" ht="14.4" hidden="1" customHeight="1"/>
    <row r="54769" customFormat="1" ht="14.4" hidden="1" customHeight="1"/>
    <row r="54770" customFormat="1" ht="14.4" hidden="1" customHeight="1"/>
    <row r="54771" customFormat="1" ht="14.4" hidden="1" customHeight="1"/>
    <row r="54772" customFormat="1" ht="14.4" hidden="1" customHeight="1"/>
    <row r="54773" customFormat="1" ht="14.4" hidden="1" customHeight="1"/>
    <row r="54774" customFormat="1" ht="14.4" hidden="1" customHeight="1"/>
    <row r="54775" customFormat="1" ht="14.4" hidden="1" customHeight="1"/>
    <row r="54776" customFormat="1" ht="14.4" hidden="1" customHeight="1"/>
    <row r="54777" customFormat="1" ht="14.4" hidden="1" customHeight="1"/>
    <row r="54778" customFormat="1" ht="14.4" hidden="1" customHeight="1"/>
    <row r="54779" customFormat="1" ht="14.4" hidden="1" customHeight="1"/>
    <row r="54780" customFormat="1" ht="14.4" hidden="1" customHeight="1"/>
    <row r="54781" customFormat="1" ht="14.4" hidden="1" customHeight="1"/>
    <row r="54782" customFormat="1" ht="14.4" hidden="1" customHeight="1"/>
    <row r="54783" customFormat="1" ht="14.4" hidden="1" customHeight="1"/>
    <row r="54784" customFormat="1" ht="14.4" hidden="1" customHeight="1"/>
    <row r="54785" customFormat="1" ht="14.4" hidden="1" customHeight="1"/>
    <row r="54786" customFormat="1" ht="14.4" hidden="1" customHeight="1"/>
    <row r="54787" customFormat="1" ht="14.4" hidden="1" customHeight="1"/>
    <row r="54788" customFormat="1" ht="14.4" hidden="1" customHeight="1"/>
    <row r="54789" customFormat="1" ht="14.4" hidden="1" customHeight="1"/>
    <row r="54790" customFormat="1" ht="14.4" hidden="1" customHeight="1"/>
    <row r="54791" customFormat="1" ht="14.4" hidden="1" customHeight="1"/>
    <row r="54792" customFormat="1" ht="14.4" hidden="1" customHeight="1"/>
    <row r="54793" customFormat="1" ht="14.4" hidden="1" customHeight="1"/>
    <row r="54794" customFormat="1" ht="14.4" hidden="1" customHeight="1"/>
    <row r="54795" customFormat="1" ht="14.4" hidden="1" customHeight="1"/>
    <row r="54796" customFormat="1" ht="14.4" hidden="1" customHeight="1"/>
    <row r="54797" customFormat="1" ht="14.4" hidden="1" customHeight="1"/>
    <row r="54798" customFormat="1" ht="14.4" hidden="1" customHeight="1"/>
    <row r="54799" customFormat="1" ht="14.4" hidden="1" customHeight="1"/>
    <row r="54800" customFormat="1" ht="14.4" hidden="1" customHeight="1"/>
    <row r="54801" customFormat="1" ht="14.4" hidden="1" customHeight="1"/>
    <row r="54802" customFormat="1" ht="14.4" hidden="1" customHeight="1"/>
    <row r="54803" customFormat="1" ht="14.4" hidden="1" customHeight="1"/>
    <row r="54804" customFormat="1" ht="14.4" hidden="1" customHeight="1"/>
    <row r="54805" customFormat="1" ht="14.4" hidden="1" customHeight="1"/>
    <row r="54806" customFormat="1" ht="14.4" hidden="1" customHeight="1"/>
    <row r="54807" customFormat="1" ht="14.4" hidden="1" customHeight="1"/>
    <row r="54808" customFormat="1" ht="14.4" hidden="1" customHeight="1"/>
    <row r="54809" customFormat="1" ht="14.4" hidden="1" customHeight="1"/>
    <row r="54810" customFormat="1" ht="14.4" hidden="1" customHeight="1"/>
    <row r="54811" customFormat="1" ht="14.4" hidden="1" customHeight="1"/>
    <row r="54812" customFormat="1" ht="14.4" hidden="1" customHeight="1"/>
    <row r="54813" customFormat="1" ht="14.4" hidden="1" customHeight="1"/>
    <row r="54814" customFormat="1" ht="14.4" hidden="1" customHeight="1"/>
    <row r="54815" customFormat="1" ht="14.4" hidden="1" customHeight="1"/>
    <row r="54816" customFormat="1" ht="14.4" hidden="1" customHeight="1"/>
    <row r="54817" customFormat="1" ht="14.4" hidden="1" customHeight="1"/>
    <row r="54818" customFormat="1" ht="14.4" hidden="1" customHeight="1"/>
    <row r="54819" customFormat="1" ht="14.4" hidden="1" customHeight="1"/>
    <row r="54820" customFormat="1" ht="14.4" hidden="1" customHeight="1"/>
    <row r="54821" customFormat="1" ht="14.4" hidden="1" customHeight="1"/>
    <row r="54822" customFormat="1" ht="14.4" hidden="1" customHeight="1"/>
    <row r="54823" customFormat="1" ht="14.4" hidden="1" customHeight="1"/>
    <row r="54824" customFormat="1" ht="14.4" hidden="1" customHeight="1"/>
    <row r="54825" customFormat="1" ht="14.4" hidden="1" customHeight="1"/>
    <row r="54826" customFormat="1" ht="14.4" hidden="1" customHeight="1"/>
    <row r="54827" customFormat="1" ht="14.4" hidden="1" customHeight="1"/>
    <row r="54828" customFormat="1" ht="14.4" hidden="1" customHeight="1"/>
    <row r="54829" customFormat="1" ht="14.4" hidden="1" customHeight="1"/>
    <row r="54830" customFormat="1" ht="14.4" hidden="1" customHeight="1"/>
    <row r="54831" customFormat="1" ht="14.4" hidden="1" customHeight="1"/>
    <row r="54832" customFormat="1" ht="14.4" hidden="1" customHeight="1"/>
    <row r="54833" customFormat="1" ht="14.4" hidden="1" customHeight="1"/>
    <row r="54834" customFormat="1" ht="14.4" hidden="1" customHeight="1"/>
    <row r="54835" customFormat="1" ht="14.4" hidden="1" customHeight="1"/>
    <row r="54836" customFormat="1" ht="14.4" hidden="1" customHeight="1"/>
    <row r="54837" customFormat="1" ht="14.4" hidden="1" customHeight="1"/>
    <row r="54838" customFormat="1" ht="14.4" hidden="1" customHeight="1"/>
    <row r="54839" customFormat="1" ht="14.4" hidden="1" customHeight="1"/>
    <row r="54840" customFormat="1" ht="14.4" hidden="1" customHeight="1"/>
    <row r="54841" customFormat="1" ht="14.4" hidden="1" customHeight="1"/>
    <row r="54842" customFormat="1" ht="14.4" hidden="1" customHeight="1"/>
    <row r="54843" customFormat="1" ht="14.4" hidden="1" customHeight="1"/>
    <row r="54844" customFormat="1" ht="14.4" hidden="1" customHeight="1"/>
    <row r="54845" customFormat="1" ht="14.4" hidden="1" customHeight="1"/>
    <row r="54846" customFormat="1" ht="14.4" hidden="1" customHeight="1"/>
    <row r="54847" customFormat="1" ht="14.4" hidden="1" customHeight="1"/>
    <row r="54848" customFormat="1" ht="14.4" hidden="1" customHeight="1"/>
    <row r="54849" customFormat="1" ht="14.4" hidden="1" customHeight="1"/>
    <row r="54850" customFormat="1" ht="14.4" hidden="1" customHeight="1"/>
    <row r="54851" customFormat="1" ht="14.4" hidden="1" customHeight="1"/>
    <row r="54852" customFormat="1" ht="14.4" hidden="1" customHeight="1"/>
    <row r="54853" customFormat="1" ht="14.4" hidden="1" customHeight="1"/>
    <row r="54854" customFormat="1" ht="14.4" hidden="1" customHeight="1"/>
    <row r="54855" customFormat="1" ht="14.4" hidden="1" customHeight="1"/>
    <row r="54856" customFormat="1" ht="14.4" hidden="1" customHeight="1"/>
    <row r="54857" customFormat="1" ht="14.4" hidden="1" customHeight="1"/>
    <row r="54858" customFormat="1" ht="14.4" hidden="1" customHeight="1"/>
    <row r="54859" customFormat="1" ht="14.4" hidden="1" customHeight="1"/>
    <row r="54860" customFormat="1" ht="14.4" hidden="1" customHeight="1"/>
    <row r="54861" customFormat="1" ht="14.4" hidden="1" customHeight="1"/>
    <row r="54862" customFormat="1" ht="14.4" hidden="1" customHeight="1"/>
    <row r="54863" customFormat="1" ht="14.4" hidden="1" customHeight="1"/>
    <row r="54864" customFormat="1" ht="14.4" hidden="1" customHeight="1"/>
    <row r="54865" customFormat="1" ht="14.4" hidden="1" customHeight="1"/>
    <row r="54866" customFormat="1" ht="14.4" hidden="1" customHeight="1"/>
    <row r="54867" customFormat="1" ht="14.4" hidden="1" customHeight="1"/>
    <row r="54868" customFormat="1" ht="14.4" hidden="1" customHeight="1"/>
    <row r="54869" customFormat="1" ht="14.4" hidden="1" customHeight="1"/>
    <row r="54870" customFormat="1" ht="14.4" hidden="1" customHeight="1"/>
    <row r="54871" customFormat="1" ht="14.4" hidden="1" customHeight="1"/>
    <row r="54872" customFormat="1" ht="14.4" hidden="1" customHeight="1"/>
    <row r="54873" customFormat="1" ht="14.4" hidden="1" customHeight="1"/>
    <row r="54874" customFormat="1" ht="14.4" hidden="1" customHeight="1"/>
    <row r="54875" customFormat="1" ht="14.4" hidden="1" customHeight="1"/>
    <row r="54876" customFormat="1" ht="14.4" hidden="1" customHeight="1"/>
    <row r="54877" customFormat="1" ht="14.4" hidden="1" customHeight="1"/>
    <row r="54878" customFormat="1" ht="14.4" hidden="1" customHeight="1"/>
    <row r="54879" customFormat="1" ht="14.4" hidden="1" customHeight="1"/>
    <row r="54880" customFormat="1" ht="14.4" hidden="1" customHeight="1"/>
    <row r="54881" customFormat="1" ht="14.4" hidden="1" customHeight="1"/>
    <row r="54882" customFormat="1" ht="14.4" hidden="1" customHeight="1"/>
    <row r="54883" customFormat="1" ht="14.4" hidden="1" customHeight="1"/>
    <row r="54884" customFormat="1" ht="14.4" hidden="1" customHeight="1"/>
    <row r="54885" customFormat="1" ht="14.4" hidden="1" customHeight="1"/>
    <row r="54886" customFormat="1" ht="14.4" hidden="1" customHeight="1"/>
    <row r="54887" customFormat="1" ht="14.4" hidden="1" customHeight="1"/>
    <row r="54888" customFormat="1" ht="14.4" hidden="1" customHeight="1"/>
    <row r="54889" customFormat="1" ht="14.4" hidden="1" customHeight="1"/>
    <row r="54890" customFormat="1" ht="14.4" hidden="1" customHeight="1"/>
    <row r="54891" customFormat="1" ht="14.4" hidden="1" customHeight="1"/>
    <row r="54892" customFormat="1" ht="14.4" hidden="1" customHeight="1"/>
    <row r="54893" customFormat="1" ht="14.4" hidden="1" customHeight="1"/>
    <row r="54894" customFormat="1" ht="14.4" hidden="1" customHeight="1"/>
    <row r="54895" customFormat="1" ht="14.4" hidden="1" customHeight="1"/>
    <row r="54896" customFormat="1" ht="14.4" hidden="1" customHeight="1"/>
    <row r="54897" customFormat="1" ht="14.4" hidden="1" customHeight="1"/>
    <row r="54898" customFormat="1" ht="14.4" hidden="1" customHeight="1"/>
    <row r="54899" customFormat="1" ht="14.4" hidden="1" customHeight="1"/>
    <row r="54900" customFormat="1" ht="14.4" hidden="1" customHeight="1"/>
    <row r="54901" customFormat="1" ht="14.4" hidden="1" customHeight="1"/>
    <row r="54902" customFormat="1" ht="14.4" hidden="1" customHeight="1"/>
    <row r="54903" customFormat="1" ht="14.4" hidden="1" customHeight="1"/>
    <row r="54904" customFormat="1" ht="14.4" hidden="1" customHeight="1"/>
    <row r="54905" customFormat="1" ht="14.4" hidden="1" customHeight="1"/>
    <row r="54906" customFormat="1" ht="14.4" hidden="1" customHeight="1"/>
    <row r="54907" customFormat="1" ht="14.4" hidden="1" customHeight="1"/>
    <row r="54908" customFormat="1" ht="14.4" hidden="1" customHeight="1"/>
    <row r="54909" customFormat="1" ht="14.4" hidden="1" customHeight="1"/>
    <row r="54910" customFormat="1" ht="14.4" hidden="1" customHeight="1"/>
    <row r="54911" customFormat="1" ht="14.4" hidden="1" customHeight="1"/>
    <row r="54912" customFormat="1" ht="14.4" hidden="1" customHeight="1"/>
    <row r="54913" customFormat="1" ht="14.4" hidden="1" customHeight="1"/>
    <row r="54914" customFormat="1" ht="14.4" hidden="1" customHeight="1"/>
    <row r="54915" customFormat="1" ht="14.4" hidden="1" customHeight="1"/>
    <row r="54916" customFormat="1" ht="14.4" hidden="1" customHeight="1"/>
    <row r="54917" customFormat="1" ht="14.4" hidden="1" customHeight="1"/>
    <row r="54918" customFormat="1" ht="14.4" hidden="1" customHeight="1"/>
    <row r="54919" customFormat="1" ht="14.4" hidden="1" customHeight="1"/>
    <row r="54920" customFormat="1" ht="14.4" hidden="1" customHeight="1"/>
    <row r="54921" customFormat="1" ht="14.4" hidden="1" customHeight="1"/>
    <row r="54922" customFormat="1" ht="14.4" hidden="1" customHeight="1"/>
    <row r="54923" customFormat="1" ht="14.4" hidden="1" customHeight="1"/>
    <row r="54924" customFormat="1" ht="14.4" hidden="1" customHeight="1"/>
    <row r="54925" customFormat="1" ht="14.4" hidden="1" customHeight="1"/>
    <row r="54926" customFormat="1" ht="14.4" hidden="1" customHeight="1"/>
    <row r="54927" customFormat="1" ht="14.4" hidden="1" customHeight="1"/>
    <row r="54928" customFormat="1" ht="14.4" hidden="1" customHeight="1"/>
    <row r="54929" customFormat="1" ht="14.4" hidden="1" customHeight="1"/>
    <row r="54930" customFormat="1" ht="14.4" hidden="1" customHeight="1"/>
    <row r="54931" customFormat="1" ht="14.4" hidden="1" customHeight="1"/>
    <row r="54932" customFormat="1" ht="14.4" hidden="1" customHeight="1"/>
    <row r="54933" customFormat="1" ht="14.4" hidden="1" customHeight="1"/>
    <row r="54934" customFormat="1" ht="14.4" hidden="1" customHeight="1"/>
    <row r="54935" customFormat="1" ht="14.4" hidden="1" customHeight="1"/>
    <row r="54936" customFormat="1" ht="14.4" hidden="1" customHeight="1"/>
    <row r="54937" customFormat="1" ht="14.4" hidden="1" customHeight="1"/>
    <row r="54938" customFormat="1" ht="14.4" hidden="1" customHeight="1"/>
    <row r="54939" customFormat="1" ht="14.4" hidden="1" customHeight="1"/>
    <row r="54940" customFormat="1" ht="14.4" hidden="1" customHeight="1"/>
    <row r="54941" customFormat="1" ht="14.4" hidden="1" customHeight="1"/>
    <row r="54942" customFormat="1" ht="14.4" hidden="1" customHeight="1"/>
    <row r="54943" customFormat="1" ht="14.4" hidden="1" customHeight="1"/>
    <row r="54944" customFormat="1" ht="14.4" hidden="1" customHeight="1"/>
    <row r="54945" customFormat="1" ht="14.4" hidden="1" customHeight="1"/>
    <row r="54946" customFormat="1" ht="14.4" hidden="1" customHeight="1"/>
    <row r="54947" customFormat="1" ht="14.4" hidden="1" customHeight="1"/>
    <row r="54948" customFormat="1" ht="14.4" hidden="1" customHeight="1"/>
    <row r="54949" customFormat="1" ht="14.4" hidden="1" customHeight="1"/>
    <row r="54950" customFormat="1" ht="14.4" hidden="1" customHeight="1"/>
    <row r="54951" customFormat="1" ht="14.4" hidden="1" customHeight="1"/>
    <row r="54952" customFormat="1" ht="14.4" hidden="1" customHeight="1"/>
    <row r="54953" customFormat="1" ht="14.4" hidden="1" customHeight="1"/>
    <row r="54954" customFormat="1" ht="14.4" hidden="1" customHeight="1"/>
    <row r="54955" customFormat="1" ht="14.4" hidden="1" customHeight="1"/>
    <row r="54956" customFormat="1" ht="14.4" hidden="1" customHeight="1"/>
    <row r="54957" customFormat="1" ht="14.4" hidden="1" customHeight="1"/>
    <row r="54958" customFormat="1" ht="14.4" hidden="1" customHeight="1"/>
    <row r="54959" customFormat="1" ht="14.4" hidden="1" customHeight="1"/>
    <row r="54960" customFormat="1" ht="14.4" hidden="1" customHeight="1"/>
    <row r="54961" customFormat="1" ht="14.4" hidden="1" customHeight="1"/>
    <row r="54962" customFormat="1" ht="14.4" hidden="1" customHeight="1"/>
    <row r="54963" customFormat="1" ht="14.4" hidden="1" customHeight="1"/>
    <row r="54964" customFormat="1" ht="14.4" hidden="1" customHeight="1"/>
    <row r="54965" customFormat="1" ht="14.4" hidden="1" customHeight="1"/>
    <row r="54966" customFormat="1" ht="14.4" hidden="1" customHeight="1"/>
    <row r="54967" customFormat="1" ht="14.4" hidden="1" customHeight="1"/>
    <row r="54968" customFormat="1" ht="14.4" hidden="1" customHeight="1"/>
    <row r="54969" customFormat="1" ht="14.4" hidden="1" customHeight="1"/>
    <row r="54970" customFormat="1" ht="14.4" hidden="1" customHeight="1"/>
    <row r="54971" customFormat="1" ht="14.4" hidden="1" customHeight="1"/>
    <row r="54972" customFormat="1" ht="14.4" hidden="1" customHeight="1"/>
    <row r="54973" customFormat="1" ht="14.4" hidden="1" customHeight="1"/>
    <row r="54974" customFormat="1" ht="14.4" hidden="1" customHeight="1"/>
    <row r="54975" customFormat="1" ht="14.4" hidden="1" customHeight="1"/>
    <row r="54976" customFormat="1" ht="14.4" hidden="1" customHeight="1"/>
    <row r="54977" customFormat="1" ht="14.4" hidden="1" customHeight="1"/>
    <row r="54978" customFormat="1" ht="14.4" hidden="1" customHeight="1"/>
    <row r="54979" customFormat="1" ht="14.4" hidden="1" customHeight="1"/>
    <row r="54980" customFormat="1" ht="14.4" hidden="1" customHeight="1"/>
    <row r="54981" customFormat="1" ht="14.4" hidden="1" customHeight="1"/>
    <row r="54982" customFormat="1" ht="14.4" hidden="1" customHeight="1"/>
    <row r="54983" customFormat="1" ht="14.4" hidden="1" customHeight="1"/>
    <row r="54984" customFormat="1" ht="14.4" hidden="1" customHeight="1"/>
    <row r="54985" customFormat="1" ht="14.4" hidden="1" customHeight="1"/>
    <row r="54986" customFormat="1" ht="14.4" hidden="1" customHeight="1"/>
    <row r="54987" customFormat="1" ht="14.4" hidden="1" customHeight="1"/>
    <row r="54988" customFormat="1" ht="14.4" hidden="1" customHeight="1"/>
    <row r="54989" customFormat="1" ht="14.4" hidden="1" customHeight="1"/>
    <row r="54990" customFormat="1" ht="14.4" hidden="1" customHeight="1"/>
    <row r="54991" customFormat="1" ht="14.4" hidden="1" customHeight="1"/>
    <row r="54992" customFormat="1" ht="14.4" hidden="1" customHeight="1"/>
    <row r="54993" customFormat="1" ht="14.4" hidden="1" customHeight="1"/>
    <row r="54994" customFormat="1" ht="14.4" hidden="1" customHeight="1"/>
    <row r="54995" customFormat="1" ht="14.4" hidden="1" customHeight="1"/>
    <row r="54996" customFormat="1" ht="14.4" hidden="1" customHeight="1"/>
    <row r="54997" customFormat="1" ht="14.4" hidden="1" customHeight="1"/>
    <row r="54998" customFormat="1" ht="14.4" hidden="1" customHeight="1"/>
    <row r="54999" customFormat="1" ht="14.4" hidden="1" customHeight="1"/>
    <row r="55000" customFormat="1" ht="14.4" hidden="1" customHeight="1"/>
    <row r="55001" customFormat="1" ht="14.4" hidden="1" customHeight="1"/>
    <row r="55002" customFormat="1" ht="14.4" hidden="1" customHeight="1"/>
    <row r="55003" customFormat="1" ht="14.4" hidden="1" customHeight="1"/>
    <row r="55004" customFormat="1" ht="14.4" hidden="1" customHeight="1"/>
    <row r="55005" customFormat="1" ht="14.4" hidden="1" customHeight="1"/>
    <row r="55006" customFormat="1" ht="14.4" hidden="1" customHeight="1"/>
    <row r="55007" customFormat="1" ht="14.4" hidden="1" customHeight="1"/>
    <row r="55008" customFormat="1" ht="14.4" hidden="1" customHeight="1"/>
    <row r="55009" customFormat="1" ht="14.4" hidden="1" customHeight="1"/>
    <row r="55010" customFormat="1" ht="14.4" hidden="1" customHeight="1"/>
    <row r="55011" customFormat="1" ht="14.4" hidden="1" customHeight="1"/>
    <row r="55012" customFormat="1" ht="14.4" hidden="1" customHeight="1"/>
    <row r="55013" customFormat="1" ht="14.4" hidden="1" customHeight="1"/>
    <row r="55014" customFormat="1" ht="14.4" hidden="1" customHeight="1"/>
    <row r="55015" customFormat="1" ht="14.4" hidden="1" customHeight="1"/>
    <row r="55016" customFormat="1" ht="14.4" hidden="1" customHeight="1"/>
    <row r="55017" customFormat="1" ht="14.4" hidden="1" customHeight="1"/>
    <row r="55018" customFormat="1" ht="14.4" hidden="1" customHeight="1"/>
    <row r="55019" customFormat="1" ht="14.4" hidden="1" customHeight="1"/>
    <row r="55020" customFormat="1" ht="14.4" hidden="1" customHeight="1"/>
    <row r="55021" customFormat="1" ht="14.4" hidden="1" customHeight="1"/>
    <row r="55022" customFormat="1" ht="14.4" hidden="1" customHeight="1"/>
    <row r="55023" customFormat="1" ht="14.4" hidden="1" customHeight="1"/>
    <row r="55024" customFormat="1" ht="14.4" hidden="1" customHeight="1"/>
    <row r="55025" customFormat="1" ht="14.4" hidden="1" customHeight="1"/>
    <row r="55026" customFormat="1" ht="14.4" hidden="1" customHeight="1"/>
    <row r="55027" customFormat="1" ht="14.4" hidden="1" customHeight="1"/>
    <row r="55028" customFormat="1" ht="14.4" hidden="1" customHeight="1"/>
    <row r="55029" customFormat="1" ht="14.4" hidden="1" customHeight="1"/>
    <row r="55030" customFormat="1" ht="14.4" hidden="1" customHeight="1"/>
    <row r="55031" customFormat="1" ht="14.4" hidden="1" customHeight="1"/>
    <row r="55032" customFormat="1" ht="14.4" hidden="1" customHeight="1"/>
    <row r="55033" customFormat="1" ht="14.4" hidden="1" customHeight="1"/>
    <row r="55034" customFormat="1" ht="14.4" hidden="1" customHeight="1"/>
    <row r="55035" customFormat="1" ht="14.4" hidden="1" customHeight="1"/>
    <row r="55036" customFormat="1" ht="14.4" hidden="1" customHeight="1"/>
    <row r="55037" customFormat="1" ht="14.4" hidden="1" customHeight="1"/>
    <row r="55038" customFormat="1" ht="14.4" hidden="1" customHeight="1"/>
    <row r="55039" customFormat="1" ht="14.4" hidden="1" customHeight="1"/>
    <row r="55040" customFormat="1" ht="14.4" hidden="1" customHeight="1"/>
    <row r="55041" customFormat="1" ht="14.4" hidden="1" customHeight="1"/>
    <row r="55042" customFormat="1" ht="14.4" hidden="1" customHeight="1"/>
    <row r="55043" customFormat="1" ht="14.4" hidden="1" customHeight="1"/>
    <row r="55044" customFormat="1" ht="14.4" hidden="1" customHeight="1"/>
    <row r="55045" customFormat="1" ht="14.4" hidden="1" customHeight="1"/>
    <row r="55046" customFormat="1" ht="14.4" hidden="1" customHeight="1"/>
    <row r="55047" customFormat="1" ht="14.4" hidden="1" customHeight="1"/>
    <row r="55048" customFormat="1" ht="14.4" hidden="1" customHeight="1"/>
    <row r="55049" customFormat="1" ht="14.4" hidden="1" customHeight="1"/>
    <row r="55050" customFormat="1" ht="14.4" hidden="1" customHeight="1"/>
    <row r="55051" customFormat="1" ht="14.4" hidden="1" customHeight="1"/>
    <row r="55052" customFormat="1" ht="14.4" hidden="1" customHeight="1"/>
    <row r="55053" customFormat="1" ht="14.4" hidden="1" customHeight="1"/>
    <row r="55054" customFormat="1" ht="14.4" hidden="1" customHeight="1"/>
    <row r="55055" customFormat="1" ht="14.4" hidden="1" customHeight="1"/>
    <row r="55056" customFormat="1" ht="14.4" hidden="1" customHeight="1"/>
    <row r="55057" customFormat="1" ht="14.4" hidden="1" customHeight="1"/>
    <row r="55058" customFormat="1" ht="14.4" hidden="1" customHeight="1"/>
    <row r="55059" customFormat="1" ht="14.4" hidden="1" customHeight="1"/>
    <row r="55060" customFormat="1" ht="14.4" hidden="1" customHeight="1"/>
    <row r="55061" customFormat="1" ht="14.4" hidden="1" customHeight="1"/>
    <row r="55062" customFormat="1" ht="14.4" hidden="1" customHeight="1"/>
    <row r="55063" customFormat="1" ht="14.4" hidden="1" customHeight="1"/>
    <row r="55064" customFormat="1" ht="14.4" hidden="1" customHeight="1"/>
    <row r="55065" customFormat="1" ht="14.4" hidden="1" customHeight="1"/>
    <row r="55066" customFormat="1" ht="14.4" hidden="1" customHeight="1"/>
    <row r="55067" customFormat="1" ht="14.4" hidden="1" customHeight="1"/>
    <row r="55068" customFormat="1" ht="14.4" hidden="1" customHeight="1"/>
    <row r="55069" customFormat="1" ht="14.4" hidden="1" customHeight="1"/>
    <row r="55070" customFormat="1" ht="14.4" hidden="1" customHeight="1"/>
    <row r="55071" customFormat="1" ht="14.4" hidden="1" customHeight="1"/>
    <row r="55072" customFormat="1" ht="14.4" hidden="1" customHeight="1"/>
    <row r="55073" customFormat="1" ht="14.4" hidden="1" customHeight="1"/>
    <row r="55074" customFormat="1" ht="14.4" hidden="1" customHeight="1"/>
    <row r="55075" customFormat="1" ht="14.4" hidden="1" customHeight="1"/>
    <row r="55076" customFormat="1" ht="14.4" hidden="1" customHeight="1"/>
    <row r="55077" customFormat="1" ht="14.4" hidden="1" customHeight="1"/>
    <row r="55078" customFormat="1" ht="14.4" hidden="1" customHeight="1"/>
    <row r="55079" customFormat="1" ht="14.4" hidden="1" customHeight="1"/>
    <row r="55080" customFormat="1" ht="14.4" hidden="1" customHeight="1"/>
    <row r="55081" customFormat="1" ht="14.4" hidden="1" customHeight="1"/>
    <row r="55082" customFormat="1" ht="14.4" hidden="1" customHeight="1"/>
    <row r="55083" customFormat="1" ht="14.4" hidden="1" customHeight="1"/>
    <row r="55084" customFormat="1" ht="14.4" hidden="1" customHeight="1"/>
    <row r="55085" customFormat="1" ht="14.4" hidden="1" customHeight="1"/>
    <row r="55086" customFormat="1" ht="14.4" hidden="1" customHeight="1"/>
    <row r="55087" customFormat="1" ht="14.4" hidden="1" customHeight="1"/>
    <row r="55088" customFormat="1" ht="14.4" hidden="1" customHeight="1"/>
    <row r="55089" customFormat="1" ht="14.4" hidden="1" customHeight="1"/>
    <row r="55090" customFormat="1" ht="14.4" hidden="1" customHeight="1"/>
    <row r="55091" customFormat="1" ht="14.4" hidden="1" customHeight="1"/>
    <row r="55092" customFormat="1" ht="14.4" hidden="1" customHeight="1"/>
    <row r="55093" customFormat="1" ht="14.4" hidden="1" customHeight="1"/>
    <row r="55094" customFormat="1" ht="14.4" hidden="1" customHeight="1"/>
    <row r="55095" customFormat="1" ht="14.4" hidden="1" customHeight="1"/>
    <row r="55096" customFormat="1" ht="14.4" hidden="1" customHeight="1"/>
    <row r="55097" customFormat="1" ht="14.4" hidden="1" customHeight="1"/>
    <row r="55098" customFormat="1" ht="14.4" hidden="1" customHeight="1"/>
    <row r="55099" customFormat="1" ht="14.4" hidden="1" customHeight="1"/>
    <row r="55100" customFormat="1" ht="14.4" hidden="1" customHeight="1"/>
    <row r="55101" customFormat="1" ht="14.4" hidden="1" customHeight="1"/>
    <row r="55102" customFormat="1" ht="14.4" hidden="1" customHeight="1"/>
    <row r="55103" customFormat="1" ht="14.4" hidden="1" customHeight="1"/>
    <row r="55104" customFormat="1" ht="14.4" hidden="1" customHeight="1"/>
    <row r="55105" customFormat="1" ht="14.4" hidden="1" customHeight="1"/>
    <row r="55106" customFormat="1" ht="14.4" hidden="1" customHeight="1"/>
    <row r="55107" customFormat="1" ht="14.4" hidden="1" customHeight="1"/>
    <row r="55108" customFormat="1" ht="14.4" hidden="1" customHeight="1"/>
    <row r="55109" customFormat="1" ht="14.4" hidden="1" customHeight="1"/>
    <row r="55110" customFormat="1" ht="14.4" hidden="1" customHeight="1"/>
    <row r="55111" customFormat="1" ht="14.4" hidden="1" customHeight="1"/>
    <row r="55112" customFormat="1" ht="14.4" hidden="1" customHeight="1"/>
    <row r="55113" customFormat="1" ht="14.4" hidden="1" customHeight="1"/>
    <row r="55114" customFormat="1" ht="14.4" hidden="1" customHeight="1"/>
    <row r="55115" customFormat="1" ht="14.4" hidden="1" customHeight="1"/>
    <row r="55116" customFormat="1" ht="14.4" hidden="1" customHeight="1"/>
    <row r="55117" customFormat="1" ht="14.4" hidden="1" customHeight="1"/>
    <row r="55118" customFormat="1" ht="14.4" hidden="1" customHeight="1"/>
    <row r="55119" customFormat="1" ht="14.4" hidden="1" customHeight="1"/>
    <row r="55120" customFormat="1" ht="14.4" hidden="1" customHeight="1"/>
    <row r="55121" customFormat="1" ht="14.4" hidden="1" customHeight="1"/>
    <row r="55122" customFormat="1" ht="14.4" hidden="1" customHeight="1"/>
    <row r="55123" customFormat="1" ht="14.4" hidden="1" customHeight="1"/>
    <row r="55124" customFormat="1" ht="14.4" hidden="1" customHeight="1"/>
    <row r="55125" customFormat="1" ht="14.4" hidden="1" customHeight="1"/>
    <row r="55126" customFormat="1" ht="14.4" hidden="1" customHeight="1"/>
    <row r="55127" customFormat="1" ht="14.4" hidden="1" customHeight="1"/>
    <row r="55128" customFormat="1" ht="14.4" hidden="1" customHeight="1"/>
    <row r="55129" customFormat="1" ht="14.4" hidden="1" customHeight="1"/>
    <row r="55130" customFormat="1" ht="14.4" hidden="1" customHeight="1"/>
    <row r="55131" customFormat="1" ht="14.4" hidden="1" customHeight="1"/>
    <row r="55132" customFormat="1" ht="14.4" hidden="1" customHeight="1"/>
    <row r="55133" customFormat="1" ht="14.4" hidden="1" customHeight="1"/>
    <row r="55134" customFormat="1" ht="14.4" hidden="1" customHeight="1"/>
    <row r="55135" customFormat="1" ht="14.4" hidden="1" customHeight="1"/>
    <row r="55136" customFormat="1" ht="14.4" hidden="1" customHeight="1"/>
    <row r="55137" customFormat="1" ht="14.4" hidden="1" customHeight="1"/>
    <row r="55138" customFormat="1" ht="14.4" hidden="1" customHeight="1"/>
    <row r="55139" customFormat="1" ht="14.4" hidden="1" customHeight="1"/>
    <row r="55140" customFormat="1" ht="14.4" hidden="1" customHeight="1"/>
    <row r="55141" customFormat="1" ht="14.4" hidden="1" customHeight="1"/>
    <row r="55142" customFormat="1" ht="14.4" hidden="1" customHeight="1"/>
    <row r="55143" customFormat="1" ht="14.4" hidden="1" customHeight="1"/>
    <row r="55144" customFormat="1" ht="14.4" hidden="1" customHeight="1"/>
    <row r="55145" customFormat="1" ht="14.4" hidden="1" customHeight="1"/>
    <row r="55146" customFormat="1" ht="14.4" hidden="1" customHeight="1"/>
    <row r="55147" customFormat="1" ht="14.4" hidden="1" customHeight="1"/>
    <row r="55148" customFormat="1" ht="14.4" hidden="1" customHeight="1"/>
    <row r="55149" customFormat="1" ht="14.4" hidden="1" customHeight="1"/>
    <row r="55150" customFormat="1" ht="14.4" hidden="1" customHeight="1"/>
    <row r="55151" customFormat="1" ht="14.4" hidden="1" customHeight="1"/>
    <row r="55152" customFormat="1" ht="14.4" hidden="1" customHeight="1"/>
    <row r="55153" customFormat="1" ht="14.4" hidden="1" customHeight="1"/>
    <row r="55154" customFormat="1" ht="14.4" hidden="1" customHeight="1"/>
    <row r="55155" customFormat="1" ht="14.4" hidden="1" customHeight="1"/>
    <row r="55156" customFormat="1" ht="14.4" hidden="1" customHeight="1"/>
    <row r="55157" customFormat="1" ht="14.4" hidden="1" customHeight="1"/>
    <row r="55158" customFormat="1" ht="14.4" hidden="1" customHeight="1"/>
    <row r="55159" customFormat="1" ht="14.4" hidden="1" customHeight="1"/>
    <row r="55160" customFormat="1" ht="14.4" hidden="1" customHeight="1"/>
    <row r="55161" customFormat="1" ht="14.4" hidden="1" customHeight="1"/>
    <row r="55162" customFormat="1" ht="14.4" hidden="1" customHeight="1"/>
    <row r="55163" customFormat="1" ht="14.4" hidden="1" customHeight="1"/>
    <row r="55164" customFormat="1" ht="14.4" hidden="1" customHeight="1"/>
    <row r="55165" customFormat="1" ht="14.4" hidden="1" customHeight="1"/>
    <row r="55166" customFormat="1" ht="14.4" hidden="1" customHeight="1"/>
    <row r="55167" customFormat="1" ht="14.4" hidden="1" customHeight="1"/>
    <row r="55168" customFormat="1" ht="14.4" hidden="1" customHeight="1"/>
    <row r="55169" customFormat="1" ht="14.4" hidden="1" customHeight="1"/>
    <row r="55170" customFormat="1" ht="14.4" hidden="1" customHeight="1"/>
    <row r="55171" customFormat="1" ht="14.4" hidden="1" customHeight="1"/>
    <row r="55172" customFormat="1" ht="14.4" hidden="1" customHeight="1"/>
    <row r="55173" customFormat="1" ht="14.4" hidden="1" customHeight="1"/>
    <row r="55174" customFormat="1" ht="14.4" hidden="1" customHeight="1"/>
    <row r="55175" customFormat="1" ht="14.4" hidden="1" customHeight="1"/>
    <row r="55176" customFormat="1" ht="14.4" hidden="1" customHeight="1"/>
    <row r="55177" customFormat="1" ht="14.4" hidden="1" customHeight="1"/>
    <row r="55178" customFormat="1" ht="14.4" hidden="1" customHeight="1"/>
    <row r="55179" customFormat="1" ht="14.4" hidden="1" customHeight="1"/>
    <row r="55180" customFormat="1" ht="14.4" hidden="1" customHeight="1"/>
    <row r="55181" customFormat="1" ht="14.4" hidden="1" customHeight="1"/>
    <row r="55182" customFormat="1" ht="14.4" hidden="1" customHeight="1"/>
    <row r="55183" customFormat="1" ht="14.4" hidden="1" customHeight="1"/>
    <row r="55184" customFormat="1" ht="14.4" hidden="1" customHeight="1"/>
    <row r="55185" customFormat="1" ht="14.4" hidden="1" customHeight="1"/>
    <row r="55186" customFormat="1" ht="14.4" hidden="1" customHeight="1"/>
    <row r="55187" customFormat="1" ht="14.4" hidden="1" customHeight="1"/>
    <row r="55188" customFormat="1" ht="14.4" hidden="1" customHeight="1"/>
    <row r="55189" customFormat="1" ht="14.4" hidden="1" customHeight="1"/>
    <row r="55190" customFormat="1" ht="14.4" hidden="1" customHeight="1"/>
    <row r="55191" customFormat="1" ht="14.4" hidden="1" customHeight="1"/>
    <row r="55192" customFormat="1" ht="14.4" hidden="1" customHeight="1"/>
    <row r="55193" customFormat="1" ht="14.4" hidden="1" customHeight="1"/>
    <row r="55194" customFormat="1" ht="14.4" hidden="1" customHeight="1"/>
    <row r="55195" customFormat="1" ht="14.4" hidden="1" customHeight="1"/>
    <row r="55196" customFormat="1" ht="14.4" hidden="1" customHeight="1"/>
    <row r="55197" customFormat="1" ht="14.4" hidden="1" customHeight="1"/>
    <row r="55198" customFormat="1" ht="14.4" hidden="1" customHeight="1"/>
    <row r="55199" customFormat="1" ht="14.4" hidden="1" customHeight="1"/>
    <row r="55200" customFormat="1" ht="14.4" hidden="1" customHeight="1"/>
    <row r="55201" customFormat="1" ht="14.4" hidden="1" customHeight="1"/>
    <row r="55202" customFormat="1" ht="14.4" hidden="1" customHeight="1"/>
    <row r="55203" customFormat="1" ht="14.4" hidden="1" customHeight="1"/>
    <row r="55204" customFormat="1" ht="14.4" hidden="1" customHeight="1"/>
    <row r="55205" customFormat="1" ht="14.4" hidden="1" customHeight="1"/>
    <row r="55206" customFormat="1" ht="14.4" hidden="1" customHeight="1"/>
    <row r="55207" customFormat="1" ht="14.4" hidden="1" customHeight="1"/>
    <row r="55208" customFormat="1" ht="14.4" hidden="1" customHeight="1"/>
    <row r="55209" customFormat="1" ht="14.4" hidden="1" customHeight="1"/>
    <row r="55210" customFormat="1" ht="14.4" hidden="1" customHeight="1"/>
    <row r="55211" customFormat="1" ht="14.4" hidden="1" customHeight="1"/>
    <row r="55212" customFormat="1" ht="14.4" hidden="1" customHeight="1"/>
    <row r="55213" customFormat="1" ht="14.4" hidden="1" customHeight="1"/>
    <row r="55214" customFormat="1" ht="14.4" hidden="1" customHeight="1"/>
    <row r="55215" customFormat="1" ht="14.4" hidden="1" customHeight="1"/>
    <row r="55216" customFormat="1" ht="14.4" hidden="1" customHeight="1"/>
    <row r="55217" customFormat="1" ht="14.4" hidden="1" customHeight="1"/>
    <row r="55218" customFormat="1" ht="14.4" hidden="1" customHeight="1"/>
    <row r="55219" customFormat="1" ht="14.4" hidden="1" customHeight="1"/>
    <row r="55220" customFormat="1" ht="14.4" hidden="1" customHeight="1"/>
    <row r="55221" customFormat="1" ht="14.4" hidden="1" customHeight="1"/>
    <row r="55222" customFormat="1" ht="14.4" hidden="1" customHeight="1"/>
    <row r="55223" customFormat="1" ht="14.4" hidden="1" customHeight="1"/>
    <row r="55224" customFormat="1" ht="14.4" hidden="1" customHeight="1"/>
    <row r="55225" customFormat="1" ht="14.4" hidden="1" customHeight="1"/>
    <row r="55226" customFormat="1" ht="14.4" hidden="1" customHeight="1"/>
    <row r="55227" customFormat="1" ht="14.4" hidden="1" customHeight="1"/>
    <row r="55228" customFormat="1" ht="14.4" hidden="1" customHeight="1"/>
    <row r="55229" customFormat="1" ht="14.4" hidden="1" customHeight="1"/>
    <row r="55230" customFormat="1" ht="14.4" hidden="1" customHeight="1"/>
    <row r="55231" customFormat="1" ht="14.4" hidden="1" customHeight="1"/>
    <row r="55232" customFormat="1" ht="14.4" hidden="1" customHeight="1"/>
    <row r="55233" customFormat="1" ht="14.4" hidden="1" customHeight="1"/>
    <row r="55234" customFormat="1" ht="14.4" hidden="1" customHeight="1"/>
    <row r="55235" customFormat="1" ht="14.4" hidden="1" customHeight="1"/>
    <row r="55236" customFormat="1" ht="14.4" hidden="1" customHeight="1"/>
    <row r="55237" customFormat="1" ht="14.4" hidden="1" customHeight="1"/>
    <row r="55238" customFormat="1" ht="14.4" hidden="1" customHeight="1"/>
    <row r="55239" customFormat="1" ht="14.4" hidden="1" customHeight="1"/>
    <row r="55240" customFormat="1" ht="14.4" hidden="1" customHeight="1"/>
    <row r="55241" customFormat="1" ht="14.4" hidden="1" customHeight="1"/>
    <row r="55242" customFormat="1" ht="14.4" hidden="1" customHeight="1"/>
    <row r="55243" customFormat="1" ht="14.4" hidden="1" customHeight="1"/>
    <row r="55244" customFormat="1" ht="14.4" hidden="1" customHeight="1"/>
    <row r="55245" customFormat="1" ht="14.4" hidden="1" customHeight="1"/>
    <row r="55246" customFormat="1" ht="14.4" hidden="1" customHeight="1"/>
    <row r="55247" customFormat="1" ht="14.4" hidden="1" customHeight="1"/>
    <row r="55248" customFormat="1" ht="14.4" hidden="1" customHeight="1"/>
    <row r="55249" customFormat="1" ht="14.4" hidden="1" customHeight="1"/>
    <row r="55250" customFormat="1" ht="14.4" hidden="1" customHeight="1"/>
    <row r="55251" customFormat="1" ht="14.4" hidden="1" customHeight="1"/>
    <row r="55252" customFormat="1" ht="14.4" hidden="1" customHeight="1"/>
    <row r="55253" customFormat="1" ht="14.4" hidden="1" customHeight="1"/>
    <row r="55254" customFormat="1" ht="14.4" hidden="1" customHeight="1"/>
    <row r="55255" customFormat="1" ht="14.4" hidden="1" customHeight="1"/>
    <row r="55256" customFormat="1" ht="14.4" hidden="1" customHeight="1"/>
    <row r="55257" customFormat="1" ht="14.4" hidden="1" customHeight="1"/>
    <row r="55258" customFormat="1" ht="14.4" hidden="1" customHeight="1"/>
    <row r="55259" customFormat="1" ht="14.4" hidden="1" customHeight="1"/>
    <row r="55260" customFormat="1" ht="14.4" hidden="1" customHeight="1"/>
    <row r="55261" customFormat="1" ht="14.4" hidden="1" customHeight="1"/>
    <row r="55262" customFormat="1" ht="14.4" hidden="1" customHeight="1"/>
    <row r="55263" customFormat="1" ht="14.4" hidden="1" customHeight="1"/>
    <row r="55264" customFormat="1" ht="14.4" hidden="1" customHeight="1"/>
    <row r="55265" customFormat="1" ht="14.4" hidden="1" customHeight="1"/>
    <row r="55266" customFormat="1" ht="14.4" hidden="1" customHeight="1"/>
    <row r="55267" customFormat="1" ht="14.4" hidden="1" customHeight="1"/>
    <row r="55268" customFormat="1" ht="14.4" hidden="1" customHeight="1"/>
    <row r="55269" customFormat="1" ht="14.4" hidden="1" customHeight="1"/>
    <row r="55270" customFormat="1" ht="14.4" hidden="1" customHeight="1"/>
    <row r="55271" customFormat="1" ht="14.4" hidden="1" customHeight="1"/>
    <row r="55272" customFormat="1" ht="14.4" hidden="1" customHeight="1"/>
    <row r="55273" customFormat="1" ht="14.4" hidden="1" customHeight="1"/>
    <row r="55274" customFormat="1" ht="14.4" hidden="1" customHeight="1"/>
    <row r="55275" customFormat="1" ht="14.4" hidden="1" customHeight="1"/>
    <row r="55276" customFormat="1" ht="14.4" hidden="1" customHeight="1"/>
    <row r="55277" customFormat="1" ht="14.4" hidden="1" customHeight="1"/>
    <row r="55278" customFormat="1" ht="14.4" hidden="1" customHeight="1"/>
    <row r="55279" customFormat="1" ht="14.4" hidden="1" customHeight="1"/>
    <row r="55280" customFormat="1" ht="14.4" hidden="1" customHeight="1"/>
    <row r="55281" customFormat="1" ht="14.4" hidden="1" customHeight="1"/>
    <row r="55282" customFormat="1" ht="14.4" hidden="1" customHeight="1"/>
    <row r="55283" customFormat="1" ht="14.4" hidden="1" customHeight="1"/>
    <row r="55284" customFormat="1" ht="14.4" hidden="1" customHeight="1"/>
    <row r="55285" customFormat="1" ht="14.4" hidden="1" customHeight="1"/>
    <row r="55286" customFormat="1" ht="14.4" hidden="1" customHeight="1"/>
    <row r="55287" customFormat="1" ht="14.4" hidden="1" customHeight="1"/>
    <row r="55288" customFormat="1" ht="14.4" hidden="1" customHeight="1"/>
    <row r="55289" customFormat="1" ht="14.4" hidden="1" customHeight="1"/>
    <row r="55290" customFormat="1" ht="14.4" hidden="1" customHeight="1"/>
    <row r="55291" customFormat="1" ht="14.4" hidden="1" customHeight="1"/>
    <row r="55292" customFormat="1" ht="14.4" hidden="1" customHeight="1"/>
    <row r="55293" customFormat="1" ht="14.4" hidden="1" customHeight="1"/>
    <row r="55294" customFormat="1" ht="14.4" hidden="1" customHeight="1"/>
    <row r="55295" customFormat="1" ht="14.4" hidden="1" customHeight="1"/>
    <row r="55296" customFormat="1" ht="14.4" hidden="1" customHeight="1"/>
    <row r="55297" customFormat="1" ht="14.4" hidden="1" customHeight="1"/>
    <row r="55298" customFormat="1" ht="14.4" hidden="1" customHeight="1"/>
    <row r="55299" customFormat="1" ht="14.4" hidden="1" customHeight="1"/>
    <row r="55300" customFormat="1" ht="14.4" hidden="1" customHeight="1"/>
    <row r="55301" customFormat="1" ht="14.4" hidden="1" customHeight="1"/>
    <row r="55302" customFormat="1" ht="14.4" hidden="1" customHeight="1"/>
    <row r="55303" customFormat="1" ht="14.4" hidden="1" customHeight="1"/>
    <row r="55304" customFormat="1" ht="14.4" hidden="1" customHeight="1"/>
    <row r="55305" customFormat="1" ht="14.4" hidden="1" customHeight="1"/>
    <row r="55306" customFormat="1" ht="14.4" hidden="1" customHeight="1"/>
    <row r="55307" customFormat="1" ht="14.4" hidden="1" customHeight="1"/>
    <row r="55308" customFormat="1" ht="14.4" hidden="1" customHeight="1"/>
    <row r="55309" customFormat="1" ht="14.4" hidden="1" customHeight="1"/>
    <row r="55310" customFormat="1" ht="14.4" hidden="1" customHeight="1"/>
    <row r="55311" customFormat="1" ht="14.4" hidden="1" customHeight="1"/>
    <row r="55312" customFormat="1" ht="14.4" hidden="1" customHeight="1"/>
    <row r="55313" customFormat="1" ht="14.4" hidden="1" customHeight="1"/>
    <row r="55314" customFormat="1" ht="14.4" hidden="1" customHeight="1"/>
    <row r="55315" customFormat="1" ht="14.4" hidden="1" customHeight="1"/>
    <row r="55316" customFormat="1" ht="14.4" hidden="1" customHeight="1"/>
    <row r="55317" customFormat="1" ht="14.4" hidden="1" customHeight="1"/>
    <row r="55318" customFormat="1" ht="14.4" hidden="1" customHeight="1"/>
    <row r="55319" customFormat="1" ht="14.4" hidden="1" customHeight="1"/>
    <row r="55320" customFormat="1" ht="14.4" hidden="1" customHeight="1"/>
    <row r="55321" customFormat="1" ht="14.4" hidden="1" customHeight="1"/>
    <row r="55322" customFormat="1" ht="14.4" hidden="1" customHeight="1"/>
    <row r="55323" customFormat="1" ht="14.4" hidden="1" customHeight="1"/>
    <row r="55324" customFormat="1" ht="14.4" hidden="1" customHeight="1"/>
    <row r="55325" customFormat="1" ht="14.4" hidden="1" customHeight="1"/>
    <row r="55326" customFormat="1" ht="14.4" hidden="1" customHeight="1"/>
    <row r="55327" customFormat="1" ht="14.4" hidden="1" customHeight="1"/>
    <row r="55328" customFormat="1" ht="14.4" hidden="1" customHeight="1"/>
    <row r="55329" customFormat="1" ht="14.4" hidden="1" customHeight="1"/>
    <row r="55330" customFormat="1" ht="14.4" hidden="1" customHeight="1"/>
    <row r="55331" customFormat="1" ht="14.4" hidden="1" customHeight="1"/>
    <row r="55332" customFormat="1" ht="14.4" hidden="1" customHeight="1"/>
    <row r="55333" customFormat="1" ht="14.4" hidden="1" customHeight="1"/>
    <row r="55334" customFormat="1" ht="14.4" hidden="1" customHeight="1"/>
    <row r="55335" customFormat="1" ht="14.4" hidden="1" customHeight="1"/>
    <row r="55336" customFormat="1" ht="14.4" hidden="1" customHeight="1"/>
    <row r="55337" customFormat="1" ht="14.4" hidden="1" customHeight="1"/>
    <row r="55338" customFormat="1" ht="14.4" hidden="1" customHeight="1"/>
    <row r="55339" customFormat="1" ht="14.4" hidden="1" customHeight="1"/>
    <row r="55340" customFormat="1" ht="14.4" hidden="1" customHeight="1"/>
    <row r="55341" customFormat="1" ht="14.4" hidden="1" customHeight="1"/>
    <row r="55342" customFormat="1" ht="14.4" hidden="1" customHeight="1"/>
    <row r="55343" customFormat="1" ht="14.4" hidden="1" customHeight="1"/>
    <row r="55344" customFormat="1" ht="14.4" hidden="1" customHeight="1"/>
    <row r="55345" customFormat="1" ht="14.4" hidden="1" customHeight="1"/>
    <row r="55346" customFormat="1" ht="14.4" hidden="1" customHeight="1"/>
    <row r="55347" customFormat="1" ht="14.4" hidden="1" customHeight="1"/>
    <row r="55348" customFormat="1" ht="14.4" hidden="1" customHeight="1"/>
    <row r="55349" customFormat="1" ht="14.4" hidden="1" customHeight="1"/>
    <row r="55350" customFormat="1" ht="14.4" hidden="1" customHeight="1"/>
    <row r="55351" customFormat="1" ht="14.4" hidden="1" customHeight="1"/>
    <row r="55352" customFormat="1" ht="14.4" hidden="1" customHeight="1"/>
    <row r="55353" customFormat="1" ht="14.4" hidden="1" customHeight="1"/>
    <row r="55354" customFormat="1" ht="14.4" hidden="1" customHeight="1"/>
    <row r="55355" customFormat="1" ht="14.4" hidden="1" customHeight="1"/>
    <row r="55356" customFormat="1" ht="14.4" hidden="1" customHeight="1"/>
    <row r="55357" customFormat="1" ht="14.4" hidden="1" customHeight="1"/>
    <row r="55358" customFormat="1" ht="14.4" hidden="1" customHeight="1"/>
    <row r="55359" customFormat="1" ht="14.4" hidden="1" customHeight="1"/>
    <row r="55360" customFormat="1" ht="14.4" hidden="1" customHeight="1"/>
    <row r="55361" customFormat="1" ht="14.4" hidden="1" customHeight="1"/>
    <row r="55362" customFormat="1" ht="14.4" hidden="1" customHeight="1"/>
    <row r="55363" customFormat="1" ht="14.4" hidden="1" customHeight="1"/>
    <row r="55364" customFormat="1" ht="14.4" hidden="1" customHeight="1"/>
    <row r="55365" customFormat="1" ht="14.4" hidden="1" customHeight="1"/>
    <row r="55366" customFormat="1" ht="14.4" hidden="1" customHeight="1"/>
    <row r="55367" customFormat="1" ht="14.4" hidden="1" customHeight="1"/>
    <row r="55368" customFormat="1" ht="14.4" hidden="1" customHeight="1"/>
    <row r="55369" customFormat="1" ht="14.4" hidden="1" customHeight="1"/>
    <row r="55370" customFormat="1" ht="14.4" hidden="1" customHeight="1"/>
    <row r="55371" customFormat="1" ht="14.4" hidden="1" customHeight="1"/>
    <row r="55372" customFormat="1" ht="14.4" hidden="1" customHeight="1"/>
    <row r="55373" customFormat="1" ht="14.4" hidden="1" customHeight="1"/>
    <row r="55374" customFormat="1" ht="14.4" hidden="1" customHeight="1"/>
    <row r="55375" customFormat="1" ht="14.4" hidden="1" customHeight="1"/>
    <row r="55376" customFormat="1" ht="14.4" hidden="1" customHeight="1"/>
    <row r="55377" customFormat="1" ht="14.4" hidden="1" customHeight="1"/>
    <row r="55378" customFormat="1" ht="14.4" hidden="1" customHeight="1"/>
    <row r="55379" customFormat="1" ht="14.4" hidden="1" customHeight="1"/>
    <row r="55380" customFormat="1" ht="14.4" hidden="1" customHeight="1"/>
    <row r="55381" customFormat="1" ht="14.4" hidden="1" customHeight="1"/>
    <row r="55382" customFormat="1" ht="14.4" hidden="1" customHeight="1"/>
    <row r="55383" customFormat="1" ht="14.4" hidden="1" customHeight="1"/>
    <row r="55384" customFormat="1" ht="14.4" hidden="1" customHeight="1"/>
    <row r="55385" customFormat="1" ht="14.4" hidden="1" customHeight="1"/>
    <row r="55386" customFormat="1" ht="14.4" hidden="1" customHeight="1"/>
    <row r="55387" customFormat="1" ht="14.4" hidden="1" customHeight="1"/>
    <row r="55388" customFormat="1" ht="14.4" hidden="1" customHeight="1"/>
    <row r="55389" customFormat="1" ht="14.4" hidden="1" customHeight="1"/>
    <row r="55390" customFormat="1" ht="14.4" hidden="1" customHeight="1"/>
    <row r="55391" customFormat="1" ht="14.4" hidden="1" customHeight="1"/>
    <row r="55392" customFormat="1" ht="14.4" hidden="1" customHeight="1"/>
    <row r="55393" customFormat="1" ht="14.4" hidden="1" customHeight="1"/>
    <row r="55394" customFormat="1" ht="14.4" hidden="1" customHeight="1"/>
    <row r="55395" customFormat="1" ht="14.4" hidden="1" customHeight="1"/>
    <row r="55396" customFormat="1" ht="14.4" hidden="1" customHeight="1"/>
    <row r="55397" customFormat="1" ht="14.4" hidden="1" customHeight="1"/>
    <row r="55398" customFormat="1" ht="14.4" hidden="1" customHeight="1"/>
    <row r="55399" customFormat="1" ht="14.4" hidden="1" customHeight="1"/>
    <row r="55400" customFormat="1" ht="14.4" hidden="1" customHeight="1"/>
    <row r="55401" customFormat="1" ht="14.4" hidden="1" customHeight="1"/>
    <row r="55402" customFormat="1" ht="14.4" hidden="1" customHeight="1"/>
    <row r="55403" customFormat="1" ht="14.4" hidden="1" customHeight="1"/>
    <row r="55404" customFormat="1" ht="14.4" hidden="1" customHeight="1"/>
    <row r="55405" customFormat="1" ht="14.4" hidden="1" customHeight="1"/>
    <row r="55406" customFormat="1" ht="14.4" hidden="1" customHeight="1"/>
    <row r="55407" customFormat="1" ht="14.4" hidden="1" customHeight="1"/>
    <row r="55408" customFormat="1" ht="14.4" hidden="1" customHeight="1"/>
    <row r="55409" customFormat="1" ht="14.4" hidden="1" customHeight="1"/>
    <row r="55410" customFormat="1" ht="14.4" hidden="1" customHeight="1"/>
    <row r="55411" customFormat="1" ht="14.4" hidden="1" customHeight="1"/>
    <row r="55412" customFormat="1" ht="14.4" hidden="1" customHeight="1"/>
    <row r="55413" customFormat="1" ht="14.4" hidden="1" customHeight="1"/>
    <row r="55414" customFormat="1" ht="14.4" hidden="1" customHeight="1"/>
    <row r="55415" customFormat="1" ht="14.4" hidden="1" customHeight="1"/>
    <row r="55416" customFormat="1" ht="14.4" hidden="1" customHeight="1"/>
    <row r="55417" customFormat="1" ht="14.4" hidden="1" customHeight="1"/>
    <row r="55418" customFormat="1" ht="14.4" hidden="1" customHeight="1"/>
    <row r="55419" customFormat="1" ht="14.4" hidden="1" customHeight="1"/>
    <row r="55420" customFormat="1" ht="14.4" hidden="1" customHeight="1"/>
    <row r="55421" customFormat="1" ht="14.4" hidden="1" customHeight="1"/>
    <row r="55422" customFormat="1" ht="14.4" hidden="1" customHeight="1"/>
    <row r="55423" customFormat="1" ht="14.4" hidden="1" customHeight="1"/>
    <row r="55424" customFormat="1" ht="14.4" hidden="1" customHeight="1"/>
    <row r="55425" customFormat="1" ht="14.4" hidden="1" customHeight="1"/>
    <row r="55426" customFormat="1" ht="14.4" hidden="1" customHeight="1"/>
    <row r="55427" customFormat="1" ht="14.4" hidden="1" customHeight="1"/>
    <row r="55428" customFormat="1" ht="14.4" hidden="1" customHeight="1"/>
    <row r="55429" customFormat="1" ht="14.4" hidden="1" customHeight="1"/>
    <row r="55430" customFormat="1" ht="14.4" hidden="1" customHeight="1"/>
    <row r="55431" customFormat="1" ht="14.4" hidden="1" customHeight="1"/>
    <row r="55432" customFormat="1" ht="14.4" hidden="1" customHeight="1"/>
    <row r="55433" customFormat="1" ht="14.4" hidden="1" customHeight="1"/>
    <row r="55434" customFormat="1" ht="14.4" hidden="1" customHeight="1"/>
    <row r="55435" customFormat="1" ht="14.4" hidden="1" customHeight="1"/>
    <row r="55436" customFormat="1" ht="14.4" hidden="1" customHeight="1"/>
    <row r="55437" customFormat="1" ht="14.4" hidden="1" customHeight="1"/>
    <row r="55438" customFormat="1" ht="14.4" hidden="1" customHeight="1"/>
    <row r="55439" customFormat="1" ht="14.4" hidden="1" customHeight="1"/>
    <row r="55440" customFormat="1" ht="14.4" hidden="1" customHeight="1"/>
    <row r="55441" customFormat="1" ht="14.4" hidden="1" customHeight="1"/>
    <row r="55442" customFormat="1" ht="14.4" hidden="1" customHeight="1"/>
    <row r="55443" customFormat="1" ht="14.4" hidden="1" customHeight="1"/>
    <row r="55444" customFormat="1" ht="14.4" hidden="1" customHeight="1"/>
    <row r="55445" customFormat="1" ht="14.4" hidden="1" customHeight="1"/>
    <row r="55446" customFormat="1" ht="14.4" hidden="1" customHeight="1"/>
    <row r="55447" customFormat="1" ht="14.4" hidden="1" customHeight="1"/>
    <row r="55448" customFormat="1" ht="14.4" hidden="1" customHeight="1"/>
    <row r="55449" customFormat="1" ht="14.4" hidden="1" customHeight="1"/>
    <row r="55450" customFormat="1" ht="14.4" hidden="1" customHeight="1"/>
    <row r="55451" customFormat="1" ht="14.4" hidden="1" customHeight="1"/>
    <row r="55452" customFormat="1" ht="14.4" hidden="1" customHeight="1"/>
    <row r="55453" customFormat="1" ht="14.4" hidden="1" customHeight="1"/>
    <row r="55454" customFormat="1" ht="14.4" hidden="1" customHeight="1"/>
    <row r="55455" customFormat="1" ht="14.4" hidden="1" customHeight="1"/>
    <row r="55456" customFormat="1" ht="14.4" hidden="1" customHeight="1"/>
    <row r="55457" customFormat="1" ht="14.4" hidden="1" customHeight="1"/>
    <row r="55458" customFormat="1" ht="14.4" hidden="1" customHeight="1"/>
    <row r="55459" customFormat="1" ht="14.4" hidden="1" customHeight="1"/>
    <row r="55460" customFormat="1" ht="14.4" hidden="1" customHeight="1"/>
    <row r="55461" customFormat="1" ht="14.4" hidden="1" customHeight="1"/>
    <row r="55462" customFormat="1" ht="14.4" hidden="1" customHeight="1"/>
    <row r="55463" customFormat="1" ht="14.4" hidden="1" customHeight="1"/>
    <row r="55464" customFormat="1" ht="14.4" hidden="1" customHeight="1"/>
    <row r="55465" customFormat="1" ht="14.4" hidden="1" customHeight="1"/>
    <row r="55466" customFormat="1" ht="14.4" hidden="1" customHeight="1"/>
    <row r="55467" customFormat="1" ht="14.4" hidden="1" customHeight="1"/>
    <row r="55468" customFormat="1" ht="14.4" hidden="1" customHeight="1"/>
    <row r="55469" customFormat="1" ht="14.4" hidden="1" customHeight="1"/>
    <row r="55470" customFormat="1" ht="14.4" hidden="1" customHeight="1"/>
    <row r="55471" customFormat="1" ht="14.4" hidden="1" customHeight="1"/>
    <row r="55472" customFormat="1" ht="14.4" hidden="1" customHeight="1"/>
    <row r="55473" customFormat="1" ht="14.4" hidden="1" customHeight="1"/>
    <row r="55474" customFormat="1" ht="14.4" hidden="1" customHeight="1"/>
    <row r="55475" customFormat="1" ht="14.4" hidden="1" customHeight="1"/>
    <row r="55476" customFormat="1" ht="14.4" hidden="1" customHeight="1"/>
    <row r="55477" customFormat="1" ht="14.4" hidden="1" customHeight="1"/>
    <row r="55478" customFormat="1" ht="14.4" hidden="1" customHeight="1"/>
    <row r="55479" customFormat="1" ht="14.4" hidden="1" customHeight="1"/>
    <row r="55480" customFormat="1" ht="14.4" hidden="1" customHeight="1"/>
    <row r="55481" customFormat="1" ht="14.4" hidden="1" customHeight="1"/>
    <row r="55482" customFormat="1" ht="14.4" hidden="1" customHeight="1"/>
    <row r="55483" customFormat="1" ht="14.4" hidden="1" customHeight="1"/>
    <row r="55484" customFormat="1" ht="14.4" hidden="1" customHeight="1"/>
    <row r="55485" customFormat="1" ht="14.4" hidden="1" customHeight="1"/>
    <row r="55486" customFormat="1" ht="14.4" hidden="1" customHeight="1"/>
    <row r="55487" customFormat="1" ht="14.4" hidden="1" customHeight="1"/>
    <row r="55488" customFormat="1" ht="14.4" hidden="1" customHeight="1"/>
    <row r="55489" customFormat="1" ht="14.4" hidden="1" customHeight="1"/>
    <row r="55490" customFormat="1" ht="14.4" hidden="1" customHeight="1"/>
    <row r="55491" customFormat="1" ht="14.4" hidden="1" customHeight="1"/>
    <row r="55492" customFormat="1" ht="14.4" hidden="1" customHeight="1"/>
    <row r="55493" customFormat="1" ht="14.4" hidden="1" customHeight="1"/>
    <row r="55494" customFormat="1" ht="14.4" hidden="1" customHeight="1"/>
    <row r="55495" customFormat="1" ht="14.4" hidden="1" customHeight="1"/>
    <row r="55496" customFormat="1" ht="14.4" hidden="1" customHeight="1"/>
    <row r="55497" customFormat="1" ht="14.4" hidden="1" customHeight="1"/>
    <row r="55498" customFormat="1" ht="14.4" hidden="1" customHeight="1"/>
    <row r="55499" customFormat="1" ht="14.4" hidden="1" customHeight="1"/>
    <row r="55500" customFormat="1" ht="14.4" hidden="1" customHeight="1"/>
    <row r="55501" customFormat="1" ht="14.4" hidden="1" customHeight="1"/>
    <row r="55502" customFormat="1" ht="14.4" hidden="1" customHeight="1"/>
    <row r="55503" customFormat="1" ht="14.4" hidden="1" customHeight="1"/>
    <row r="55504" customFormat="1" ht="14.4" hidden="1" customHeight="1"/>
    <row r="55505" customFormat="1" ht="14.4" hidden="1" customHeight="1"/>
    <row r="55506" customFormat="1" ht="14.4" hidden="1" customHeight="1"/>
    <row r="55507" customFormat="1" ht="14.4" hidden="1" customHeight="1"/>
    <row r="55508" customFormat="1" ht="14.4" hidden="1" customHeight="1"/>
    <row r="55509" customFormat="1" ht="14.4" hidden="1" customHeight="1"/>
    <row r="55510" customFormat="1" ht="14.4" hidden="1" customHeight="1"/>
    <row r="55511" customFormat="1" ht="14.4" hidden="1" customHeight="1"/>
    <row r="55512" customFormat="1" ht="14.4" hidden="1" customHeight="1"/>
    <row r="55513" customFormat="1" ht="14.4" hidden="1" customHeight="1"/>
    <row r="55514" customFormat="1" ht="14.4" hidden="1" customHeight="1"/>
    <row r="55515" customFormat="1" ht="14.4" hidden="1" customHeight="1"/>
    <row r="55516" customFormat="1" ht="14.4" hidden="1" customHeight="1"/>
    <row r="55517" customFormat="1" ht="14.4" hidden="1" customHeight="1"/>
    <row r="55518" customFormat="1" ht="14.4" hidden="1" customHeight="1"/>
    <row r="55519" customFormat="1" ht="14.4" hidden="1" customHeight="1"/>
    <row r="55520" customFormat="1" ht="14.4" hidden="1" customHeight="1"/>
    <row r="55521" customFormat="1" ht="14.4" hidden="1" customHeight="1"/>
    <row r="55522" customFormat="1" ht="14.4" hidden="1" customHeight="1"/>
    <row r="55523" customFormat="1" ht="14.4" hidden="1" customHeight="1"/>
    <row r="55524" customFormat="1" ht="14.4" hidden="1" customHeight="1"/>
    <row r="55525" customFormat="1" ht="14.4" hidden="1" customHeight="1"/>
    <row r="55526" customFormat="1" ht="14.4" hidden="1" customHeight="1"/>
    <row r="55527" customFormat="1" ht="14.4" hidden="1" customHeight="1"/>
    <row r="55528" customFormat="1" ht="14.4" hidden="1" customHeight="1"/>
    <row r="55529" customFormat="1" ht="14.4" hidden="1" customHeight="1"/>
    <row r="55530" customFormat="1" ht="14.4" hidden="1" customHeight="1"/>
    <row r="55531" customFormat="1" ht="14.4" hidden="1" customHeight="1"/>
    <row r="55532" customFormat="1" ht="14.4" hidden="1" customHeight="1"/>
    <row r="55533" customFormat="1" ht="14.4" hidden="1" customHeight="1"/>
    <row r="55534" customFormat="1" ht="14.4" hidden="1" customHeight="1"/>
    <row r="55535" customFormat="1" ht="14.4" hidden="1" customHeight="1"/>
    <row r="55536" customFormat="1" ht="14.4" hidden="1" customHeight="1"/>
    <row r="55537" customFormat="1" ht="14.4" hidden="1" customHeight="1"/>
    <row r="55538" customFormat="1" ht="14.4" hidden="1" customHeight="1"/>
    <row r="55539" customFormat="1" ht="14.4" hidden="1" customHeight="1"/>
    <row r="55540" customFormat="1" ht="14.4" hidden="1" customHeight="1"/>
    <row r="55541" customFormat="1" ht="14.4" hidden="1" customHeight="1"/>
    <row r="55542" customFormat="1" ht="14.4" hidden="1" customHeight="1"/>
    <row r="55543" customFormat="1" ht="14.4" hidden="1" customHeight="1"/>
    <row r="55544" customFormat="1" ht="14.4" hidden="1" customHeight="1"/>
    <row r="55545" customFormat="1" ht="14.4" hidden="1" customHeight="1"/>
    <row r="55546" customFormat="1" ht="14.4" hidden="1" customHeight="1"/>
    <row r="55547" customFormat="1" ht="14.4" hidden="1" customHeight="1"/>
    <row r="55548" customFormat="1" ht="14.4" hidden="1" customHeight="1"/>
    <row r="55549" customFormat="1" ht="14.4" hidden="1" customHeight="1"/>
    <row r="55550" customFormat="1" ht="14.4" hidden="1" customHeight="1"/>
    <row r="55551" customFormat="1" ht="14.4" hidden="1" customHeight="1"/>
    <row r="55552" customFormat="1" ht="14.4" hidden="1" customHeight="1"/>
    <row r="55553" customFormat="1" ht="14.4" hidden="1" customHeight="1"/>
    <row r="55554" customFormat="1" ht="14.4" hidden="1" customHeight="1"/>
    <row r="55555" customFormat="1" ht="14.4" hidden="1" customHeight="1"/>
    <row r="55556" customFormat="1" ht="14.4" hidden="1" customHeight="1"/>
    <row r="55557" customFormat="1" ht="14.4" hidden="1" customHeight="1"/>
    <row r="55558" customFormat="1" ht="14.4" hidden="1" customHeight="1"/>
    <row r="55559" customFormat="1" ht="14.4" hidden="1" customHeight="1"/>
    <row r="55560" customFormat="1" ht="14.4" hidden="1" customHeight="1"/>
    <row r="55561" customFormat="1" ht="14.4" hidden="1" customHeight="1"/>
    <row r="55562" customFormat="1" ht="14.4" hidden="1" customHeight="1"/>
    <row r="55563" customFormat="1" ht="14.4" hidden="1" customHeight="1"/>
    <row r="55564" customFormat="1" ht="14.4" hidden="1" customHeight="1"/>
    <row r="55565" customFormat="1" ht="14.4" hidden="1" customHeight="1"/>
    <row r="55566" customFormat="1" ht="14.4" hidden="1" customHeight="1"/>
    <row r="55567" customFormat="1" ht="14.4" hidden="1" customHeight="1"/>
    <row r="55568" customFormat="1" ht="14.4" hidden="1" customHeight="1"/>
    <row r="55569" customFormat="1" ht="14.4" hidden="1" customHeight="1"/>
    <row r="55570" customFormat="1" ht="14.4" hidden="1" customHeight="1"/>
    <row r="55571" customFormat="1" ht="14.4" hidden="1" customHeight="1"/>
    <row r="55572" customFormat="1" ht="14.4" hidden="1" customHeight="1"/>
    <row r="55573" customFormat="1" ht="14.4" hidden="1" customHeight="1"/>
    <row r="55574" customFormat="1" ht="14.4" hidden="1" customHeight="1"/>
    <row r="55575" customFormat="1" ht="14.4" hidden="1" customHeight="1"/>
    <row r="55576" customFormat="1" ht="14.4" hidden="1" customHeight="1"/>
    <row r="55577" customFormat="1" ht="14.4" hidden="1" customHeight="1"/>
    <row r="55578" customFormat="1" ht="14.4" hidden="1" customHeight="1"/>
    <row r="55579" customFormat="1" ht="14.4" hidden="1" customHeight="1"/>
    <row r="55580" customFormat="1" ht="14.4" hidden="1" customHeight="1"/>
    <row r="55581" customFormat="1" ht="14.4" hidden="1" customHeight="1"/>
    <row r="55582" customFormat="1" ht="14.4" hidden="1" customHeight="1"/>
    <row r="55583" customFormat="1" ht="14.4" hidden="1" customHeight="1"/>
    <row r="55584" customFormat="1" ht="14.4" hidden="1" customHeight="1"/>
    <row r="55585" customFormat="1" ht="14.4" hidden="1" customHeight="1"/>
    <row r="55586" customFormat="1" ht="14.4" hidden="1" customHeight="1"/>
    <row r="55587" customFormat="1" ht="14.4" hidden="1" customHeight="1"/>
    <row r="55588" customFormat="1" ht="14.4" hidden="1" customHeight="1"/>
    <row r="55589" customFormat="1" ht="14.4" hidden="1" customHeight="1"/>
    <row r="55590" customFormat="1" ht="14.4" hidden="1" customHeight="1"/>
    <row r="55591" customFormat="1" ht="14.4" hidden="1" customHeight="1"/>
    <row r="55592" customFormat="1" ht="14.4" hidden="1" customHeight="1"/>
    <row r="55593" customFormat="1" ht="14.4" hidden="1" customHeight="1"/>
    <row r="55594" customFormat="1" ht="14.4" hidden="1" customHeight="1"/>
    <row r="55595" customFormat="1" ht="14.4" hidden="1" customHeight="1"/>
    <row r="55596" customFormat="1" ht="14.4" hidden="1" customHeight="1"/>
    <row r="55597" customFormat="1" ht="14.4" hidden="1" customHeight="1"/>
    <row r="55598" customFormat="1" ht="14.4" hidden="1" customHeight="1"/>
    <row r="55599" customFormat="1" ht="14.4" hidden="1" customHeight="1"/>
    <row r="55600" customFormat="1" ht="14.4" hidden="1" customHeight="1"/>
    <row r="55601" customFormat="1" ht="14.4" hidden="1" customHeight="1"/>
    <row r="55602" customFormat="1" ht="14.4" hidden="1" customHeight="1"/>
    <row r="55603" customFormat="1" ht="14.4" hidden="1" customHeight="1"/>
    <row r="55604" customFormat="1" ht="14.4" hidden="1" customHeight="1"/>
    <row r="55605" customFormat="1" ht="14.4" hidden="1" customHeight="1"/>
    <row r="55606" customFormat="1" ht="14.4" hidden="1" customHeight="1"/>
    <row r="55607" customFormat="1" ht="14.4" hidden="1" customHeight="1"/>
    <row r="55608" customFormat="1" ht="14.4" hidden="1" customHeight="1"/>
    <row r="55609" customFormat="1" ht="14.4" hidden="1" customHeight="1"/>
    <row r="55610" customFormat="1" ht="14.4" hidden="1" customHeight="1"/>
    <row r="55611" customFormat="1" ht="14.4" hidden="1" customHeight="1"/>
    <row r="55612" customFormat="1" ht="14.4" hidden="1" customHeight="1"/>
    <row r="55613" customFormat="1" ht="14.4" hidden="1" customHeight="1"/>
    <row r="55614" customFormat="1" ht="14.4" hidden="1" customHeight="1"/>
    <row r="55615" customFormat="1" ht="14.4" hidden="1" customHeight="1"/>
    <row r="55616" customFormat="1" ht="14.4" hidden="1" customHeight="1"/>
    <row r="55617" customFormat="1" ht="14.4" hidden="1" customHeight="1"/>
    <row r="55618" customFormat="1" ht="14.4" hidden="1" customHeight="1"/>
    <row r="55619" customFormat="1" ht="14.4" hidden="1" customHeight="1"/>
    <row r="55620" customFormat="1" ht="14.4" hidden="1" customHeight="1"/>
    <row r="55621" customFormat="1" ht="14.4" hidden="1" customHeight="1"/>
    <row r="55622" customFormat="1" ht="14.4" hidden="1" customHeight="1"/>
    <row r="55623" customFormat="1" ht="14.4" hidden="1" customHeight="1"/>
    <row r="55624" customFormat="1" ht="14.4" hidden="1" customHeight="1"/>
    <row r="55625" customFormat="1" ht="14.4" hidden="1" customHeight="1"/>
    <row r="55626" customFormat="1" ht="14.4" hidden="1" customHeight="1"/>
    <row r="55627" customFormat="1" ht="14.4" hidden="1" customHeight="1"/>
    <row r="55628" customFormat="1" ht="14.4" hidden="1" customHeight="1"/>
    <row r="55629" customFormat="1" ht="14.4" hidden="1" customHeight="1"/>
    <row r="55630" customFormat="1" ht="14.4" hidden="1" customHeight="1"/>
    <row r="55631" customFormat="1" ht="14.4" hidden="1" customHeight="1"/>
    <row r="55632" customFormat="1" ht="14.4" hidden="1" customHeight="1"/>
    <row r="55633" customFormat="1" ht="14.4" hidden="1" customHeight="1"/>
    <row r="55634" customFormat="1" ht="14.4" hidden="1" customHeight="1"/>
    <row r="55635" customFormat="1" ht="14.4" hidden="1" customHeight="1"/>
    <row r="55636" customFormat="1" ht="14.4" hidden="1" customHeight="1"/>
    <row r="55637" customFormat="1" ht="14.4" hidden="1" customHeight="1"/>
    <row r="55638" customFormat="1" ht="14.4" hidden="1" customHeight="1"/>
    <row r="55639" customFormat="1" ht="14.4" hidden="1" customHeight="1"/>
    <row r="55640" customFormat="1" ht="14.4" hidden="1" customHeight="1"/>
    <row r="55641" customFormat="1" ht="14.4" hidden="1" customHeight="1"/>
    <row r="55642" customFormat="1" ht="14.4" hidden="1" customHeight="1"/>
    <row r="55643" customFormat="1" ht="14.4" hidden="1" customHeight="1"/>
    <row r="55644" customFormat="1" ht="14.4" hidden="1" customHeight="1"/>
    <row r="55645" customFormat="1" ht="14.4" hidden="1" customHeight="1"/>
    <row r="55646" customFormat="1" ht="14.4" hidden="1" customHeight="1"/>
    <row r="55647" customFormat="1" ht="14.4" hidden="1" customHeight="1"/>
    <row r="55648" customFormat="1" ht="14.4" hidden="1" customHeight="1"/>
    <row r="55649" customFormat="1" ht="14.4" hidden="1" customHeight="1"/>
    <row r="55650" customFormat="1" ht="14.4" hidden="1" customHeight="1"/>
    <row r="55651" customFormat="1" ht="14.4" hidden="1" customHeight="1"/>
    <row r="55652" customFormat="1" ht="14.4" hidden="1" customHeight="1"/>
    <row r="55653" customFormat="1" ht="14.4" hidden="1" customHeight="1"/>
    <row r="55654" customFormat="1" ht="14.4" hidden="1" customHeight="1"/>
    <row r="55655" customFormat="1" ht="14.4" hidden="1" customHeight="1"/>
    <row r="55656" customFormat="1" ht="14.4" hidden="1" customHeight="1"/>
    <row r="55657" customFormat="1" ht="14.4" hidden="1" customHeight="1"/>
    <row r="55658" customFormat="1" ht="14.4" hidden="1" customHeight="1"/>
    <row r="55659" customFormat="1" ht="14.4" hidden="1" customHeight="1"/>
    <row r="55660" customFormat="1" ht="14.4" hidden="1" customHeight="1"/>
    <row r="55661" customFormat="1" ht="14.4" hidden="1" customHeight="1"/>
    <row r="55662" customFormat="1" ht="14.4" hidden="1" customHeight="1"/>
    <row r="55663" customFormat="1" ht="14.4" hidden="1" customHeight="1"/>
    <row r="55664" customFormat="1" ht="14.4" hidden="1" customHeight="1"/>
    <row r="55665" customFormat="1" ht="14.4" hidden="1" customHeight="1"/>
    <row r="55666" customFormat="1" ht="14.4" hidden="1" customHeight="1"/>
    <row r="55667" customFormat="1" ht="14.4" hidden="1" customHeight="1"/>
    <row r="55668" customFormat="1" ht="14.4" hidden="1" customHeight="1"/>
    <row r="55669" customFormat="1" ht="14.4" hidden="1" customHeight="1"/>
    <row r="55670" customFormat="1" ht="14.4" hidden="1" customHeight="1"/>
    <row r="55671" customFormat="1" ht="14.4" hidden="1" customHeight="1"/>
    <row r="55672" customFormat="1" ht="14.4" hidden="1" customHeight="1"/>
    <row r="55673" customFormat="1" ht="14.4" hidden="1" customHeight="1"/>
    <row r="55674" customFormat="1" ht="14.4" hidden="1" customHeight="1"/>
    <row r="55675" customFormat="1" ht="14.4" hidden="1" customHeight="1"/>
    <row r="55676" customFormat="1" ht="14.4" hidden="1" customHeight="1"/>
    <row r="55677" customFormat="1" ht="14.4" hidden="1" customHeight="1"/>
    <row r="55678" customFormat="1" ht="14.4" hidden="1" customHeight="1"/>
    <row r="55679" customFormat="1" ht="14.4" hidden="1" customHeight="1"/>
    <row r="55680" customFormat="1" ht="14.4" hidden="1" customHeight="1"/>
    <row r="55681" customFormat="1" ht="14.4" hidden="1" customHeight="1"/>
    <row r="55682" customFormat="1" ht="14.4" hidden="1" customHeight="1"/>
    <row r="55683" customFormat="1" ht="14.4" hidden="1" customHeight="1"/>
    <row r="55684" customFormat="1" ht="14.4" hidden="1" customHeight="1"/>
    <row r="55685" customFormat="1" ht="14.4" hidden="1" customHeight="1"/>
    <row r="55686" customFormat="1" ht="14.4" hidden="1" customHeight="1"/>
    <row r="55687" customFormat="1" ht="14.4" hidden="1" customHeight="1"/>
    <row r="55688" customFormat="1" ht="14.4" hidden="1" customHeight="1"/>
    <row r="55689" customFormat="1" ht="14.4" hidden="1" customHeight="1"/>
    <row r="55690" customFormat="1" ht="14.4" hidden="1" customHeight="1"/>
    <row r="55691" customFormat="1" ht="14.4" hidden="1" customHeight="1"/>
    <row r="55692" customFormat="1" ht="14.4" hidden="1" customHeight="1"/>
    <row r="55693" customFormat="1" ht="14.4" hidden="1" customHeight="1"/>
    <row r="55694" customFormat="1" ht="14.4" hidden="1" customHeight="1"/>
    <row r="55695" customFormat="1" ht="14.4" hidden="1" customHeight="1"/>
    <row r="55696" customFormat="1" ht="14.4" hidden="1" customHeight="1"/>
    <row r="55697" customFormat="1" ht="14.4" hidden="1" customHeight="1"/>
    <row r="55698" customFormat="1" ht="14.4" hidden="1" customHeight="1"/>
    <row r="55699" customFormat="1" ht="14.4" hidden="1" customHeight="1"/>
    <row r="55700" customFormat="1" ht="14.4" hidden="1" customHeight="1"/>
    <row r="55701" customFormat="1" ht="14.4" hidden="1" customHeight="1"/>
    <row r="55702" customFormat="1" ht="14.4" hidden="1" customHeight="1"/>
    <row r="55703" customFormat="1" ht="14.4" hidden="1" customHeight="1"/>
    <row r="55704" customFormat="1" ht="14.4" hidden="1" customHeight="1"/>
    <row r="55705" customFormat="1" ht="14.4" hidden="1" customHeight="1"/>
    <row r="55706" customFormat="1" ht="14.4" hidden="1" customHeight="1"/>
    <row r="55707" customFormat="1" ht="14.4" hidden="1" customHeight="1"/>
    <row r="55708" customFormat="1" ht="14.4" hidden="1" customHeight="1"/>
    <row r="55709" customFormat="1" ht="14.4" hidden="1" customHeight="1"/>
    <row r="55710" customFormat="1" ht="14.4" hidden="1" customHeight="1"/>
    <row r="55711" customFormat="1" ht="14.4" hidden="1" customHeight="1"/>
    <row r="55712" customFormat="1" ht="14.4" hidden="1" customHeight="1"/>
    <row r="55713" customFormat="1" ht="14.4" hidden="1" customHeight="1"/>
    <row r="55714" customFormat="1" ht="14.4" hidden="1" customHeight="1"/>
    <row r="55715" customFormat="1" ht="14.4" hidden="1" customHeight="1"/>
    <row r="55716" customFormat="1" ht="14.4" hidden="1" customHeight="1"/>
    <row r="55717" customFormat="1" ht="14.4" hidden="1" customHeight="1"/>
    <row r="55718" customFormat="1" ht="14.4" hidden="1" customHeight="1"/>
    <row r="55719" customFormat="1" ht="14.4" hidden="1" customHeight="1"/>
    <row r="55720" customFormat="1" ht="14.4" hidden="1" customHeight="1"/>
    <row r="55721" customFormat="1" ht="14.4" hidden="1" customHeight="1"/>
    <row r="55722" customFormat="1" ht="14.4" hidden="1" customHeight="1"/>
    <row r="55723" customFormat="1" ht="14.4" hidden="1" customHeight="1"/>
    <row r="55724" customFormat="1" ht="14.4" hidden="1" customHeight="1"/>
    <row r="55725" customFormat="1" ht="14.4" hidden="1" customHeight="1"/>
    <row r="55726" customFormat="1" ht="14.4" hidden="1" customHeight="1"/>
    <row r="55727" customFormat="1" ht="14.4" hidden="1" customHeight="1"/>
    <row r="55728" customFormat="1" ht="14.4" hidden="1" customHeight="1"/>
    <row r="55729" customFormat="1" ht="14.4" hidden="1" customHeight="1"/>
    <row r="55730" customFormat="1" ht="14.4" hidden="1" customHeight="1"/>
    <row r="55731" customFormat="1" ht="14.4" hidden="1" customHeight="1"/>
    <row r="55732" customFormat="1" ht="14.4" hidden="1" customHeight="1"/>
    <row r="55733" customFormat="1" ht="14.4" hidden="1" customHeight="1"/>
    <row r="55734" customFormat="1" ht="14.4" hidden="1" customHeight="1"/>
    <row r="55735" customFormat="1" ht="14.4" hidden="1" customHeight="1"/>
    <row r="55736" customFormat="1" ht="14.4" hidden="1" customHeight="1"/>
    <row r="55737" customFormat="1" ht="14.4" hidden="1" customHeight="1"/>
    <row r="55738" customFormat="1" ht="14.4" hidden="1" customHeight="1"/>
    <row r="55739" customFormat="1" ht="14.4" hidden="1" customHeight="1"/>
    <row r="55740" customFormat="1" ht="14.4" hidden="1" customHeight="1"/>
    <row r="55741" customFormat="1" ht="14.4" hidden="1" customHeight="1"/>
    <row r="55742" customFormat="1" ht="14.4" hidden="1" customHeight="1"/>
    <row r="55743" customFormat="1" ht="14.4" hidden="1" customHeight="1"/>
    <row r="55744" customFormat="1" ht="14.4" hidden="1" customHeight="1"/>
    <row r="55745" customFormat="1" ht="14.4" hidden="1" customHeight="1"/>
    <row r="55746" customFormat="1" ht="14.4" hidden="1" customHeight="1"/>
    <row r="55747" customFormat="1" ht="14.4" hidden="1" customHeight="1"/>
    <row r="55748" customFormat="1" ht="14.4" hidden="1" customHeight="1"/>
    <row r="55749" customFormat="1" ht="14.4" hidden="1" customHeight="1"/>
    <row r="55750" customFormat="1" ht="14.4" hidden="1" customHeight="1"/>
    <row r="55751" customFormat="1" ht="14.4" hidden="1" customHeight="1"/>
    <row r="55752" customFormat="1" ht="14.4" hidden="1" customHeight="1"/>
    <row r="55753" customFormat="1" ht="14.4" hidden="1" customHeight="1"/>
    <row r="55754" customFormat="1" ht="14.4" hidden="1" customHeight="1"/>
    <row r="55755" customFormat="1" ht="14.4" hidden="1" customHeight="1"/>
    <row r="55756" customFormat="1" ht="14.4" hidden="1" customHeight="1"/>
    <row r="55757" customFormat="1" ht="14.4" hidden="1" customHeight="1"/>
    <row r="55758" customFormat="1" ht="14.4" hidden="1" customHeight="1"/>
    <row r="55759" customFormat="1" ht="14.4" hidden="1" customHeight="1"/>
    <row r="55760" customFormat="1" ht="14.4" hidden="1" customHeight="1"/>
    <row r="55761" customFormat="1" ht="14.4" hidden="1" customHeight="1"/>
    <row r="55762" customFormat="1" ht="14.4" hidden="1" customHeight="1"/>
    <row r="55763" customFormat="1" ht="14.4" hidden="1" customHeight="1"/>
    <row r="55764" customFormat="1" ht="14.4" hidden="1" customHeight="1"/>
    <row r="55765" customFormat="1" ht="14.4" hidden="1" customHeight="1"/>
    <row r="55766" customFormat="1" ht="14.4" hidden="1" customHeight="1"/>
    <row r="55767" customFormat="1" ht="14.4" hidden="1" customHeight="1"/>
    <row r="55768" customFormat="1" ht="14.4" hidden="1" customHeight="1"/>
    <row r="55769" customFormat="1" ht="14.4" hidden="1" customHeight="1"/>
    <row r="55770" customFormat="1" ht="14.4" hidden="1" customHeight="1"/>
    <row r="55771" customFormat="1" ht="14.4" hidden="1" customHeight="1"/>
    <row r="55772" customFormat="1" ht="14.4" hidden="1" customHeight="1"/>
    <row r="55773" customFormat="1" ht="14.4" hidden="1" customHeight="1"/>
    <row r="55774" customFormat="1" ht="14.4" hidden="1" customHeight="1"/>
    <row r="55775" customFormat="1" ht="14.4" hidden="1" customHeight="1"/>
    <row r="55776" customFormat="1" ht="14.4" hidden="1" customHeight="1"/>
    <row r="55777" customFormat="1" ht="14.4" hidden="1" customHeight="1"/>
    <row r="55778" customFormat="1" ht="14.4" hidden="1" customHeight="1"/>
    <row r="55779" customFormat="1" ht="14.4" hidden="1" customHeight="1"/>
    <row r="55780" customFormat="1" ht="14.4" hidden="1" customHeight="1"/>
    <row r="55781" customFormat="1" ht="14.4" hidden="1" customHeight="1"/>
    <row r="55782" customFormat="1" ht="14.4" hidden="1" customHeight="1"/>
    <row r="55783" customFormat="1" ht="14.4" hidden="1" customHeight="1"/>
    <row r="55784" customFormat="1" ht="14.4" hidden="1" customHeight="1"/>
    <row r="55785" customFormat="1" ht="14.4" hidden="1" customHeight="1"/>
    <row r="55786" customFormat="1" ht="14.4" hidden="1" customHeight="1"/>
    <row r="55787" customFormat="1" ht="14.4" hidden="1" customHeight="1"/>
    <row r="55788" customFormat="1" ht="14.4" hidden="1" customHeight="1"/>
    <row r="55789" customFormat="1" ht="14.4" hidden="1" customHeight="1"/>
    <row r="55790" customFormat="1" ht="14.4" hidden="1" customHeight="1"/>
    <row r="55791" customFormat="1" ht="14.4" hidden="1" customHeight="1"/>
    <row r="55792" customFormat="1" ht="14.4" hidden="1" customHeight="1"/>
    <row r="55793" customFormat="1" ht="14.4" hidden="1" customHeight="1"/>
    <row r="55794" customFormat="1" ht="14.4" hidden="1" customHeight="1"/>
    <row r="55795" customFormat="1" ht="14.4" hidden="1" customHeight="1"/>
    <row r="55796" customFormat="1" ht="14.4" hidden="1" customHeight="1"/>
    <row r="55797" customFormat="1" ht="14.4" hidden="1" customHeight="1"/>
    <row r="55798" customFormat="1" ht="14.4" hidden="1" customHeight="1"/>
    <row r="55799" customFormat="1" ht="14.4" hidden="1" customHeight="1"/>
    <row r="55800" customFormat="1" ht="14.4" hidden="1" customHeight="1"/>
    <row r="55801" customFormat="1" ht="14.4" hidden="1" customHeight="1"/>
    <row r="55802" customFormat="1" ht="14.4" hidden="1" customHeight="1"/>
    <row r="55803" customFormat="1" ht="14.4" hidden="1" customHeight="1"/>
    <row r="55804" customFormat="1" ht="14.4" hidden="1" customHeight="1"/>
    <row r="55805" customFormat="1" ht="14.4" hidden="1" customHeight="1"/>
    <row r="55806" customFormat="1" ht="14.4" hidden="1" customHeight="1"/>
    <row r="55807" customFormat="1" ht="14.4" hidden="1" customHeight="1"/>
    <row r="55808" customFormat="1" ht="14.4" hidden="1" customHeight="1"/>
    <row r="55809" customFormat="1" ht="14.4" hidden="1" customHeight="1"/>
    <row r="55810" customFormat="1" ht="14.4" hidden="1" customHeight="1"/>
    <row r="55811" customFormat="1" ht="14.4" hidden="1" customHeight="1"/>
    <row r="55812" customFormat="1" ht="14.4" hidden="1" customHeight="1"/>
    <row r="55813" customFormat="1" ht="14.4" hidden="1" customHeight="1"/>
    <row r="55814" customFormat="1" ht="14.4" hidden="1" customHeight="1"/>
    <row r="55815" customFormat="1" ht="14.4" hidden="1" customHeight="1"/>
    <row r="55816" customFormat="1" ht="14.4" hidden="1" customHeight="1"/>
    <row r="55817" customFormat="1" ht="14.4" hidden="1" customHeight="1"/>
    <row r="55818" customFormat="1" ht="14.4" hidden="1" customHeight="1"/>
    <row r="55819" customFormat="1" ht="14.4" hidden="1" customHeight="1"/>
    <row r="55820" customFormat="1" ht="14.4" hidden="1" customHeight="1"/>
    <row r="55821" customFormat="1" ht="14.4" hidden="1" customHeight="1"/>
    <row r="55822" customFormat="1" ht="14.4" hidden="1" customHeight="1"/>
    <row r="55823" customFormat="1" ht="14.4" hidden="1" customHeight="1"/>
    <row r="55824" customFormat="1" ht="14.4" hidden="1" customHeight="1"/>
    <row r="55825" customFormat="1" ht="14.4" hidden="1" customHeight="1"/>
    <row r="55826" customFormat="1" ht="14.4" hidden="1" customHeight="1"/>
    <row r="55827" customFormat="1" ht="14.4" hidden="1" customHeight="1"/>
    <row r="55828" customFormat="1" ht="14.4" hidden="1" customHeight="1"/>
    <row r="55829" customFormat="1" ht="14.4" hidden="1" customHeight="1"/>
    <row r="55830" customFormat="1" ht="14.4" hidden="1" customHeight="1"/>
    <row r="55831" customFormat="1" ht="14.4" hidden="1" customHeight="1"/>
    <row r="55832" customFormat="1" ht="14.4" hidden="1" customHeight="1"/>
    <row r="55833" customFormat="1" ht="14.4" hidden="1" customHeight="1"/>
    <row r="55834" customFormat="1" ht="14.4" hidden="1" customHeight="1"/>
    <row r="55835" customFormat="1" ht="14.4" hidden="1" customHeight="1"/>
    <row r="55836" customFormat="1" ht="14.4" hidden="1" customHeight="1"/>
    <row r="55837" customFormat="1" ht="14.4" hidden="1" customHeight="1"/>
    <row r="55838" customFormat="1" ht="14.4" hidden="1" customHeight="1"/>
    <row r="55839" customFormat="1" ht="14.4" hidden="1" customHeight="1"/>
    <row r="55840" customFormat="1" ht="14.4" hidden="1" customHeight="1"/>
    <row r="55841" customFormat="1" ht="14.4" hidden="1" customHeight="1"/>
    <row r="55842" customFormat="1" ht="14.4" hidden="1" customHeight="1"/>
    <row r="55843" customFormat="1" ht="14.4" hidden="1" customHeight="1"/>
    <row r="55844" customFormat="1" ht="14.4" hidden="1" customHeight="1"/>
    <row r="55845" customFormat="1" ht="14.4" hidden="1" customHeight="1"/>
    <row r="55846" customFormat="1" ht="14.4" hidden="1" customHeight="1"/>
    <row r="55847" customFormat="1" ht="14.4" hidden="1" customHeight="1"/>
    <row r="55848" customFormat="1" ht="14.4" hidden="1" customHeight="1"/>
    <row r="55849" customFormat="1" ht="14.4" hidden="1" customHeight="1"/>
    <row r="55850" customFormat="1" ht="14.4" hidden="1" customHeight="1"/>
    <row r="55851" customFormat="1" ht="14.4" hidden="1" customHeight="1"/>
    <row r="55852" customFormat="1" ht="14.4" hidden="1" customHeight="1"/>
    <row r="55853" customFormat="1" ht="14.4" hidden="1" customHeight="1"/>
    <row r="55854" customFormat="1" ht="14.4" hidden="1" customHeight="1"/>
    <row r="55855" customFormat="1" ht="14.4" hidden="1" customHeight="1"/>
    <row r="55856" customFormat="1" ht="14.4" hidden="1" customHeight="1"/>
    <row r="55857" customFormat="1" ht="14.4" hidden="1" customHeight="1"/>
    <row r="55858" customFormat="1" ht="14.4" hidden="1" customHeight="1"/>
    <row r="55859" customFormat="1" ht="14.4" hidden="1" customHeight="1"/>
    <row r="55860" customFormat="1" ht="14.4" hidden="1" customHeight="1"/>
    <row r="55861" customFormat="1" ht="14.4" hidden="1" customHeight="1"/>
    <row r="55862" customFormat="1" ht="14.4" hidden="1" customHeight="1"/>
    <row r="55863" customFormat="1" ht="14.4" hidden="1" customHeight="1"/>
    <row r="55864" customFormat="1" ht="14.4" hidden="1" customHeight="1"/>
    <row r="55865" customFormat="1" ht="14.4" hidden="1" customHeight="1"/>
    <row r="55866" customFormat="1" ht="14.4" hidden="1" customHeight="1"/>
    <row r="55867" customFormat="1" ht="14.4" hidden="1" customHeight="1"/>
    <row r="55868" customFormat="1" ht="14.4" hidden="1" customHeight="1"/>
    <row r="55869" customFormat="1" ht="14.4" hidden="1" customHeight="1"/>
    <row r="55870" customFormat="1" ht="14.4" hidden="1" customHeight="1"/>
    <row r="55871" customFormat="1" ht="14.4" hidden="1" customHeight="1"/>
    <row r="55872" customFormat="1" ht="14.4" hidden="1" customHeight="1"/>
    <row r="55873" customFormat="1" ht="14.4" hidden="1" customHeight="1"/>
    <row r="55874" customFormat="1" ht="14.4" hidden="1" customHeight="1"/>
    <row r="55875" customFormat="1" ht="14.4" hidden="1" customHeight="1"/>
    <row r="55876" customFormat="1" ht="14.4" hidden="1" customHeight="1"/>
    <row r="55877" customFormat="1" ht="14.4" hidden="1" customHeight="1"/>
    <row r="55878" customFormat="1" ht="14.4" hidden="1" customHeight="1"/>
    <row r="55879" customFormat="1" ht="14.4" hidden="1" customHeight="1"/>
    <row r="55880" customFormat="1" ht="14.4" hidden="1" customHeight="1"/>
    <row r="55881" customFormat="1" ht="14.4" hidden="1" customHeight="1"/>
    <row r="55882" customFormat="1" ht="14.4" hidden="1" customHeight="1"/>
    <row r="55883" customFormat="1" ht="14.4" hidden="1" customHeight="1"/>
    <row r="55884" customFormat="1" ht="14.4" hidden="1" customHeight="1"/>
    <row r="55885" customFormat="1" ht="14.4" hidden="1" customHeight="1"/>
    <row r="55886" customFormat="1" ht="14.4" hidden="1" customHeight="1"/>
    <row r="55887" customFormat="1" ht="14.4" hidden="1" customHeight="1"/>
    <row r="55888" customFormat="1" ht="14.4" hidden="1" customHeight="1"/>
    <row r="55889" customFormat="1" ht="14.4" hidden="1" customHeight="1"/>
    <row r="55890" customFormat="1" ht="14.4" hidden="1" customHeight="1"/>
    <row r="55891" customFormat="1" ht="14.4" hidden="1" customHeight="1"/>
    <row r="55892" customFormat="1" ht="14.4" hidden="1" customHeight="1"/>
    <row r="55893" customFormat="1" ht="14.4" hidden="1" customHeight="1"/>
    <row r="55894" customFormat="1" ht="14.4" hidden="1" customHeight="1"/>
    <row r="55895" customFormat="1" ht="14.4" hidden="1" customHeight="1"/>
    <row r="55896" customFormat="1" ht="14.4" hidden="1" customHeight="1"/>
    <row r="55897" customFormat="1" ht="14.4" hidden="1" customHeight="1"/>
    <row r="55898" customFormat="1" ht="14.4" hidden="1" customHeight="1"/>
    <row r="55899" customFormat="1" ht="14.4" hidden="1" customHeight="1"/>
    <row r="55900" customFormat="1" ht="14.4" hidden="1" customHeight="1"/>
    <row r="55901" customFormat="1" ht="14.4" hidden="1" customHeight="1"/>
    <row r="55902" customFormat="1" ht="14.4" hidden="1" customHeight="1"/>
    <row r="55903" customFormat="1" ht="14.4" hidden="1" customHeight="1"/>
    <row r="55904" customFormat="1" ht="14.4" hidden="1" customHeight="1"/>
    <row r="55905" customFormat="1" ht="14.4" hidden="1" customHeight="1"/>
    <row r="55906" customFormat="1" ht="14.4" hidden="1" customHeight="1"/>
    <row r="55907" customFormat="1" ht="14.4" hidden="1" customHeight="1"/>
    <row r="55908" customFormat="1" ht="14.4" hidden="1" customHeight="1"/>
    <row r="55909" customFormat="1" ht="14.4" hidden="1" customHeight="1"/>
    <row r="55910" customFormat="1" ht="14.4" hidden="1" customHeight="1"/>
    <row r="55911" customFormat="1" ht="14.4" hidden="1" customHeight="1"/>
    <row r="55912" customFormat="1" ht="14.4" hidden="1" customHeight="1"/>
    <row r="55913" customFormat="1" ht="14.4" hidden="1" customHeight="1"/>
    <row r="55914" customFormat="1" ht="14.4" hidden="1" customHeight="1"/>
    <row r="55915" customFormat="1" ht="14.4" hidden="1" customHeight="1"/>
    <row r="55916" customFormat="1" ht="14.4" hidden="1" customHeight="1"/>
    <row r="55917" customFormat="1" ht="14.4" hidden="1" customHeight="1"/>
    <row r="55918" customFormat="1" ht="14.4" hidden="1" customHeight="1"/>
    <row r="55919" customFormat="1" ht="14.4" hidden="1" customHeight="1"/>
    <row r="55920" customFormat="1" ht="14.4" hidden="1" customHeight="1"/>
    <row r="55921" customFormat="1" ht="14.4" hidden="1" customHeight="1"/>
    <row r="55922" customFormat="1" ht="14.4" hidden="1" customHeight="1"/>
    <row r="55923" customFormat="1" ht="14.4" hidden="1" customHeight="1"/>
    <row r="55924" customFormat="1" ht="14.4" hidden="1" customHeight="1"/>
    <row r="55925" customFormat="1" ht="14.4" hidden="1" customHeight="1"/>
    <row r="55926" customFormat="1" ht="14.4" hidden="1" customHeight="1"/>
    <row r="55927" customFormat="1" ht="14.4" hidden="1" customHeight="1"/>
    <row r="55928" customFormat="1" ht="14.4" hidden="1" customHeight="1"/>
    <row r="55929" customFormat="1" ht="14.4" hidden="1" customHeight="1"/>
    <row r="55930" customFormat="1" ht="14.4" hidden="1" customHeight="1"/>
    <row r="55931" customFormat="1" ht="14.4" hidden="1" customHeight="1"/>
    <row r="55932" customFormat="1" ht="14.4" hidden="1" customHeight="1"/>
    <row r="55933" customFormat="1" ht="14.4" hidden="1" customHeight="1"/>
    <row r="55934" customFormat="1" ht="14.4" hidden="1" customHeight="1"/>
    <row r="55935" customFormat="1" ht="14.4" hidden="1" customHeight="1"/>
    <row r="55936" customFormat="1" ht="14.4" hidden="1" customHeight="1"/>
    <row r="55937" customFormat="1" ht="14.4" hidden="1" customHeight="1"/>
    <row r="55938" customFormat="1" ht="14.4" hidden="1" customHeight="1"/>
    <row r="55939" customFormat="1" ht="14.4" hidden="1" customHeight="1"/>
    <row r="55940" customFormat="1" ht="14.4" hidden="1" customHeight="1"/>
    <row r="55941" customFormat="1" ht="14.4" hidden="1" customHeight="1"/>
    <row r="55942" customFormat="1" ht="14.4" hidden="1" customHeight="1"/>
    <row r="55943" customFormat="1" ht="14.4" hidden="1" customHeight="1"/>
    <row r="55944" customFormat="1" ht="14.4" hidden="1" customHeight="1"/>
    <row r="55945" customFormat="1" ht="14.4" hidden="1" customHeight="1"/>
    <row r="55946" customFormat="1" ht="14.4" hidden="1" customHeight="1"/>
    <row r="55947" customFormat="1" ht="14.4" hidden="1" customHeight="1"/>
    <row r="55948" customFormat="1" ht="14.4" hidden="1" customHeight="1"/>
    <row r="55949" customFormat="1" ht="14.4" hidden="1" customHeight="1"/>
    <row r="55950" customFormat="1" ht="14.4" hidden="1" customHeight="1"/>
    <row r="55951" customFormat="1" ht="14.4" hidden="1" customHeight="1"/>
    <row r="55952" customFormat="1" ht="14.4" hidden="1" customHeight="1"/>
    <row r="55953" customFormat="1" ht="14.4" hidden="1" customHeight="1"/>
    <row r="55954" customFormat="1" ht="14.4" hidden="1" customHeight="1"/>
    <row r="55955" customFormat="1" ht="14.4" hidden="1" customHeight="1"/>
    <row r="55956" customFormat="1" ht="14.4" hidden="1" customHeight="1"/>
    <row r="55957" customFormat="1" ht="14.4" hidden="1" customHeight="1"/>
    <row r="55958" customFormat="1" ht="14.4" hidden="1" customHeight="1"/>
    <row r="55959" customFormat="1" ht="14.4" hidden="1" customHeight="1"/>
    <row r="55960" customFormat="1" ht="14.4" hidden="1" customHeight="1"/>
    <row r="55961" customFormat="1" ht="14.4" hidden="1" customHeight="1"/>
    <row r="55962" customFormat="1" ht="14.4" hidden="1" customHeight="1"/>
    <row r="55963" customFormat="1" ht="14.4" hidden="1" customHeight="1"/>
    <row r="55964" customFormat="1" ht="14.4" hidden="1" customHeight="1"/>
    <row r="55965" customFormat="1" ht="14.4" hidden="1" customHeight="1"/>
    <row r="55966" customFormat="1" ht="14.4" hidden="1" customHeight="1"/>
    <row r="55967" customFormat="1" ht="14.4" hidden="1" customHeight="1"/>
    <row r="55968" customFormat="1" ht="14.4" hidden="1" customHeight="1"/>
    <row r="55969" customFormat="1" ht="14.4" hidden="1" customHeight="1"/>
    <row r="55970" customFormat="1" ht="14.4" hidden="1" customHeight="1"/>
    <row r="55971" customFormat="1" ht="14.4" hidden="1" customHeight="1"/>
    <row r="55972" customFormat="1" ht="14.4" hidden="1" customHeight="1"/>
    <row r="55973" customFormat="1" ht="14.4" hidden="1" customHeight="1"/>
    <row r="55974" customFormat="1" ht="14.4" hidden="1" customHeight="1"/>
    <row r="55975" customFormat="1" ht="14.4" hidden="1" customHeight="1"/>
    <row r="55976" customFormat="1" ht="14.4" hidden="1" customHeight="1"/>
    <row r="55977" customFormat="1" ht="14.4" hidden="1" customHeight="1"/>
    <row r="55978" customFormat="1" ht="14.4" hidden="1" customHeight="1"/>
    <row r="55979" customFormat="1" ht="14.4" hidden="1" customHeight="1"/>
    <row r="55980" customFormat="1" ht="14.4" hidden="1" customHeight="1"/>
    <row r="55981" customFormat="1" ht="14.4" hidden="1" customHeight="1"/>
    <row r="55982" customFormat="1" ht="14.4" hidden="1" customHeight="1"/>
    <row r="55983" customFormat="1" ht="14.4" hidden="1" customHeight="1"/>
    <row r="55984" customFormat="1" ht="14.4" hidden="1" customHeight="1"/>
    <row r="55985" customFormat="1" ht="14.4" hidden="1" customHeight="1"/>
    <row r="55986" customFormat="1" ht="14.4" hidden="1" customHeight="1"/>
    <row r="55987" customFormat="1" ht="14.4" hidden="1" customHeight="1"/>
    <row r="55988" customFormat="1" ht="14.4" hidden="1" customHeight="1"/>
    <row r="55989" customFormat="1" ht="14.4" hidden="1" customHeight="1"/>
    <row r="55990" customFormat="1" ht="14.4" hidden="1" customHeight="1"/>
    <row r="55991" customFormat="1" ht="14.4" hidden="1" customHeight="1"/>
    <row r="55992" customFormat="1" ht="14.4" hidden="1" customHeight="1"/>
    <row r="55993" customFormat="1" ht="14.4" hidden="1" customHeight="1"/>
    <row r="55994" customFormat="1" ht="14.4" hidden="1" customHeight="1"/>
    <row r="55995" customFormat="1" ht="14.4" hidden="1" customHeight="1"/>
    <row r="55996" customFormat="1" ht="14.4" hidden="1" customHeight="1"/>
    <row r="55997" customFormat="1" ht="14.4" hidden="1" customHeight="1"/>
    <row r="55998" customFormat="1" ht="14.4" hidden="1" customHeight="1"/>
    <row r="55999" customFormat="1" ht="14.4" hidden="1" customHeight="1"/>
    <row r="56000" customFormat="1" ht="14.4" hidden="1" customHeight="1"/>
    <row r="56001" customFormat="1" ht="14.4" hidden="1" customHeight="1"/>
    <row r="56002" customFormat="1" ht="14.4" hidden="1" customHeight="1"/>
    <row r="56003" customFormat="1" ht="14.4" hidden="1" customHeight="1"/>
    <row r="56004" customFormat="1" ht="14.4" hidden="1" customHeight="1"/>
    <row r="56005" customFormat="1" ht="14.4" hidden="1" customHeight="1"/>
    <row r="56006" customFormat="1" ht="14.4" hidden="1" customHeight="1"/>
    <row r="56007" customFormat="1" ht="14.4" hidden="1" customHeight="1"/>
    <row r="56008" customFormat="1" ht="14.4" hidden="1" customHeight="1"/>
    <row r="56009" customFormat="1" ht="14.4" hidden="1" customHeight="1"/>
    <row r="56010" customFormat="1" ht="14.4" hidden="1" customHeight="1"/>
    <row r="56011" customFormat="1" ht="14.4" hidden="1" customHeight="1"/>
    <row r="56012" customFormat="1" ht="14.4" hidden="1" customHeight="1"/>
    <row r="56013" customFormat="1" ht="14.4" hidden="1" customHeight="1"/>
    <row r="56014" customFormat="1" ht="14.4" hidden="1" customHeight="1"/>
    <row r="56015" customFormat="1" ht="14.4" hidden="1" customHeight="1"/>
    <row r="56016" customFormat="1" ht="14.4" hidden="1" customHeight="1"/>
    <row r="56017" customFormat="1" ht="14.4" hidden="1" customHeight="1"/>
    <row r="56018" customFormat="1" ht="14.4" hidden="1" customHeight="1"/>
    <row r="56019" customFormat="1" ht="14.4" hidden="1" customHeight="1"/>
    <row r="56020" customFormat="1" ht="14.4" hidden="1" customHeight="1"/>
    <row r="56021" customFormat="1" ht="14.4" hidden="1" customHeight="1"/>
    <row r="56022" customFormat="1" ht="14.4" hidden="1" customHeight="1"/>
    <row r="56023" customFormat="1" ht="14.4" hidden="1" customHeight="1"/>
    <row r="56024" customFormat="1" ht="14.4" hidden="1" customHeight="1"/>
    <row r="56025" customFormat="1" ht="14.4" hidden="1" customHeight="1"/>
    <row r="56026" customFormat="1" ht="14.4" hidden="1" customHeight="1"/>
    <row r="56027" customFormat="1" ht="14.4" hidden="1" customHeight="1"/>
    <row r="56028" customFormat="1" ht="14.4" hidden="1" customHeight="1"/>
    <row r="56029" customFormat="1" ht="14.4" hidden="1" customHeight="1"/>
    <row r="56030" customFormat="1" ht="14.4" hidden="1" customHeight="1"/>
    <row r="56031" customFormat="1" ht="14.4" hidden="1" customHeight="1"/>
    <row r="56032" customFormat="1" ht="14.4" hidden="1" customHeight="1"/>
    <row r="56033" customFormat="1" ht="14.4" hidden="1" customHeight="1"/>
    <row r="56034" customFormat="1" ht="14.4" hidden="1" customHeight="1"/>
    <row r="56035" customFormat="1" ht="14.4" hidden="1" customHeight="1"/>
    <row r="56036" customFormat="1" ht="14.4" hidden="1" customHeight="1"/>
    <row r="56037" customFormat="1" ht="14.4" hidden="1" customHeight="1"/>
    <row r="56038" customFormat="1" ht="14.4" hidden="1" customHeight="1"/>
    <row r="56039" customFormat="1" ht="14.4" hidden="1" customHeight="1"/>
    <row r="56040" customFormat="1" ht="14.4" hidden="1" customHeight="1"/>
    <row r="56041" customFormat="1" ht="14.4" hidden="1" customHeight="1"/>
    <row r="56042" customFormat="1" ht="14.4" hidden="1" customHeight="1"/>
    <row r="56043" customFormat="1" ht="14.4" hidden="1" customHeight="1"/>
    <row r="56044" customFormat="1" ht="14.4" hidden="1" customHeight="1"/>
    <row r="56045" customFormat="1" ht="14.4" hidden="1" customHeight="1"/>
    <row r="56046" customFormat="1" ht="14.4" hidden="1" customHeight="1"/>
    <row r="56047" customFormat="1" ht="14.4" hidden="1" customHeight="1"/>
    <row r="56048" customFormat="1" ht="14.4" hidden="1" customHeight="1"/>
    <row r="56049" customFormat="1" ht="14.4" hidden="1" customHeight="1"/>
    <row r="56050" customFormat="1" ht="14.4" hidden="1" customHeight="1"/>
    <row r="56051" customFormat="1" ht="14.4" hidden="1" customHeight="1"/>
    <row r="56052" customFormat="1" ht="14.4" hidden="1" customHeight="1"/>
    <row r="56053" customFormat="1" ht="14.4" hidden="1" customHeight="1"/>
    <row r="56054" customFormat="1" ht="14.4" hidden="1" customHeight="1"/>
    <row r="56055" customFormat="1" ht="14.4" hidden="1" customHeight="1"/>
    <row r="56056" customFormat="1" ht="14.4" hidden="1" customHeight="1"/>
    <row r="56057" customFormat="1" ht="14.4" hidden="1" customHeight="1"/>
    <row r="56058" customFormat="1" ht="14.4" hidden="1" customHeight="1"/>
    <row r="56059" customFormat="1" ht="14.4" hidden="1" customHeight="1"/>
    <row r="56060" customFormat="1" ht="14.4" hidden="1" customHeight="1"/>
    <row r="56061" customFormat="1" ht="14.4" hidden="1" customHeight="1"/>
    <row r="56062" customFormat="1" ht="14.4" hidden="1" customHeight="1"/>
    <row r="56063" customFormat="1" ht="14.4" hidden="1" customHeight="1"/>
    <row r="56064" customFormat="1" ht="14.4" hidden="1" customHeight="1"/>
    <row r="56065" customFormat="1" ht="14.4" hidden="1" customHeight="1"/>
    <row r="56066" customFormat="1" ht="14.4" hidden="1" customHeight="1"/>
    <row r="56067" customFormat="1" ht="14.4" hidden="1" customHeight="1"/>
    <row r="56068" customFormat="1" ht="14.4" hidden="1" customHeight="1"/>
    <row r="56069" customFormat="1" ht="14.4" hidden="1" customHeight="1"/>
    <row r="56070" customFormat="1" ht="14.4" hidden="1" customHeight="1"/>
    <row r="56071" customFormat="1" ht="14.4" hidden="1" customHeight="1"/>
    <row r="56072" customFormat="1" ht="14.4" hidden="1" customHeight="1"/>
    <row r="56073" customFormat="1" ht="14.4" hidden="1" customHeight="1"/>
    <row r="56074" customFormat="1" ht="14.4" hidden="1" customHeight="1"/>
    <row r="56075" customFormat="1" ht="14.4" hidden="1" customHeight="1"/>
    <row r="56076" customFormat="1" ht="14.4" hidden="1" customHeight="1"/>
    <row r="56077" customFormat="1" ht="14.4" hidden="1" customHeight="1"/>
    <row r="56078" customFormat="1" ht="14.4" hidden="1" customHeight="1"/>
    <row r="56079" customFormat="1" ht="14.4" hidden="1" customHeight="1"/>
    <row r="56080" customFormat="1" ht="14.4" hidden="1" customHeight="1"/>
    <row r="56081" customFormat="1" ht="14.4" hidden="1" customHeight="1"/>
    <row r="56082" customFormat="1" ht="14.4" hidden="1" customHeight="1"/>
    <row r="56083" customFormat="1" ht="14.4" hidden="1" customHeight="1"/>
    <row r="56084" customFormat="1" ht="14.4" hidden="1" customHeight="1"/>
    <row r="56085" customFormat="1" ht="14.4" hidden="1" customHeight="1"/>
    <row r="56086" customFormat="1" ht="14.4" hidden="1" customHeight="1"/>
    <row r="56087" customFormat="1" ht="14.4" hidden="1" customHeight="1"/>
    <row r="56088" customFormat="1" ht="14.4" hidden="1" customHeight="1"/>
    <row r="56089" customFormat="1" ht="14.4" hidden="1" customHeight="1"/>
    <row r="56090" customFormat="1" ht="14.4" hidden="1" customHeight="1"/>
    <row r="56091" customFormat="1" ht="14.4" hidden="1" customHeight="1"/>
    <row r="56092" customFormat="1" ht="14.4" hidden="1" customHeight="1"/>
    <row r="56093" customFormat="1" ht="14.4" hidden="1" customHeight="1"/>
    <row r="56094" customFormat="1" ht="14.4" hidden="1" customHeight="1"/>
    <row r="56095" customFormat="1" ht="14.4" hidden="1" customHeight="1"/>
    <row r="56096" customFormat="1" ht="14.4" hidden="1" customHeight="1"/>
    <row r="56097" customFormat="1" ht="14.4" hidden="1" customHeight="1"/>
    <row r="56098" customFormat="1" ht="14.4" hidden="1" customHeight="1"/>
    <row r="56099" customFormat="1" ht="14.4" hidden="1" customHeight="1"/>
    <row r="56100" customFormat="1" ht="14.4" hidden="1" customHeight="1"/>
    <row r="56101" customFormat="1" ht="14.4" hidden="1" customHeight="1"/>
    <row r="56102" customFormat="1" ht="14.4" hidden="1" customHeight="1"/>
    <row r="56103" customFormat="1" ht="14.4" hidden="1" customHeight="1"/>
    <row r="56104" customFormat="1" ht="14.4" hidden="1" customHeight="1"/>
    <row r="56105" customFormat="1" ht="14.4" hidden="1" customHeight="1"/>
    <row r="56106" customFormat="1" ht="14.4" hidden="1" customHeight="1"/>
    <row r="56107" customFormat="1" ht="14.4" hidden="1" customHeight="1"/>
    <row r="56108" customFormat="1" ht="14.4" hidden="1" customHeight="1"/>
    <row r="56109" customFormat="1" ht="14.4" hidden="1" customHeight="1"/>
    <row r="56110" customFormat="1" ht="14.4" hidden="1" customHeight="1"/>
    <row r="56111" customFormat="1" ht="14.4" hidden="1" customHeight="1"/>
    <row r="56112" customFormat="1" ht="14.4" hidden="1" customHeight="1"/>
    <row r="56113" customFormat="1" ht="14.4" hidden="1" customHeight="1"/>
    <row r="56114" customFormat="1" ht="14.4" hidden="1" customHeight="1"/>
    <row r="56115" customFormat="1" ht="14.4" hidden="1" customHeight="1"/>
    <row r="56116" customFormat="1" ht="14.4" hidden="1" customHeight="1"/>
    <row r="56117" customFormat="1" ht="14.4" hidden="1" customHeight="1"/>
    <row r="56118" customFormat="1" ht="14.4" hidden="1" customHeight="1"/>
    <row r="56119" customFormat="1" ht="14.4" hidden="1" customHeight="1"/>
    <row r="56120" customFormat="1" ht="14.4" hidden="1" customHeight="1"/>
    <row r="56121" customFormat="1" ht="14.4" hidden="1" customHeight="1"/>
    <row r="56122" customFormat="1" ht="14.4" hidden="1" customHeight="1"/>
    <row r="56123" customFormat="1" ht="14.4" hidden="1" customHeight="1"/>
    <row r="56124" customFormat="1" ht="14.4" hidden="1" customHeight="1"/>
    <row r="56125" customFormat="1" ht="14.4" hidden="1" customHeight="1"/>
    <row r="56126" customFormat="1" ht="14.4" hidden="1" customHeight="1"/>
    <row r="56127" customFormat="1" ht="14.4" hidden="1" customHeight="1"/>
    <row r="56128" customFormat="1" ht="14.4" hidden="1" customHeight="1"/>
    <row r="56129" customFormat="1" ht="14.4" hidden="1" customHeight="1"/>
    <row r="56130" customFormat="1" ht="14.4" hidden="1" customHeight="1"/>
    <row r="56131" customFormat="1" ht="14.4" hidden="1" customHeight="1"/>
    <row r="56132" customFormat="1" ht="14.4" hidden="1" customHeight="1"/>
    <row r="56133" customFormat="1" ht="14.4" hidden="1" customHeight="1"/>
    <row r="56134" customFormat="1" ht="14.4" hidden="1" customHeight="1"/>
    <row r="56135" customFormat="1" ht="14.4" hidden="1" customHeight="1"/>
    <row r="56136" customFormat="1" ht="14.4" hidden="1" customHeight="1"/>
    <row r="56137" customFormat="1" ht="14.4" hidden="1" customHeight="1"/>
    <row r="56138" customFormat="1" ht="14.4" hidden="1" customHeight="1"/>
    <row r="56139" customFormat="1" ht="14.4" hidden="1" customHeight="1"/>
    <row r="56140" customFormat="1" ht="14.4" hidden="1" customHeight="1"/>
    <row r="56141" customFormat="1" ht="14.4" hidden="1" customHeight="1"/>
    <row r="56142" customFormat="1" ht="14.4" hidden="1" customHeight="1"/>
    <row r="56143" customFormat="1" ht="14.4" hidden="1" customHeight="1"/>
    <row r="56144" customFormat="1" ht="14.4" hidden="1" customHeight="1"/>
    <row r="56145" customFormat="1" ht="14.4" hidden="1" customHeight="1"/>
    <row r="56146" customFormat="1" ht="14.4" hidden="1" customHeight="1"/>
    <row r="56147" customFormat="1" ht="14.4" hidden="1" customHeight="1"/>
    <row r="56148" customFormat="1" ht="14.4" hidden="1" customHeight="1"/>
    <row r="56149" customFormat="1" ht="14.4" hidden="1" customHeight="1"/>
    <row r="56150" customFormat="1" ht="14.4" hidden="1" customHeight="1"/>
    <row r="56151" customFormat="1" ht="14.4" hidden="1" customHeight="1"/>
    <row r="56152" customFormat="1" ht="14.4" hidden="1" customHeight="1"/>
    <row r="56153" customFormat="1" ht="14.4" hidden="1" customHeight="1"/>
    <row r="56154" customFormat="1" ht="14.4" hidden="1" customHeight="1"/>
    <row r="56155" customFormat="1" ht="14.4" hidden="1" customHeight="1"/>
    <row r="56156" customFormat="1" ht="14.4" hidden="1" customHeight="1"/>
    <row r="56157" customFormat="1" ht="14.4" hidden="1" customHeight="1"/>
    <row r="56158" customFormat="1" ht="14.4" hidden="1" customHeight="1"/>
    <row r="56159" customFormat="1" ht="14.4" hidden="1" customHeight="1"/>
    <row r="56160" customFormat="1" ht="14.4" hidden="1" customHeight="1"/>
    <row r="56161" customFormat="1" ht="14.4" hidden="1" customHeight="1"/>
    <row r="56162" customFormat="1" ht="14.4" hidden="1" customHeight="1"/>
    <row r="56163" customFormat="1" ht="14.4" hidden="1" customHeight="1"/>
    <row r="56164" customFormat="1" ht="14.4" hidden="1" customHeight="1"/>
    <row r="56165" customFormat="1" ht="14.4" hidden="1" customHeight="1"/>
    <row r="56166" customFormat="1" ht="14.4" hidden="1" customHeight="1"/>
    <row r="56167" customFormat="1" ht="14.4" hidden="1" customHeight="1"/>
    <row r="56168" customFormat="1" ht="14.4" hidden="1" customHeight="1"/>
    <row r="56169" customFormat="1" ht="14.4" hidden="1" customHeight="1"/>
    <row r="56170" customFormat="1" ht="14.4" hidden="1" customHeight="1"/>
    <row r="56171" customFormat="1" ht="14.4" hidden="1" customHeight="1"/>
    <row r="56172" customFormat="1" ht="14.4" hidden="1" customHeight="1"/>
    <row r="56173" customFormat="1" ht="14.4" hidden="1" customHeight="1"/>
    <row r="56174" customFormat="1" ht="14.4" hidden="1" customHeight="1"/>
    <row r="56175" customFormat="1" ht="14.4" hidden="1" customHeight="1"/>
    <row r="56176" customFormat="1" ht="14.4" hidden="1" customHeight="1"/>
    <row r="56177" customFormat="1" ht="14.4" hidden="1" customHeight="1"/>
    <row r="56178" customFormat="1" ht="14.4" hidden="1" customHeight="1"/>
    <row r="56179" customFormat="1" ht="14.4" hidden="1" customHeight="1"/>
    <row r="56180" customFormat="1" ht="14.4" hidden="1" customHeight="1"/>
    <row r="56181" customFormat="1" ht="14.4" hidden="1" customHeight="1"/>
    <row r="56182" customFormat="1" ht="14.4" hidden="1" customHeight="1"/>
    <row r="56183" customFormat="1" ht="14.4" hidden="1" customHeight="1"/>
    <row r="56184" customFormat="1" ht="14.4" hidden="1" customHeight="1"/>
    <row r="56185" customFormat="1" ht="14.4" hidden="1" customHeight="1"/>
    <row r="56186" customFormat="1" ht="14.4" hidden="1" customHeight="1"/>
    <row r="56187" customFormat="1" ht="14.4" hidden="1" customHeight="1"/>
    <row r="56188" customFormat="1" ht="14.4" hidden="1" customHeight="1"/>
    <row r="56189" customFormat="1" ht="14.4" hidden="1" customHeight="1"/>
    <row r="56190" customFormat="1" ht="14.4" hidden="1" customHeight="1"/>
    <row r="56191" customFormat="1" ht="14.4" hidden="1" customHeight="1"/>
    <row r="56192" customFormat="1" ht="14.4" hidden="1" customHeight="1"/>
    <row r="56193" customFormat="1" ht="14.4" hidden="1" customHeight="1"/>
    <row r="56194" customFormat="1" ht="14.4" hidden="1" customHeight="1"/>
    <row r="56195" customFormat="1" ht="14.4" hidden="1" customHeight="1"/>
    <row r="56196" customFormat="1" ht="14.4" hidden="1" customHeight="1"/>
    <row r="56197" customFormat="1" ht="14.4" hidden="1" customHeight="1"/>
    <row r="56198" customFormat="1" ht="14.4" hidden="1" customHeight="1"/>
    <row r="56199" customFormat="1" ht="14.4" hidden="1" customHeight="1"/>
    <row r="56200" customFormat="1" ht="14.4" hidden="1" customHeight="1"/>
    <row r="56201" customFormat="1" ht="14.4" hidden="1" customHeight="1"/>
    <row r="56202" customFormat="1" ht="14.4" hidden="1" customHeight="1"/>
    <row r="56203" customFormat="1" ht="14.4" hidden="1" customHeight="1"/>
    <row r="56204" customFormat="1" ht="14.4" hidden="1" customHeight="1"/>
    <row r="56205" customFormat="1" ht="14.4" hidden="1" customHeight="1"/>
    <row r="56206" customFormat="1" ht="14.4" hidden="1" customHeight="1"/>
    <row r="56207" customFormat="1" ht="14.4" hidden="1" customHeight="1"/>
    <row r="56208" customFormat="1" ht="14.4" hidden="1" customHeight="1"/>
    <row r="56209" customFormat="1" ht="14.4" hidden="1" customHeight="1"/>
    <row r="56210" customFormat="1" ht="14.4" hidden="1" customHeight="1"/>
    <row r="56211" customFormat="1" ht="14.4" hidden="1" customHeight="1"/>
    <row r="56212" customFormat="1" ht="14.4" hidden="1" customHeight="1"/>
    <row r="56213" customFormat="1" ht="14.4" hidden="1" customHeight="1"/>
    <row r="56214" customFormat="1" ht="14.4" hidden="1" customHeight="1"/>
    <row r="56215" customFormat="1" ht="14.4" hidden="1" customHeight="1"/>
    <row r="56216" customFormat="1" ht="14.4" hidden="1" customHeight="1"/>
    <row r="56217" customFormat="1" ht="14.4" hidden="1" customHeight="1"/>
    <row r="56218" customFormat="1" ht="14.4" hidden="1" customHeight="1"/>
    <row r="56219" customFormat="1" ht="14.4" hidden="1" customHeight="1"/>
    <row r="56220" customFormat="1" ht="14.4" hidden="1" customHeight="1"/>
    <row r="56221" customFormat="1" ht="14.4" hidden="1" customHeight="1"/>
    <row r="56222" customFormat="1" ht="14.4" hidden="1" customHeight="1"/>
    <row r="56223" customFormat="1" ht="14.4" hidden="1" customHeight="1"/>
    <row r="56224" customFormat="1" ht="14.4" hidden="1" customHeight="1"/>
    <row r="56225" customFormat="1" ht="14.4" hidden="1" customHeight="1"/>
    <row r="56226" customFormat="1" ht="14.4" hidden="1" customHeight="1"/>
    <row r="56227" customFormat="1" ht="14.4" hidden="1" customHeight="1"/>
    <row r="56228" customFormat="1" ht="14.4" hidden="1" customHeight="1"/>
    <row r="56229" customFormat="1" ht="14.4" hidden="1" customHeight="1"/>
    <row r="56230" customFormat="1" ht="14.4" hidden="1" customHeight="1"/>
    <row r="56231" customFormat="1" ht="14.4" hidden="1" customHeight="1"/>
    <row r="56232" customFormat="1" ht="14.4" hidden="1" customHeight="1"/>
    <row r="56233" customFormat="1" ht="14.4" hidden="1" customHeight="1"/>
    <row r="56234" customFormat="1" ht="14.4" hidden="1" customHeight="1"/>
    <row r="56235" customFormat="1" ht="14.4" hidden="1" customHeight="1"/>
    <row r="56236" customFormat="1" ht="14.4" hidden="1" customHeight="1"/>
    <row r="56237" customFormat="1" ht="14.4" hidden="1" customHeight="1"/>
    <row r="56238" customFormat="1" ht="14.4" hidden="1" customHeight="1"/>
    <row r="56239" customFormat="1" ht="14.4" hidden="1" customHeight="1"/>
    <row r="56240" customFormat="1" ht="14.4" hidden="1" customHeight="1"/>
    <row r="56241" customFormat="1" ht="14.4" hidden="1" customHeight="1"/>
    <row r="56242" customFormat="1" ht="14.4" hidden="1" customHeight="1"/>
    <row r="56243" customFormat="1" ht="14.4" hidden="1" customHeight="1"/>
    <row r="56244" customFormat="1" ht="14.4" hidden="1" customHeight="1"/>
    <row r="56245" customFormat="1" ht="14.4" hidden="1" customHeight="1"/>
    <row r="56246" customFormat="1" ht="14.4" hidden="1" customHeight="1"/>
    <row r="56247" customFormat="1" ht="14.4" hidden="1" customHeight="1"/>
    <row r="56248" customFormat="1" ht="14.4" hidden="1" customHeight="1"/>
    <row r="56249" customFormat="1" ht="14.4" hidden="1" customHeight="1"/>
    <row r="56250" customFormat="1" ht="14.4" hidden="1" customHeight="1"/>
    <row r="56251" customFormat="1" ht="14.4" hidden="1" customHeight="1"/>
    <row r="56252" customFormat="1" ht="14.4" hidden="1" customHeight="1"/>
    <row r="56253" customFormat="1" ht="14.4" hidden="1" customHeight="1"/>
    <row r="56254" customFormat="1" ht="14.4" hidden="1" customHeight="1"/>
    <row r="56255" customFormat="1" ht="14.4" hidden="1" customHeight="1"/>
    <row r="56256" customFormat="1" ht="14.4" hidden="1" customHeight="1"/>
    <row r="56257" customFormat="1" ht="14.4" hidden="1" customHeight="1"/>
    <row r="56258" customFormat="1" ht="14.4" hidden="1" customHeight="1"/>
    <row r="56259" customFormat="1" ht="14.4" hidden="1" customHeight="1"/>
    <row r="56260" customFormat="1" ht="14.4" hidden="1" customHeight="1"/>
    <row r="56261" customFormat="1" ht="14.4" hidden="1" customHeight="1"/>
    <row r="56262" customFormat="1" ht="14.4" hidden="1" customHeight="1"/>
    <row r="56263" customFormat="1" ht="14.4" hidden="1" customHeight="1"/>
    <row r="56264" customFormat="1" ht="14.4" hidden="1" customHeight="1"/>
    <row r="56265" customFormat="1" ht="14.4" hidden="1" customHeight="1"/>
    <row r="56266" customFormat="1" ht="14.4" hidden="1" customHeight="1"/>
    <row r="56267" customFormat="1" ht="14.4" hidden="1" customHeight="1"/>
    <row r="56268" customFormat="1" ht="14.4" hidden="1" customHeight="1"/>
    <row r="56269" customFormat="1" ht="14.4" hidden="1" customHeight="1"/>
    <row r="56270" customFormat="1" ht="14.4" hidden="1" customHeight="1"/>
    <row r="56271" customFormat="1" ht="14.4" hidden="1" customHeight="1"/>
    <row r="56272" customFormat="1" ht="14.4" hidden="1" customHeight="1"/>
    <row r="56273" customFormat="1" ht="14.4" hidden="1" customHeight="1"/>
    <row r="56274" customFormat="1" ht="14.4" hidden="1" customHeight="1"/>
    <row r="56275" customFormat="1" ht="14.4" hidden="1" customHeight="1"/>
    <row r="56276" customFormat="1" ht="14.4" hidden="1" customHeight="1"/>
    <row r="56277" customFormat="1" ht="14.4" hidden="1" customHeight="1"/>
    <row r="56278" customFormat="1" ht="14.4" hidden="1" customHeight="1"/>
    <row r="56279" customFormat="1" ht="14.4" hidden="1" customHeight="1"/>
    <row r="56280" customFormat="1" ht="14.4" hidden="1" customHeight="1"/>
    <row r="56281" customFormat="1" ht="14.4" hidden="1" customHeight="1"/>
    <row r="56282" customFormat="1" ht="14.4" hidden="1" customHeight="1"/>
    <row r="56283" customFormat="1" ht="14.4" hidden="1" customHeight="1"/>
    <row r="56284" customFormat="1" ht="14.4" hidden="1" customHeight="1"/>
    <row r="56285" customFormat="1" ht="14.4" hidden="1" customHeight="1"/>
    <row r="56286" customFormat="1" ht="14.4" hidden="1" customHeight="1"/>
    <row r="56287" customFormat="1" ht="14.4" hidden="1" customHeight="1"/>
    <row r="56288" customFormat="1" ht="14.4" hidden="1" customHeight="1"/>
    <row r="56289" customFormat="1" ht="14.4" hidden="1" customHeight="1"/>
    <row r="56290" customFormat="1" ht="14.4" hidden="1" customHeight="1"/>
    <row r="56291" customFormat="1" ht="14.4" hidden="1" customHeight="1"/>
    <row r="56292" customFormat="1" ht="14.4" hidden="1" customHeight="1"/>
    <row r="56293" customFormat="1" ht="14.4" hidden="1" customHeight="1"/>
    <row r="56294" customFormat="1" ht="14.4" hidden="1" customHeight="1"/>
    <row r="56295" customFormat="1" ht="14.4" hidden="1" customHeight="1"/>
    <row r="56296" customFormat="1" ht="14.4" hidden="1" customHeight="1"/>
    <row r="56297" customFormat="1" ht="14.4" hidden="1" customHeight="1"/>
    <row r="56298" customFormat="1" ht="14.4" hidden="1" customHeight="1"/>
    <row r="56299" customFormat="1" ht="14.4" hidden="1" customHeight="1"/>
    <row r="56300" customFormat="1" ht="14.4" hidden="1" customHeight="1"/>
    <row r="56301" customFormat="1" ht="14.4" hidden="1" customHeight="1"/>
    <row r="56302" customFormat="1" ht="14.4" hidden="1" customHeight="1"/>
    <row r="56303" customFormat="1" ht="14.4" hidden="1" customHeight="1"/>
    <row r="56304" customFormat="1" ht="14.4" hidden="1" customHeight="1"/>
    <row r="56305" customFormat="1" ht="14.4" hidden="1" customHeight="1"/>
    <row r="56306" customFormat="1" ht="14.4" hidden="1" customHeight="1"/>
    <row r="56307" customFormat="1" ht="14.4" hidden="1" customHeight="1"/>
    <row r="56308" customFormat="1" ht="14.4" hidden="1" customHeight="1"/>
    <row r="56309" customFormat="1" ht="14.4" hidden="1" customHeight="1"/>
    <row r="56310" customFormat="1" ht="14.4" hidden="1" customHeight="1"/>
    <row r="56311" customFormat="1" ht="14.4" hidden="1" customHeight="1"/>
    <row r="56312" customFormat="1" ht="14.4" hidden="1" customHeight="1"/>
    <row r="56313" customFormat="1" ht="14.4" hidden="1" customHeight="1"/>
    <row r="56314" customFormat="1" ht="14.4" hidden="1" customHeight="1"/>
    <row r="56315" customFormat="1" ht="14.4" hidden="1" customHeight="1"/>
    <row r="56316" customFormat="1" ht="14.4" hidden="1" customHeight="1"/>
    <row r="56317" customFormat="1" ht="14.4" hidden="1" customHeight="1"/>
    <row r="56318" customFormat="1" ht="14.4" hidden="1" customHeight="1"/>
    <row r="56319" customFormat="1" ht="14.4" hidden="1" customHeight="1"/>
    <row r="56320" customFormat="1" ht="14.4" hidden="1" customHeight="1"/>
    <row r="56321" customFormat="1" ht="14.4" hidden="1" customHeight="1"/>
    <row r="56322" customFormat="1" ht="14.4" hidden="1" customHeight="1"/>
    <row r="56323" customFormat="1" ht="14.4" hidden="1" customHeight="1"/>
    <row r="56324" customFormat="1" ht="14.4" hidden="1" customHeight="1"/>
    <row r="56325" customFormat="1" ht="14.4" hidden="1" customHeight="1"/>
    <row r="56326" customFormat="1" ht="14.4" hidden="1" customHeight="1"/>
    <row r="56327" customFormat="1" ht="14.4" hidden="1" customHeight="1"/>
    <row r="56328" customFormat="1" ht="14.4" hidden="1" customHeight="1"/>
    <row r="56329" customFormat="1" ht="14.4" hidden="1" customHeight="1"/>
    <row r="56330" customFormat="1" ht="14.4" hidden="1" customHeight="1"/>
    <row r="56331" customFormat="1" ht="14.4" hidden="1" customHeight="1"/>
    <row r="56332" customFormat="1" ht="14.4" hidden="1" customHeight="1"/>
    <row r="56333" customFormat="1" ht="14.4" hidden="1" customHeight="1"/>
    <row r="56334" customFormat="1" ht="14.4" hidden="1" customHeight="1"/>
    <row r="56335" customFormat="1" ht="14.4" hidden="1" customHeight="1"/>
    <row r="56336" customFormat="1" ht="14.4" hidden="1" customHeight="1"/>
    <row r="56337" customFormat="1" ht="14.4" hidden="1" customHeight="1"/>
    <row r="56338" customFormat="1" ht="14.4" hidden="1" customHeight="1"/>
    <row r="56339" customFormat="1" ht="14.4" hidden="1" customHeight="1"/>
    <row r="56340" customFormat="1" ht="14.4" hidden="1" customHeight="1"/>
    <row r="56341" customFormat="1" ht="14.4" hidden="1" customHeight="1"/>
    <row r="56342" customFormat="1" ht="14.4" hidden="1" customHeight="1"/>
    <row r="56343" customFormat="1" ht="14.4" hidden="1" customHeight="1"/>
    <row r="56344" customFormat="1" ht="14.4" hidden="1" customHeight="1"/>
    <row r="56345" customFormat="1" ht="14.4" hidden="1" customHeight="1"/>
    <row r="56346" customFormat="1" ht="14.4" hidden="1" customHeight="1"/>
    <row r="56347" customFormat="1" ht="14.4" hidden="1" customHeight="1"/>
    <row r="56348" customFormat="1" ht="14.4" hidden="1" customHeight="1"/>
    <row r="56349" customFormat="1" ht="14.4" hidden="1" customHeight="1"/>
    <row r="56350" customFormat="1" ht="14.4" hidden="1" customHeight="1"/>
    <row r="56351" customFormat="1" ht="14.4" hidden="1" customHeight="1"/>
    <row r="56352" customFormat="1" ht="14.4" hidden="1" customHeight="1"/>
    <row r="56353" customFormat="1" ht="14.4" hidden="1" customHeight="1"/>
    <row r="56354" customFormat="1" ht="14.4" hidden="1" customHeight="1"/>
    <row r="56355" customFormat="1" ht="14.4" hidden="1" customHeight="1"/>
    <row r="56356" customFormat="1" ht="14.4" hidden="1" customHeight="1"/>
    <row r="56357" customFormat="1" ht="14.4" hidden="1" customHeight="1"/>
    <row r="56358" customFormat="1" ht="14.4" hidden="1" customHeight="1"/>
    <row r="56359" customFormat="1" ht="14.4" hidden="1" customHeight="1"/>
    <row r="56360" customFormat="1" ht="14.4" hidden="1" customHeight="1"/>
    <row r="56361" customFormat="1" ht="14.4" hidden="1" customHeight="1"/>
    <row r="56362" customFormat="1" ht="14.4" hidden="1" customHeight="1"/>
    <row r="56363" customFormat="1" ht="14.4" hidden="1" customHeight="1"/>
    <row r="56364" customFormat="1" ht="14.4" hidden="1" customHeight="1"/>
    <row r="56365" customFormat="1" ht="14.4" hidden="1" customHeight="1"/>
    <row r="56366" customFormat="1" ht="14.4" hidden="1" customHeight="1"/>
    <row r="56367" customFormat="1" ht="14.4" hidden="1" customHeight="1"/>
    <row r="56368" customFormat="1" ht="14.4" hidden="1" customHeight="1"/>
    <row r="56369" customFormat="1" ht="14.4" hidden="1" customHeight="1"/>
    <row r="56370" customFormat="1" ht="14.4" hidden="1" customHeight="1"/>
    <row r="56371" customFormat="1" ht="14.4" hidden="1" customHeight="1"/>
    <row r="56372" customFormat="1" ht="14.4" hidden="1" customHeight="1"/>
    <row r="56373" customFormat="1" ht="14.4" hidden="1" customHeight="1"/>
    <row r="56374" customFormat="1" ht="14.4" hidden="1" customHeight="1"/>
    <row r="56375" customFormat="1" ht="14.4" hidden="1" customHeight="1"/>
    <row r="56376" customFormat="1" ht="14.4" hidden="1" customHeight="1"/>
    <row r="56377" customFormat="1" ht="14.4" hidden="1" customHeight="1"/>
    <row r="56378" customFormat="1" ht="14.4" hidden="1" customHeight="1"/>
    <row r="56379" customFormat="1" ht="14.4" hidden="1" customHeight="1"/>
    <row r="56380" customFormat="1" ht="14.4" hidden="1" customHeight="1"/>
    <row r="56381" customFormat="1" ht="14.4" hidden="1" customHeight="1"/>
    <row r="56382" customFormat="1" ht="14.4" hidden="1" customHeight="1"/>
    <row r="56383" customFormat="1" ht="14.4" hidden="1" customHeight="1"/>
    <row r="56384" customFormat="1" ht="14.4" hidden="1" customHeight="1"/>
    <row r="56385" customFormat="1" ht="14.4" hidden="1" customHeight="1"/>
    <row r="56386" customFormat="1" ht="14.4" hidden="1" customHeight="1"/>
    <row r="56387" customFormat="1" ht="14.4" hidden="1" customHeight="1"/>
    <row r="56388" customFormat="1" ht="14.4" hidden="1" customHeight="1"/>
    <row r="56389" customFormat="1" ht="14.4" hidden="1" customHeight="1"/>
    <row r="56390" customFormat="1" ht="14.4" hidden="1" customHeight="1"/>
    <row r="56391" customFormat="1" ht="14.4" hidden="1" customHeight="1"/>
    <row r="56392" customFormat="1" ht="14.4" hidden="1" customHeight="1"/>
    <row r="56393" customFormat="1" ht="14.4" hidden="1" customHeight="1"/>
    <row r="56394" customFormat="1" ht="14.4" hidden="1" customHeight="1"/>
    <row r="56395" customFormat="1" ht="14.4" hidden="1" customHeight="1"/>
    <row r="56396" customFormat="1" ht="14.4" hidden="1" customHeight="1"/>
    <row r="56397" customFormat="1" ht="14.4" hidden="1" customHeight="1"/>
    <row r="56398" customFormat="1" ht="14.4" hidden="1" customHeight="1"/>
    <row r="56399" customFormat="1" ht="14.4" hidden="1" customHeight="1"/>
    <row r="56400" customFormat="1" ht="14.4" hidden="1" customHeight="1"/>
    <row r="56401" customFormat="1" ht="14.4" hidden="1" customHeight="1"/>
    <row r="56402" customFormat="1" ht="14.4" hidden="1" customHeight="1"/>
    <row r="56403" customFormat="1" ht="14.4" hidden="1" customHeight="1"/>
    <row r="56404" customFormat="1" ht="14.4" hidden="1" customHeight="1"/>
    <row r="56405" customFormat="1" ht="14.4" hidden="1" customHeight="1"/>
    <row r="56406" customFormat="1" ht="14.4" hidden="1" customHeight="1"/>
    <row r="56407" customFormat="1" ht="14.4" hidden="1" customHeight="1"/>
    <row r="56408" customFormat="1" ht="14.4" hidden="1" customHeight="1"/>
    <row r="56409" customFormat="1" ht="14.4" hidden="1" customHeight="1"/>
    <row r="56410" customFormat="1" ht="14.4" hidden="1" customHeight="1"/>
    <row r="56411" customFormat="1" ht="14.4" hidden="1" customHeight="1"/>
    <row r="56412" customFormat="1" ht="14.4" hidden="1" customHeight="1"/>
    <row r="56413" customFormat="1" ht="14.4" hidden="1" customHeight="1"/>
    <row r="56414" customFormat="1" ht="14.4" hidden="1" customHeight="1"/>
    <row r="56415" customFormat="1" ht="14.4" hidden="1" customHeight="1"/>
    <row r="56416" customFormat="1" ht="14.4" hidden="1" customHeight="1"/>
    <row r="56417" customFormat="1" ht="14.4" hidden="1" customHeight="1"/>
    <row r="56418" customFormat="1" ht="14.4" hidden="1" customHeight="1"/>
    <row r="56419" customFormat="1" ht="14.4" hidden="1" customHeight="1"/>
    <row r="56420" customFormat="1" ht="14.4" hidden="1" customHeight="1"/>
    <row r="56421" customFormat="1" ht="14.4" hidden="1" customHeight="1"/>
    <row r="56422" customFormat="1" ht="14.4" hidden="1" customHeight="1"/>
    <row r="56423" customFormat="1" ht="14.4" hidden="1" customHeight="1"/>
    <row r="56424" customFormat="1" ht="14.4" hidden="1" customHeight="1"/>
    <row r="56425" customFormat="1" ht="14.4" hidden="1" customHeight="1"/>
    <row r="56426" customFormat="1" ht="14.4" hidden="1" customHeight="1"/>
    <row r="56427" customFormat="1" ht="14.4" hidden="1" customHeight="1"/>
    <row r="56428" customFormat="1" ht="14.4" hidden="1" customHeight="1"/>
    <row r="56429" customFormat="1" ht="14.4" hidden="1" customHeight="1"/>
    <row r="56430" customFormat="1" ht="14.4" hidden="1" customHeight="1"/>
    <row r="56431" customFormat="1" ht="14.4" hidden="1" customHeight="1"/>
    <row r="56432" customFormat="1" ht="14.4" hidden="1" customHeight="1"/>
    <row r="56433" customFormat="1" ht="14.4" hidden="1" customHeight="1"/>
    <row r="56434" customFormat="1" ht="14.4" hidden="1" customHeight="1"/>
    <row r="56435" customFormat="1" ht="14.4" hidden="1" customHeight="1"/>
    <row r="56436" customFormat="1" ht="14.4" hidden="1" customHeight="1"/>
    <row r="56437" customFormat="1" ht="14.4" hidden="1" customHeight="1"/>
    <row r="56438" customFormat="1" ht="14.4" hidden="1" customHeight="1"/>
    <row r="56439" customFormat="1" ht="14.4" hidden="1" customHeight="1"/>
    <row r="56440" customFormat="1" ht="14.4" hidden="1" customHeight="1"/>
    <row r="56441" customFormat="1" ht="14.4" hidden="1" customHeight="1"/>
    <row r="56442" customFormat="1" ht="14.4" hidden="1" customHeight="1"/>
    <row r="56443" customFormat="1" ht="14.4" hidden="1" customHeight="1"/>
    <row r="56444" customFormat="1" ht="14.4" hidden="1" customHeight="1"/>
    <row r="56445" customFormat="1" ht="14.4" hidden="1" customHeight="1"/>
    <row r="56446" customFormat="1" ht="14.4" hidden="1" customHeight="1"/>
    <row r="56447" customFormat="1" ht="14.4" hidden="1" customHeight="1"/>
    <row r="56448" customFormat="1" ht="14.4" hidden="1" customHeight="1"/>
    <row r="56449" customFormat="1" ht="14.4" hidden="1" customHeight="1"/>
    <row r="56450" customFormat="1" ht="14.4" hidden="1" customHeight="1"/>
    <row r="56451" customFormat="1" ht="14.4" hidden="1" customHeight="1"/>
    <row r="56452" customFormat="1" ht="14.4" hidden="1" customHeight="1"/>
    <row r="56453" customFormat="1" ht="14.4" hidden="1" customHeight="1"/>
    <row r="56454" customFormat="1" ht="14.4" hidden="1" customHeight="1"/>
    <row r="56455" customFormat="1" ht="14.4" hidden="1" customHeight="1"/>
    <row r="56456" customFormat="1" ht="14.4" hidden="1" customHeight="1"/>
    <row r="56457" customFormat="1" ht="14.4" hidden="1" customHeight="1"/>
    <row r="56458" customFormat="1" ht="14.4" hidden="1" customHeight="1"/>
    <row r="56459" customFormat="1" ht="14.4" hidden="1" customHeight="1"/>
    <row r="56460" customFormat="1" ht="14.4" hidden="1" customHeight="1"/>
    <row r="56461" customFormat="1" ht="14.4" hidden="1" customHeight="1"/>
    <row r="56462" customFormat="1" ht="14.4" hidden="1" customHeight="1"/>
    <row r="56463" customFormat="1" ht="14.4" hidden="1" customHeight="1"/>
    <row r="56464" customFormat="1" ht="14.4" hidden="1" customHeight="1"/>
    <row r="56465" customFormat="1" ht="14.4" hidden="1" customHeight="1"/>
    <row r="56466" customFormat="1" ht="14.4" hidden="1" customHeight="1"/>
    <row r="56467" customFormat="1" ht="14.4" hidden="1" customHeight="1"/>
    <row r="56468" customFormat="1" ht="14.4" hidden="1" customHeight="1"/>
    <row r="56469" customFormat="1" ht="14.4" hidden="1" customHeight="1"/>
    <row r="56470" customFormat="1" ht="14.4" hidden="1" customHeight="1"/>
    <row r="56471" customFormat="1" ht="14.4" hidden="1" customHeight="1"/>
    <row r="56472" customFormat="1" ht="14.4" hidden="1" customHeight="1"/>
    <row r="56473" customFormat="1" ht="14.4" hidden="1" customHeight="1"/>
    <row r="56474" customFormat="1" ht="14.4" hidden="1" customHeight="1"/>
    <row r="56475" customFormat="1" ht="14.4" hidden="1" customHeight="1"/>
    <row r="56476" customFormat="1" ht="14.4" hidden="1" customHeight="1"/>
    <row r="56477" customFormat="1" ht="14.4" hidden="1" customHeight="1"/>
    <row r="56478" customFormat="1" ht="14.4" hidden="1" customHeight="1"/>
    <row r="56479" customFormat="1" ht="14.4" hidden="1" customHeight="1"/>
    <row r="56480" customFormat="1" ht="14.4" hidden="1" customHeight="1"/>
    <row r="56481" customFormat="1" ht="14.4" hidden="1" customHeight="1"/>
    <row r="56482" customFormat="1" ht="14.4" hidden="1" customHeight="1"/>
    <row r="56483" customFormat="1" ht="14.4" hidden="1" customHeight="1"/>
    <row r="56484" customFormat="1" ht="14.4" hidden="1" customHeight="1"/>
    <row r="56485" customFormat="1" ht="14.4" hidden="1" customHeight="1"/>
    <row r="56486" customFormat="1" ht="14.4" hidden="1" customHeight="1"/>
    <row r="56487" customFormat="1" ht="14.4" hidden="1" customHeight="1"/>
    <row r="56488" customFormat="1" ht="14.4" hidden="1" customHeight="1"/>
    <row r="56489" customFormat="1" ht="14.4" hidden="1" customHeight="1"/>
    <row r="56490" customFormat="1" ht="14.4" hidden="1" customHeight="1"/>
    <row r="56491" customFormat="1" ht="14.4" hidden="1" customHeight="1"/>
    <row r="56492" customFormat="1" ht="14.4" hidden="1" customHeight="1"/>
    <row r="56493" customFormat="1" ht="14.4" hidden="1" customHeight="1"/>
    <row r="56494" customFormat="1" ht="14.4" hidden="1" customHeight="1"/>
    <row r="56495" customFormat="1" ht="14.4" hidden="1" customHeight="1"/>
    <row r="56496" customFormat="1" ht="14.4" hidden="1" customHeight="1"/>
    <row r="56497" customFormat="1" ht="14.4" hidden="1" customHeight="1"/>
    <row r="56498" customFormat="1" ht="14.4" hidden="1" customHeight="1"/>
    <row r="56499" customFormat="1" ht="14.4" hidden="1" customHeight="1"/>
    <row r="56500" customFormat="1" ht="14.4" hidden="1" customHeight="1"/>
    <row r="56501" customFormat="1" ht="14.4" hidden="1" customHeight="1"/>
    <row r="56502" customFormat="1" ht="14.4" hidden="1" customHeight="1"/>
    <row r="56503" customFormat="1" ht="14.4" hidden="1" customHeight="1"/>
    <row r="56504" customFormat="1" ht="14.4" hidden="1" customHeight="1"/>
    <row r="56505" customFormat="1" ht="14.4" hidden="1" customHeight="1"/>
    <row r="56506" customFormat="1" ht="14.4" hidden="1" customHeight="1"/>
    <row r="56507" customFormat="1" ht="14.4" hidden="1" customHeight="1"/>
    <row r="56508" customFormat="1" ht="14.4" hidden="1" customHeight="1"/>
    <row r="56509" customFormat="1" ht="14.4" hidden="1" customHeight="1"/>
    <row r="56510" customFormat="1" ht="14.4" hidden="1" customHeight="1"/>
    <row r="56511" customFormat="1" ht="14.4" hidden="1" customHeight="1"/>
    <row r="56512" customFormat="1" ht="14.4" hidden="1" customHeight="1"/>
    <row r="56513" customFormat="1" ht="14.4" hidden="1" customHeight="1"/>
    <row r="56514" customFormat="1" ht="14.4" hidden="1" customHeight="1"/>
    <row r="56515" customFormat="1" ht="14.4" hidden="1" customHeight="1"/>
    <row r="56516" customFormat="1" ht="14.4" hidden="1" customHeight="1"/>
    <row r="56517" customFormat="1" ht="14.4" hidden="1" customHeight="1"/>
    <row r="56518" customFormat="1" ht="14.4" hidden="1" customHeight="1"/>
    <row r="56519" customFormat="1" ht="14.4" hidden="1" customHeight="1"/>
    <row r="56520" customFormat="1" ht="14.4" hidden="1" customHeight="1"/>
    <row r="56521" customFormat="1" ht="14.4" hidden="1" customHeight="1"/>
    <row r="56522" customFormat="1" ht="14.4" hidden="1" customHeight="1"/>
    <row r="56523" customFormat="1" ht="14.4" hidden="1" customHeight="1"/>
    <row r="56524" customFormat="1" ht="14.4" hidden="1" customHeight="1"/>
    <row r="56525" customFormat="1" ht="14.4" hidden="1" customHeight="1"/>
    <row r="56526" customFormat="1" ht="14.4" hidden="1" customHeight="1"/>
    <row r="56527" customFormat="1" ht="14.4" hidden="1" customHeight="1"/>
    <row r="56528" customFormat="1" ht="14.4" hidden="1" customHeight="1"/>
    <row r="56529" customFormat="1" ht="14.4" hidden="1" customHeight="1"/>
    <row r="56530" customFormat="1" ht="14.4" hidden="1" customHeight="1"/>
    <row r="56531" customFormat="1" ht="14.4" hidden="1" customHeight="1"/>
    <row r="56532" customFormat="1" ht="14.4" hidden="1" customHeight="1"/>
    <row r="56533" customFormat="1" ht="14.4" hidden="1" customHeight="1"/>
    <row r="56534" customFormat="1" ht="14.4" hidden="1" customHeight="1"/>
    <row r="56535" customFormat="1" ht="14.4" hidden="1" customHeight="1"/>
    <row r="56536" customFormat="1" ht="14.4" hidden="1" customHeight="1"/>
    <row r="56537" customFormat="1" ht="14.4" hidden="1" customHeight="1"/>
    <row r="56538" customFormat="1" ht="14.4" hidden="1" customHeight="1"/>
    <row r="56539" customFormat="1" ht="14.4" hidden="1" customHeight="1"/>
    <row r="56540" customFormat="1" ht="14.4" hidden="1" customHeight="1"/>
    <row r="56541" customFormat="1" ht="14.4" hidden="1" customHeight="1"/>
    <row r="56542" customFormat="1" ht="14.4" hidden="1" customHeight="1"/>
    <row r="56543" customFormat="1" ht="14.4" hidden="1" customHeight="1"/>
    <row r="56544" customFormat="1" ht="14.4" hidden="1" customHeight="1"/>
    <row r="56545" customFormat="1" ht="14.4" hidden="1" customHeight="1"/>
    <row r="56546" customFormat="1" ht="14.4" hidden="1" customHeight="1"/>
    <row r="56547" customFormat="1" ht="14.4" hidden="1" customHeight="1"/>
    <row r="56548" customFormat="1" ht="14.4" hidden="1" customHeight="1"/>
    <row r="56549" customFormat="1" ht="14.4" hidden="1" customHeight="1"/>
    <row r="56550" customFormat="1" ht="14.4" hidden="1" customHeight="1"/>
    <row r="56551" customFormat="1" ht="14.4" hidden="1" customHeight="1"/>
    <row r="56552" customFormat="1" ht="14.4" hidden="1" customHeight="1"/>
    <row r="56553" customFormat="1" ht="14.4" hidden="1" customHeight="1"/>
    <row r="56554" customFormat="1" ht="14.4" hidden="1" customHeight="1"/>
    <row r="56555" customFormat="1" ht="14.4" hidden="1" customHeight="1"/>
    <row r="56556" customFormat="1" ht="14.4" hidden="1" customHeight="1"/>
    <row r="56557" customFormat="1" ht="14.4" hidden="1" customHeight="1"/>
    <row r="56558" customFormat="1" ht="14.4" hidden="1" customHeight="1"/>
    <row r="56559" customFormat="1" ht="14.4" hidden="1" customHeight="1"/>
    <row r="56560" customFormat="1" ht="14.4" hidden="1" customHeight="1"/>
    <row r="56561" customFormat="1" ht="14.4" hidden="1" customHeight="1"/>
    <row r="56562" customFormat="1" ht="14.4" hidden="1" customHeight="1"/>
    <row r="56563" customFormat="1" ht="14.4" hidden="1" customHeight="1"/>
    <row r="56564" customFormat="1" ht="14.4" hidden="1" customHeight="1"/>
    <row r="56565" customFormat="1" ht="14.4" hidden="1" customHeight="1"/>
    <row r="56566" customFormat="1" ht="14.4" hidden="1" customHeight="1"/>
    <row r="56567" customFormat="1" ht="14.4" hidden="1" customHeight="1"/>
    <row r="56568" customFormat="1" ht="14.4" hidden="1" customHeight="1"/>
    <row r="56569" customFormat="1" ht="14.4" hidden="1" customHeight="1"/>
    <row r="56570" customFormat="1" ht="14.4" hidden="1" customHeight="1"/>
    <row r="56571" customFormat="1" ht="14.4" hidden="1" customHeight="1"/>
    <row r="56572" customFormat="1" ht="14.4" hidden="1" customHeight="1"/>
    <row r="56573" customFormat="1" ht="14.4" hidden="1" customHeight="1"/>
    <row r="56574" customFormat="1" ht="14.4" hidden="1" customHeight="1"/>
    <row r="56575" customFormat="1" ht="14.4" hidden="1" customHeight="1"/>
    <row r="56576" customFormat="1" ht="14.4" hidden="1" customHeight="1"/>
    <row r="56577" customFormat="1" ht="14.4" hidden="1" customHeight="1"/>
    <row r="56578" customFormat="1" ht="14.4" hidden="1" customHeight="1"/>
    <row r="56579" customFormat="1" ht="14.4" hidden="1" customHeight="1"/>
    <row r="56580" customFormat="1" ht="14.4" hidden="1" customHeight="1"/>
    <row r="56581" customFormat="1" ht="14.4" hidden="1" customHeight="1"/>
    <row r="56582" customFormat="1" ht="14.4" hidden="1" customHeight="1"/>
    <row r="56583" customFormat="1" ht="14.4" hidden="1" customHeight="1"/>
    <row r="56584" customFormat="1" ht="14.4" hidden="1" customHeight="1"/>
    <row r="56585" customFormat="1" ht="14.4" hidden="1" customHeight="1"/>
    <row r="56586" customFormat="1" ht="14.4" hidden="1" customHeight="1"/>
    <row r="56587" customFormat="1" ht="14.4" hidden="1" customHeight="1"/>
    <row r="56588" customFormat="1" ht="14.4" hidden="1" customHeight="1"/>
    <row r="56589" customFormat="1" ht="14.4" hidden="1" customHeight="1"/>
    <row r="56590" customFormat="1" ht="14.4" hidden="1" customHeight="1"/>
    <row r="56591" customFormat="1" ht="14.4" hidden="1" customHeight="1"/>
    <row r="56592" customFormat="1" ht="14.4" hidden="1" customHeight="1"/>
    <row r="56593" customFormat="1" ht="14.4" hidden="1" customHeight="1"/>
    <row r="56594" customFormat="1" ht="14.4" hidden="1" customHeight="1"/>
    <row r="56595" customFormat="1" ht="14.4" hidden="1" customHeight="1"/>
    <row r="56596" customFormat="1" ht="14.4" hidden="1" customHeight="1"/>
    <row r="56597" customFormat="1" ht="14.4" hidden="1" customHeight="1"/>
    <row r="56598" customFormat="1" ht="14.4" hidden="1" customHeight="1"/>
    <row r="56599" customFormat="1" ht="14.4" hidden="1" customHeight="1"/>
    <row r="56600" customFormat="1" ht="14.4" hidden="1" customHeight="1"/>
    <row r="56601" customFormat="1" ht="14.4" hidden="1" customHeight="1"/>
    <row r="56602" customFormat="1" ht="14.4" hidden="1" customHeight="1"/>
    <row r="56603" customFormat="1" ht="14.4" hidden="1" customHeight="1"/>
    <row r="56604" customFormat="1" ht="14.4" hidden="1" customHeight="1"/>
    <row r="56605" customFormat="1" ht="14.4" hidden="1" customHeight="1"/>
    <row r="56606" customFormat="1" ht="14.4" hidden="1" customHeight="1"/>
    <row r="56607" customFormat="1" ht="14.4" hidden="1" customHeight="1"/>
    <row r="56608" customFormat="1" ht="14.4" hidden="1" customHeight="1"/>
    <row r="56609" customFormat="1" ht="14.4" hidden="1" customHeight="1"/>
    <row r="56610" customFormat="1" ht="14.4" hidden="1" customHeight="1"/>
    <row r="56611" customFormat="1" ht="14.4" hidden="1" customHeight="1"/>
    <row r="56612" customFormat="1" ht="14.4" hidden="1" customHeight="1"/>
    <row r="56613" customFormat="1" ht="14.4" hidden="1" customHeight="1"/>
    <row r="56614" customFormat="1" ht="14.4" hidden="1" customHeight="1"/>
    <row r="56615" customFormat="1" ht="14.4" hidden="1" customHeight="1"/>
    <row r="56616" customFormat="1" ht="14.4" hidden="1" customHeight="1"/>
    <row r="56617" customFormat="1" ht="14.4" hidden="1" customHeight="1"/>
    <row r="56618" customFormat="1" ht="14.4" hidden="1" customHeight="1"/>
    <row r="56619" customFormat="1" ht="14.4" hidden="1" customHeight="1"/>
    <row r="56620" customFormat="1" ht="14.4" hidden="1" customHeight="1"/>
    <row r="56621" customFormat="1" ht="14.4" hidden="1" customHeight="1"/>
    <row r="56622" customFormat="1" ht="14.4" hidden="1" customHeight="1"/>
    <row r="56623" customFormat="1" ht="14.4" hidden="1" customHeight="1"/>
    <row r="56624" customFormat="1" ht="14.4" hidden="1" customHeight="1"/>
    <row r="56625" customFormat="1" ht="14.4" hidden="1" customHeight="1"/>
    <row r="56626" customFormat="1" ht="14.4" hidden="1" customHeight="1"/>
    <row r="56627" customFormat="1" ht="14.4" hidden="1" customHeight="1"/>
    <row r="56628" customFormat="1" ht="14.4" hidden="1" customHeight="1"/>
    <row r="56629" customFormat="1" ht="14.4" hidden="1" customHeight="1"/>
    <row r="56630" customFormat="1" ht="14.4" hidden="1" customHeight="1"/>
    <row r="56631" customFormat="1" ht="14.4" hidden="1" customHeight="1"/>
    <row r="56632" customFormat="1" ht="14.4" hidden="1" customHeight="1"/>
    <row r="56633" customFormat="1" ht="14.4" hidden="1" customHeight="1"/>
    <row r="56634" customFormat="1" ht="14.4" hidden="1" customHeight="1"/>
    <row r="56635" customFormat="1" ht="14.4" hidden="1" customHeight="1"/>
    <row r="56636" customFormat="1" ht="14.4" hidden="1" customHeight="1"/>
    <row r="56637" customFormat="1" ht="14.4" hidden="1" customHeight="1"/>
    <row r="56638" customFormat="1" ht="14.4" hidden="1" customHeight="1"/>
    <row r="56639" customFormat="1" ht="14.4" hidden="1" customHeight="1"/>
    <row r="56640" customFormat="1" ht="14.4" hidden="1" customHeight="1"/>
    <row r="56641" customFormat="1" ht="14.4" hidden="1" customHeight="1"/>
    <row r="56642" customFormat="1" ht="14.4" hidden="1" customHeight="1"/>
    <row r="56643" customFormat="1" ht="14.4" hidden="1" customHeight="1"/>
    <row r="56644" customFormat="1" ht="14.4" hidden="1" customHeight="1"/>
    <row r="56645" customFormat="1" ht="14.4" hidden="1" customHeight="1"/>
    <row r="56646" customFormat="1" ht="14.4" hidden="1" customHeight="1"/>
    <row r="56647" customFormat="1" ht="14.4" hidden="1" customHeight="1"/>
    <row r="56648" customFormat="1" ht="14.4" hidden="1" customHeight="1"/>
    <row r="56649" customFormat="1" ht="14.4" hidden="1" customHeight="1"/>
    <row r="56650" customFormat="1" ht="14.4" hidden="1" customHeight="1"/>
    <row r="56651" customFormat="1" ht="14.4" hidden="1" customHeight="1"/>
    <row r="56652" customFormat="1" ht="14.4" hidden="1" customHeight="1"/>
    <row r="56653" customFormat="1" ht="14.4" hidden="1" customHeight="1"/>
    <row r="56654" customFormat="1" ht="14.4" hidden="1" customHeight="1"/>
    <row r="56655" customFormat="1" ht="14.4" hidden="1" customHeight="1"/>
    <row r="56656" customFormat="1" ht="14.4" hidden="1" customHeight="1"/>
    <row r="56657" customFormat="1" ht="14.4" hidden="1" customHeight="1"/>
    <row r="56658" customFormat="1" ht="14.4" hidden="1" customHeight="1"/>
    <row r="56659" customFormat="1" ht="14.4" hidden="1" customHeight="1"/>
    <row r="56660" customFormat="1" ht="14.4" hidden="1" customHeight="1"/>
    <row r="56661" customFormat="1" ht="14.4" hidden="1" customHeight="1"/>
    <row r="56662" customFormat="1" ht="14.4" hidden="1" customHeight="1"/>
    <row r="56663" customFormat="1" ht="14.4" hidden="1" customHeight="1"/>
    <row r="56664" customFormat="1" ht="14.4" hidden="1" customHeight="1"/>
    <row r="56665" customFormat="1" ht="14.4" hidden="1" customHeight="1"/>
    <row r="56666" customFormat="1" ht="14.4" hidden="1" customHeight="1"/>
    <row r="56667" customFormat="1" ht="14.4" hidden="1" customHeight="1"/>
    <row r="56668" customFormat="1" ht="14.4" hidden="1" customHeight="1"/>
    <row r="56669" customFormat="1" ht="14.4" hidden="1" customHeight="1"/>
    <row r="56670" customFormat="1" ht="14.4" hidden="1" customHeight="1"/>
    <row r="56671" customFormat="1" ht="14.4" hidden="1" customHeight="1"/>
    <row r="56672" customFormat="1" ht="14.4" hidden="1" customHeight="1"/>
    <row r="56673" customFormat="1" ht="14.4" hidden="1" customHeight="1"/>
    <row r="56674" customFormat="1" ht="14.4" hidden="1" customHeight="1"/>
    <row r="56675" customFormat="1" ht="14.4" hidden="1" customHeight="1"/>
    <row r="56676" customFormat="1" ht="14.4" hidden="1" customHeight="1"/>
    <row r="56677" customFormat="1" ht="14.4" hidden="1" customHeight="1"/>
    <row r="56678" customFormat="1" ht="14.4" hidden="1" customHeight="1"/>
    <row r="56679" customFormat="1" ht="14.4" hidden="1" customHeight="1"/>
    <row r="56680" customFormat="1" ht="14.4" hidden="1" customHeight="1"/>
    <row r="56681" customFormat="1" ht="14.4" hidden="1" customHeight="1"/>
    <row r="56682" customFormat="1" ht="14.4" hidden="1" customHeight="1"/>
    <row r="56683" customFormat="1" ht="14.4" hidden="1" customHeight="1"/>
    <row r="56684" customFormat="1" ht="14.4" hidden="1" customHeight="1"/>
    <row r="56685" customFormat="1" ht="14.4" hidden="1" customHeight="1"/>
    <row r="56686" customFormat="1" ht="14.4" hidden="1" customHeight="1"/>
    <row r="56687" customFormat="1" ht="14.4" hidden="1" customHeight="1"/>
    <row r="56688" customFormat="1" ht="14.4" hidden="1" customHeight="1"/>
    <row r="56689" customFormat="1" ht="14.4" hidden="1" customHeight="1"/>
    <row r="56690" customFormat="1" ht="14.4" hidden="1" customHeight="1"/>
    <row r="56691" customFormat="1" ht="14.4" hidden="1" customHeight="1"/>
    <row r="56692" customFormat="1" ht="14.4" hidden="1" customHeight="1"/>
    <row r="56693" customFormat="1" ht="14.4" hidden="1" customHeight="1"/>
    <row r="56694" customFormat="1" ht="14.4" hidden="1" customHeight="1"/>
    <row r="56695" customFormat="1" ht="14.4" hidden="1" customHeight="1"/>
    <row r="56696" customFormat="1" ht="14.4" hidden="1" customHeight="1"/>
    <row r="56697" customFormat="1" ht="14.4" hidden="1" customHeight="1"/>
    <row r="56698" customFormat="1" ht="14.4" hidden="1" customHeight="1"/>
    <row r="56699" customFormat="1" ht="14.4" hidden="1" customHeight="1"/>
    <row r="56700" customFormat="1" ht="14.4" hidden="1" customHeight="1"/>
    <row r="56701" customFormat="1" ht="14.4" hidden="1" customHeight="1"/>
    <row r="56702" customFormat="1" ht="14.4" hidden="1" customHeight="1"/>
    <row r="56703" customFormat="1" ht="14.4" hidden="1" customHeight="1"/>
    <row r="56704" customFormat="1" ht="14.4" hidden="1" customHeight="1"/>
    <row r="56705" customFormat="1" ht="14.4" hidden="1" customHeight="1"/>
    <row r="56706" customFormat="1" ht="14.4" hidden="1" customHeight="1"/>
    <row r="56707" customFormat="1" ht="14.4" hidden="1" customHeight="1"/>
    <row r="56708" customFormat="1" ht="14.4" hidden="1" customHeight="1"/>
    <row r="56709" customFormat="1" ht="14.4" hidden="1" customHeight="1"/>
    <row r="56710" customFormat="1" ht="14.4" hidden="1" customHeight="1"/>
    <row r="56711" customFormat="1" ht="14.4" hidden="1" customHeight="1"/>
    <row r="56712" customFormat="1" ht="14.4" hidden="1" customHeight="1"/>
    <row r="56713" customFormat="1" ht="14.4" hidden="1" customHeight="1"/>
    <row r="56714" customFormat="1" ht="14.4" hidden="1" customHeight="1"/>
    <row r="56715" customFormat="1" ht="14.4" hidden="1" customHeight="1"/>
    <row r="56716" customFormat="1" ht="14.4" hidden="1" customHeight="1"/>
    <row r="56717" customFormat="1" ht="14.4" hidden="1" customHeight="1"/>
    <row r="56718" customFormat="1" ht="14.4" hidden="1" customHeight="1"/>
    <row r="56719" customFormat="1" ht="14.4" hidden="1" customHeight="1"/>
    <row r="56720" customFormat="1" ht="14.4" hidden="1" customHeight="1"/>
    <row r="56721" customFormat="1" ht="14.4" hidden="1" customHeight="1"/>
    <row r="56722" customFormat="1" ht="14.4" hidden="1" customHeight="1"/>
    <row r="56723" customFormat="1" ht="14.4" hidden="1" customHeight="1"/>
    <row r="56724" customFormat="1" ht="14.4" hidden="1" customHeight="1"/>
    <row r="56725" customFormat="1" ht="14.4" hidden="1" customHeight="1"/>
    <row r="56726" customFormat="1" ht="14.4" hidden="1" customHeight="1"/>
    <row r="56727" customFormat="1" ht="14.4" hidden="1" customHeight="1"/>
    <row r="56728" customFormat="1" ht="14.4" hidden="1" customHeight="1"/>
    <row r="56729" customFormat="1" ht="14.4" hidden="1" customHeight="1"/>
    <row r="56730" customFormat="1" ht="14.4" hidden="1" customHeight="1"/>
    <row r="56731" customFormat="1" ht="14.4" hidden="1" customHeight="1"/>
    <row r="56732" customFormat="1" ht="14.4" hidden="1" customHeight="1"/>
    <row r="56733" customFormat="1" ht="14.4" hidden="1" customHeight="1"/>
    <row r="56734" customFormat="1" ht="14.4" hidden="1" customHeight="1"/>
    <row r="56735" customFormat="1" ht="14.4" hidden="1" customHeight="1"/>
    <row r="56736" customFormat="1" ht="14.4" hidden="1" customHeight="1"/>
    <row r="56737" customFormat="1" ht="14.4" hidden="1" customHeight="1"/>
    <row r="56738" customFormat="1" ht="14.4" hidden="1" customHeight="1"/>
    <row r="56739" customFormat="1" ht="14.4" hidden="1" customHeight="1"/>
    <row r="56740" customFormat="1" ht="14.4" hidden="1" customHeight="1"/>
    <row r="56741" customFormat="1" ht="14.4" hidden="1" customHeight="1"/>
    <row r="56742" customFormat="1" ht="14.4" hidden="1" customHeight="1"/>
    <row r="56743" customFormat="1" ht="14.4" hidden="1" customHeight="1"/>
    <row r="56744" customFormat="1" ht="14.4" hidden="1" customHeight="1"/>
    <row r="56745" customFormat="1" ht="14.4" hidden="1" customHeight="1"/>
    <row r="56746" customFormat="1" ht="14.4" hidden="1" customHeight="1"/>
    <row r="56747" customFormat="1" ht="14.4" hidden="1" customHeight="1"/>
    <row r="56748" customFormat="1" ht="14.4" hidden="1" customHeight="1"/>
    <row r="56749" customFormat="1" ht="14.4" hidden="1" customHeight="1"/>
    <row r="56750" customFormat="1" ht="14.4" hidden="1" customHeight="1"/>
    <row r="56751" customFormat="1" ht="14.4" hidden="1" customHeight="1"/>
    <row r="56752" customFormat="1" ht="14.4" hidden="1" customHeight="1"/>
    <row r="56753" customFormat="1" ht="14.4" hidden="1" customHeight="1"/>
    <row r="56754" customFormat="1" ht="14.4" hidden="1" customHeight="1"/>
    <row r="56755" customFormat="1" ht="14.4" hidden="1" customHeight="1"/>
    <row r="56756" customFormat="1" ht="14.4" hidden="1" customHeight="1"/>
    <row r="56757" customFormat="1" ht="14.4" hidden="1" customHeight="1"/>
    <row r="56758" customFormat="1" ht="14.4" hidden="1" customHeight="1"/>
    <row r="56759" customFormat="1" ht="14.4" hidden="1" customHeight="1"/>
    <row r="56760" customFormat="1" ht="14.4" hidden="1" customHeight="1"/>
    <row r="56761" customFormat="1" ht="14.4" hidden="1" customHeight="1"/>
    <row r="56762" customFormat="1" ht="14.4" hidden="1" customHeight="1"/>
    <row r="56763" customFormat="1" ht="14.4" hidden="1" customHeight="1"/>
    <row r="56764" customFormat="1" ht="14.4" hidden="1" customHeight="1"/>
    <row r="56765" customFormat="1" ht="14.4" hidden="1" customHeight="1"/>
    <row r="56766" customFormat="1" ht="14.4" hidden="1" customHeight="1"/>
    <row r="56767" customFormat="1" ht="14.4" hidden="1" customHeight="1"/>
    <row r="56768" customFormat="1" ht="14.4" hidden="1" customHeight="1"/>
    <row r="56769" customFormat="1" ht="14.4" hidden="1" customHeight="1"/>
    <row r="56770" customFormat="1" ht="14.4" hidden="1" customHeight="1"/>
    <row r="56771" customFormat="1" ht="14.4" hidden="1" customHeight="1"/>
    <row r="56772" customFormat="1" ht="14.4" hidden="1" customHeight="1"/>
    <row r="56773" customFormat="1" ht="14.4" hidden="1" customHeight="1"/>
    <row r="56774" customFormat="1" ht="14.4" hidden="1" customHeight="1"/>
    <row r="56775" customFormat="1" ht="14.4" hidden="1" customHeight="1"/>
    <row r="56776" customFormat="1" ht="14.4" hidden="1" customHeight="1"/>
    <row r="56777" customFormat="1" ht="14.4" hidden="1" customHeight="1"/>
    <row r="56778" customFormat="1" ht="14.4" hidden="1" customHeight="1"/>
    <row r="56779" customFormat="1" ht="14.4" hidden="1" customHeight="1"/>
    <row r="56780" customFormat="1" ht="14.4" hidden="1" customHeight="1"/>
    <row r="56781" customFormat="1" ht="14.4" hidden="1" customHeight="1"/>
    <row r="56782" customFormat="1" ht="14.4" hidden="1" customHeight="1"/>
    <row r="56783" customFormat="1" ht="14.4" hidden="1" customHeight="1"/>
    <row r="56784" customFormat="1" ht="14.4" hidden="1" customHeight="1"/>
    <row r="56785" customFormat="1" ht="14.4" hidden="1" customHeight="1"/>
    <row r="56786" customFormat="1" ht="14.4" hidden="1" customHeight="1"/>
    <row r="56787" customFormat="1" ht="14.4" hidden="1" customHeight="1"/>
    <row r="56788" customFormat="1" ht="14.4" hidden="1" customHeight="1"/>
    <row r="56789" customFormat="1" ht="14.4" hidden="1" customHeight="1"/>
    <row r="56790" customFormat="1" ht="14.4" hidden="1" customHeight="1"/>
    <row r="56791" customFormat="1" ht="14.4" hidden="1" customHeight="1"/>
    <row r="56792" customFormat="1" ht="14.4" hidden="1" customHeight="1"/>
    <row r="56793" customFormat="1" ht="14.4" hidden="1" customHeight="1"/>
    <row r="56794" customFormat="1" ht="14.4" hidden="1" customHeight="1"/>
    <row r="56795" customFormat="1" ht="14.4" hidden="1" customHeight="1"/>
    <row r="56796" customFormat="1" ht="14.4" hidden="1" customHeight="1"/>
    <row r="56797" customFormat="1" ht="14.4" hidden="1" customHeight="1"/>
    <row r="56798" customFormat="1" ht="14.4" hidden="1" customHeight="1"/>
    <row r="56799" customFormat="1" ht="14.4" hidden="1" customHeight="1"/>
    <row r="56800" customFormat="1" ht="14.4" hidden="1" customHeight="1"/>
    <row r="56801" customFormat="1" ht="14.4" hidden="1" customHeight="1"/>
    <row r="56802" customFormat="1" ht="14.4" hidden="1" customHeight="1"/>
    <row r="56803" customFormat="1" ht="14.4" hidden="1" customHeight="1"/>
    <row r="56804" customFormat="1" ht="14.4" hidden="1" customHeight="1"/>
    <row r="56805" customFormat="1" ht="14.4" hidden="1" customHeight="1"/>
    <row r="56806" customFormat="1" ht="14.4" hidden="1" customHeight="1"/>
    <row r="56807" customFormat="1" ht="14.4" hidden="1" customHeight="1"/>
    <row r="56808" customFormat="1" ht="14.4" hidden="1" customHeight="1"/>
    <row r="56809" customFormat="1" ht="14.4" hidden="1" customHeight="1"/>
    <row r="56810" customFormat="1" ht="14.4" hidden="1" customHeight="1"/>
    <row r="56811" customFormat="1" ht="14.4" hidden="1" customHeight="1"/>
    <row r="56812" customFormat="1" ht="14.4" hidden="1" customHeight="1"/>
    <row r="56813" customFormat="1" ht="14.4" hidden="1" customHeight="1"/>
    <row r="56814" customFormat="1" ht="14.4" hidden="1" customHeight="1"/>
    <row r="56815" customFormat="1" ht="14.4" hidden="1" customHeight="1"/>
    <row r="56816" customFormat="1" ht="14.4" hidden="1" customHeight="1"/>
    <row r="56817" customFormat="1" ht="14.4" hidden="1" customHeight="1"/>
    <row r="56818" customFormat="1" ht="14.4" hidden="1" customHeight="1"/>
    <row r="56819" customFormat="1" ht="14.4" hidden="1" customHeight="1"/>
    <row r="56820" customFormat="1" ht="14.4" hidden="1" customHeight="1"/>
    <row r="56821" customFormat="1" ht="14.4" hidden="1" customHeight="1"/>
    <row r="56822" customFormat="1" ht="14.4" hidden="1" customHeight="1"/>
    <row r="56823" customFormat="1" ht="14.4" hidden="1" customHeight="1"/>
    <row r="56824" customFormat="1" ht="14.4" hidden="1" customHeight="1"/>
    <row r="56825" customFormat="1" ht="14.4" hidden="1" customHeight="1"/>
    <row r="56826" customFormat="1" ht="14.4" hidden="1" customHeight="1"/>
    <row r="56827" customFormat="1" ht="14.4" hidden="1" customHeight="1"/>
    <row r="56828" customFormat="1" ht="14.4" hidden="1" customHeight="1"/>
    <row r="56829" customFormat="1" ht="14.4" hidden="1" customHeight="1"/>
    <row r="56830" customFormat="1" ht="14.4" hidden="1" customHeight="1"/>
    <row r="56831" customFormat="1" ht="14.4" hidden="1" customHeight="1"/>
    <row r="56832" customFormat="1" ht="14.4" hidden="1" customHeight="1"/>
    <row r="56833" customFormat="1" ht="14.4" hidden="1" customHeight="1"/>
    <row r="56834" customFormat="1" ht="14.4" hidden="1" customHeight="1"/>
    <row r="56835" customFormat="1" ht="14.4" hidden="1" customHeight="1"/>
    <row r="56836" customFormat="1" ht="14.4" hidden="1" customHeight="1"/>
    <row r="56837" customFormat="1" ht="14.4" hidden="1" customHeight="1"/>
    <row r="56838" customFormat="1" ht="14.4" hidden="1" customHeight="1"/>
    <row r="56839" customFormat="1" ht="14.4" hidden="1" customHeight="1"/>
    <row r="56840" customFormat="1" ht="14.4" hidden="1" customHeight="1"/>
    <row r="56841" customFormat="1" ht="14.4" hidden="1" customHeight="1"/>
    <row r="56842" customFormat="1" ht="14.4" hidden="1" customHeight="1"/>
    <row r="56843" customFormat="1" ht="14.4" hidden="1" customHeight="1"/>
    <row r="56844" customFormat="1" ht="14.4" hidden="1" customHeight="1"/>
    <row r="56845" customFormat="1" ht="14.4" hidden="1" customHeight="1"/>
    <row r="56846" customFormat="1" ht="14.4" hidden="1" customHeight="1"/>
    <row r="56847" customFormat="1" ht="14.4" hidden="1" customHeight="1"/>
    <row r="56848" customFormat="1" ht="14.4" hidden="1" customHeight="1"/>
    <row r="56849" customFormat="1" ht="14.4" hidden="1" customHeight="1"/>
    <row r="56850" customFormat="1" ht="14.4" hidden="1" customHeight="1"/>
    <row r="56851" customFormat="1" ht="14.4" hidden="1" customHeight="1"/>
    <row r="56852" customFormat="1" ht="14.4" hidden="1" customHeight="1"/>
    <row r="56853" customFormat="1" ht="14.4" hidden="1" customHeight="1"/>
    <row r="56854" customFormat="1" ht="14.4" hidden="1" customHeight="1"/>
    <row r="56855" customFormat="1" ht="14.4" hidden="1" customHeight="1"/>
    <row r="56856" customFormat="1" ht="14.4" hidden="1" customHeight="1"/>
    <row r="56857" customFormat="1" ht="14.4" hidden="1" customHeight="1"/>
    <row r="56858" customFormat="1" ht="14.4" hidden="1" customHeight="1"/>
    <row r="56859" customFormat="1" ht="14.4" hidden="1" customHeight="1"/>
    <row r="56860" customFormat="1" ht="14.4" hidden="1" customHeight="1"/>
    <row r="56861" customFormat="1" ht="14.4" hidden="1" customHeight="1"/>
    <row r="56862" customFormat="1" ht="14.4" hidden="1" customHeight="1"/>
    <row r="56863" customFormat="1" ht="14.4" hidden="1" customHeight="1"/>
    <row r="56864" customFormat="1" ht="14.4" hidden="1" customHeight="1"/>
    <row r="56865" customFormat="1" ht="14.4" hidden="1" customHeight="1"/>
    <row r="56866" customFormat="1" ht="14.4" hidden="1" customHeight="1"/>
    <row r="56867" customFormat="1" ht="14.4" hidden="1" customHeight="1"/>
    <row r="56868" customFormat="1" ht="14.4" hidden="1" customHeight="1"/>
    <row r="56869" customFormat="1" ht="14.4" hidden="1" customHeight="1"/>
    <row r="56870" customFormat="1" ht="14.4" hidden="1" customHeight="1"/>
    <row r="56871" customFormat="1" ht="14.4" hidden="1" customHeight="1"/>
    <row r="56872" customFormat="1" ht="14.4" hidden="1" customHeight="1"/>
    <row r="56873" customFormat="1" ht="14.4" hidden="1" customHeight="1"/>
    <row r="56874" customFormat="1" ht="14.4" hidden="1" customHeight="1"/>
    <row r="56875" customFormat="1" ht="14.4" hidden="1" customHeight="1"/>
    <row r="56876" customFormat="1" ht="14.4" hidden="1" customHeight="1"/>
    <row r="56877" customFormat="1" ht="14.4" hidden="1" customHeight="1"/>
    <row r="56878" customFormat="1" ht="14.4" hidden="1" customHeight="1"/>
    <row r="56879" customFormat="1" ht="14.4" hidden="1" customHeight="1"/>
    <row r="56880" customFormat="1" ht="14.4" hidden="1" customHeight="1"/>
    <row r="56881" customFormat="1" ht="14.4" hidden="1" customHeight="1"/>
    <row r="56882" customFormat="1" ht="14.4" hidden="1" customHeight="1"/>
    <row r="56883" customFormat="1" ht="14.4" hidden="1" customHeight="1"/>
    <row r="56884" customFormat="1" ht="14.4" hidden="1" customHeight="1"/>
    <row r="56885" customFormat="1" ht="14.4" hidden="1" customHeight="1"/>
    <row r="56886" customFormat="1" ht="14.4" hidden="1" customHeight="1"/>
    <row r="56887" customFormat="1" ht="14.4" hidden="1" customHeight="1"/>
    <row r="56888" customFormat="1" ht="14.4" hidden="1" customHeight="1"/>
    <row r="56889" customFormat="1" ht="14.4" hidden="1" customHeight="1"/>
    <row r="56890" customFormat="1" ht="14.4" hidden="1" customHeight="1"/>
    <row r="56891" customFormat="1" ht="14.4" hidden="1" customHeight="1"/>
    <row r="56892" customFormat="1" ht="14.4" hidden="1" customHeight="1"/>
    <row r="56893" customFormat="1" ht="14.4" hidden="1" customHeight="1"/>
    <row r="56894" customFormat="1" ht="14.4" hidden="1" customHeight="1"/>
    <row r="56895" customFormat="1" ht="14.4" hidden="1" customHeight="1"/>
    <row r="56896" customFormat="1" ht="14.4" hidden="1" customHeight="1"/>
    <row r="56897" customFormat="1" ht="14.4" hidden="1" customHeight="1"/>
    <row r="56898" customFormat="1" ht="14.4" hidden="1" customHeight="1"/>
    <row r="56899" customFormat="1" ht="14.4" hidden="1" customHeight="1"/>
    <row r="56900" customFormat="1" ht="14.4" hidden="1" customHeight="1"/>
    <row r="56901" customFormat="1" ht="14.4" hidden="1" customHeight="1"/>
    <row r="56902" customFormat="1" ht="14.4" hidden="1" customHeight="1"/>
    <row r="56903" customFormat="1" ht="14.4" hidden="1" customHeight="1"/>
    <row r="56904" customFormat="1" ht="14.4" hidden="1" customHeight="1"/>
    <row r="56905" customFormat="1" ht="14.4" hidden="1" customHeight="1"/>
    <row r="56906" customFormat="1" ht="14.4" hidden="1" customHeight="1"/>
    <row r="56907" customFormat="1" ht="14.4" hidden="1" customHeight="1"/>
    <row r="56908" customFormat="1" ht="14.4" hidden="1" customHeight="1"/>
    <row r="56909" customFormat="1" ht="14.4" hidden="1" customHeight="1"/>
    <row r="56910" customFormat="1" ht="14.4" hidden="1" customHeight="1"/>
    <row r="56911" customFormat="1" ht="14.4" hidden="1" customHeight="1"/>
    <row r="56912" customFormat="1" ht="14.4" hidden="1" customHeight="1"/>
    <row r="56913" customFormat="1" ht="14.4" hidden="1" customHeight="1"/>
    <row r="56914" customFormat="1" ht="14.4" hidden="1" customHeight="1"/>
    <row r="56915" customFormat="1" ht="14.4" hidden="1" customHeight="1"/>
    <row r="56916" customFormat="1" ht="14.4" hidden="1" customHeight="1"/>
    <row r="56917" customFormat="1" ht="14.4" hidden="1" customHeight="1"/>
    <row r="56918" customFormat="1" ht="14.4" hidden="1" customHeight="1"/>
    <row r="56919" customFormat="1" ht="14.4" hidden="1" customHeight="1"/>
    <row r="56920" customFormat="1" ht="14.4" hidden="1" customHeight="1"/>
    <row r="56921" customFormat="1" ht="14.4" hidden="1" customHeight="1"/>
    <row r="56922" customFormat="1" ht="14.4" hidden="1" customHeight="1"/>
    <row r="56923" customFormat="1" ht="14.4" hidden="1" customHeight="1"/>
    <row r="56924" customFormat="1" ht="14.4" hidden="1" customHeight="1"/>
    <row r="56925" customFormat="1" ht="14.4" hidden="1" customHeight="1"/>
    <row r="56926" customFormat="1" ht="14.4" hidden="1" customHeight="1"/>
    <row r="56927" customFormat="1" ht="14.4" hidden="1" customHeight="1"/>
    <row r="56928" customFormat="1" ht="14.4" hidden="1" customHeight="1"/>
    <row r="56929" customFormat="1" ht="14.4" hidden="1" customHeight="1"/>
    <row r="56930" customFormat="1" ht="14.4" hidden="1" customHeight="1"/>
    <row r="56931" customFormat="1" ht="14.4" hidden="1" customHeight="1"/>
    <row r="56932" customFormat="1" ht="14.4" hidden="1" customHeight="1"/>
    <row r="56933" customFormat="1" ht="14.4" hidden="1" customHeight="1"/>
    <row r="56934" customFormat="1" ht="14.4" hidden="1" customHeight="1"/>
    <row r="56935" customFormat="1" ht="14.4" hidden="1" customHeight="1"/>
    <row r="56936" customFormat="1" ht="14.4" hidden="1" customHeight="1"/>
    <row r="56937" customFormat="1" ht="14.4" hidden="1" customHeight="1"/>
    <row r="56938" customFormat="1" ht="14.4" hidden="1" customHeight="1"/>
    <row r="56939" customFormat="1" ht="14.4" hidden="1" customHeight="1"/>
    <row r="56940" customFormat="1" ht="14.4" hidden="1" customHeight="1"/>
    <row r="56941" customFormat="1" ht="14.4" hidden="1" customHeight="1"/>
    <row r="56942" customFormat="1" ht="14.4" hidden="1" customHeight="1"/>
    <row r="56943" customFormat="1" ht="14.4" hidden="1" customHeight="1"/>
    <row r="56944" customFormat="1" ht="14.4" hidden="1" customHeight="1"/>
    <row r="56945" customFormat="1" ht="14.4" hidden="1" customHeight="1"/>
    <row r="56946" customFormat="1" ht="14.4" hidden="1" customHeight="1"/>
    <row r="56947" customFormat="1" ht="14.4" hidden="1" customHeight="1"/>
    <row r="56948" customFormat="1" ht="14.4" hidden="1" customHeight="1"/>
    <row r="56949" customFormat="1" ht="14.4" hidden="1" customHeight="1"/>
    <row r="56950" customFormat="1" ht="14.4" hidden="1" customHeight="1"/>
    <row r="56951" customFormat="1" ht="14.4" hidden="1" customHeight="1"/>
    <row r="56952" customFormat="1" ht="14.4" hidden="1" customHeight="1"/>
    <row r="56953" customFormat="1" ht="14.4" hidden="1" customHeight="1"/>
    <row r="56954" customFormat="1" ht="14.4" hidden="1" customHeight="1"/>
    <row r="56955" customFormat="1" ht="14.4" hidden="1" customHeight="1"/>
    <row r="56956" customFormat="1" ht="14.4" hidden="1" customHeight="1"/>
    <row r="56957" customFormat="1" ht="14.4" hidden="1" customHeight="1"/>
    <row r="56958" customFormat="1" ht="14.4" hidden="1" customHeight="1"/>
    <row r="56959" customFormat="1" ht="14.4" hidden="1" customHeight="1"/>
    <row r="56960" customFormat="1" ht="14.4" hidden="1" customHeight="1"/>
    <row r="56961" customFormat="1" ht="14.4" hidden="1" customHeight="1"/>
    <row r="56962" customFormat="1" ht="14.4" hidden="1" customHeight="1"/>
    <row r="56963" customFormat="1" ht="14.4" hidden="1" customHeight="1"/>
    <row r="56964" customFormat="1" ht="14.4" hidden="1" customHeight="1"/>
    <row r="56965" customFormat="1" ht="14.4" hidden="1" customHeight="1"/>
    <row r="56966" customFormat="1" ht="14.4" hidden="1" customHeight="1"/>
    <row r="56967" customFormat="1" ht="14.4" hidden="1" customHeight="1"/>
    <row r="56968" customFormat="1" ht="14.4" hidden="1" customHeight="1"/>
    <row r="56969" customFormat="1" ht="14.4" hidden="1" customHeight="1"/>
    <row r="56970" customFormat="1" ht="14.4" hidden="1" customHeight="1"/>
    <row r="56971" customFormat="1" ht="14.4" hidden="1" customHeight="1"/>
    <row r="56972" customFormat="1" ht="14.4" hidden="1" customHeight="1"/>
    <row r="56973" customFormat="1" ht="14.4" hidden="1" customHeight="1"/>
    <row r="56974" customFormat="1" ht="14.4" hidden="1" customHeight="1"/>
    <row r="56975" customFormat="1" ht="14.4" hidden="1" customHeight="1"/>
    <row r="56976" customFormat="1" ht="14.4" hidden="1" customHeight="1"/>
    <row r="56977" customFormat="1" ht="14.4" hidden="1" customHeight="1"/>
    <row r="56978" customFormat="1" ht="14.4" hidden="1" customHeight="1"/>
    <row r="56979" customFormat="1" ht="14.4" hidden="1" customHeight="1"/>
    <row r="56980" customFormat="1" ht="14.4" hidden="1" customHeight="1"/>
    <row r="56981" customFormat="1" ht="14.4" hidden="1" customHeight="1"/>
    <row r="56982" customFormat="1" ht="14.4" hidden="1" customHeight="1"/>
    <row r="56983" customFormat="1" ht="14.4" hidden="1" customHeight="1"/>
    <row r="56984" customFormat="1" ht="14.4" hidden="1" customHeight="1"/>
    <row r="56985" customFormat="1" ht="14.4" hidden="1" customHeight="1"/>
    <row r="56986" customFormat="1" ht="14.4" hidden="1" customHeight="1"/>
    <row r="56987" customFormat="1" ht="14.4" hidden="1" customHeight="1"/>
    <row r="56988" customFormat="1" ht="14.4" hidden="1" customHeight="1"/>
    <row r="56989" customFormat="1" ht="14.4" hidden="1" customHeight="1"/>
    <row r="56990" customFormat="1" ht="14.4" hidden="1" customHeight="1"/>
    <row r="56991" customFormat="1" ht="14.4" hidden="1" customHeight="1"/>
    <row r="56992" customFormat="1" ht="14.4" hidden="1" customHeight="1"/>
    <row r="56993" customFormat="1" ht="14.4" hidden="1" customHeight="1"/>
    <row r="56994" customFormat="1" ht="14.4" hidden="1" customHeight="1"/>
    <row r="56995" customFormat="1" ht="14.4" hidden="1" customHeight="1"/>
    <row r="56996" customFormat="1" ht="14.4" hidden="1" customHeight="1"/>
    <row r="56997" customFormat="1" ht="14.4" hidden="1" customHeight="1"/>
    <row r="56998" customFormat="1" ht="14.4" hidden="1" customHeight="1"/>
    <row r="56999" customFormat="1" ht="14.4" hidden="1" customHeight="1"/>
    <row r="57000" customFormat="1" ht="14.4" hidden="1" customHeight="1"/>
    <row r="57001" customFormat="1" ht="14.4" hidden="1" customHeight="1"/>
    <row r="57002" customFormat="1" ht="14.4" hidden="1" customHeight="1"/>
    <row r="57003" customFormat="1" ht="14.4" hidden="1" customHeight="1"/>
    <row r="57004" customFormat="1" ht="14.4" hidden="1" customHeight="1"/>
    <row r="57005" customFormat="1" ht="14.4" hidden="1" customHeight="1"/>
    <row r="57006" customFormat="1" ht="14.4" hidden="1" customHeight="1"/>
    <row r="57007" customFormat="1" ht="14.4" hidden="1" customHeight="1"/>
    <row r="57008" customFormat="1" ht="14.4" hidden="1" customHeight="1"/>
    <row r="57009" customFormat="1" ht="14.4" hidden="1" customHeight="1"/>
    <row r="57010" customFormat="1" ht="14.4" hidden="1" customHeight="1"/>
    <row r="57011" customFormat="1" ht="14.4" hidden="1" customHeight="1"/>
    <row r="57012" customFormat="1" ht="14.4" hidden="1" customHeight="1"/>
    <row r="57013" customFormat="1" ht="14.4" hidden="1" customHeight="1"/>
    <row r="57014" customFormat="1" ht="14.4" hidden="1" customHeight="1"/>
    <row r="57015" customFormat="1" ht="14.4" hidden="1" customHeight="1"/>
    <row r="57016" customFormat="1" ht="14.4" hidden="1" customHeight="1"/>
    <row r="57017" customFormat="1" ht="14.4" hidden="1" customHeight="1"/>
    <row r="57018" customFormat="1" ht="14.4" hidden="1" customHeight="1"/>
    <row r="57019" customFormat="1" ht="14.4" hidden="1" customHeight="1"/>
    <row r="57020" customFormat="1" ht="14.4" hidden="1" customHeight="1"/>
    <row r="57021" customFormat="1" ht="14.4" hidden="1" customHeight="1"/>
    <row r="57022" customFormat="1" ht="14.4" hidden="1" customHeight="1"/>
    <row r="57023" customFormat="1" ht="14.4" hidden="1" customHeight="1"/>
    <row r="57024" customFormat="1" ht="14.4" hidden="1" customHeight="1"/>
    <row r="57025" customFormat="1" ht="14.4" hidden="1" customHeight="1"/>
    <row r="57026" customFormat="1" ht="14.4" hidden="1" customHeight="1"/>
    <row r="57027" customFormat="1" ht="14.4" hidden="1" customHeight="1"/>
    <row r="57028" customFormat="1" ht="14.4" hidden="1" customHeight="1"/>
    <row r="57029" customFormat="1" ht="14.4" hidden="1" customHeight="1"/>
    <row r="57030" customFormat="1" ht="14.4" hidden="1" customHeight="1"/>
    <row r="57031" customFormat="1" ht="14.4" hidden="1" customHeight="1"/>
    <row r="57032" customFormat="1" ht="14.4" hidden="1" customHeight="1"/>
    <row r="57033" customFormat="1" ht="14.4" hidden="1" customHeight="1"/>
    <row r="57034" customFormat="1" ht="14.4" hidden="1" customHeight="1"/>
    <row r="57035" customFormat="1" ht="14.4" hidden="1" customHeight="1"/>
    <row r="57036" customFormat="1" ht="14.4" hidden="1" customHeight="1"/>
    <row r="57037" customFormat="1" ht="14.4" hidden="1" customHeight="1"/>
    <row r="57038" customFormat="1" ht="14.4" hidden="1" customHeight="1"/>
    <row r="57039" customFormat="1" ht="14.4" hidden="1" customHeight="1"/>
    <row r="57040" customFormat="1" ht="14.4" hidden="1" customHeight="1"/>
    <row r="57041" customFormat="1" ht="14.4" hidden="1" customHeight="1"/>
    <row r="57042" customFormat="1" ht="14.4" hidden="1" customHeight="1"/>
    <row r="57043" customFormat="1" ht="14.4" hidden="1" customHeight="1"/>
    <row r="57044" customFormat="1" ht="14.4" hidden="1" customHeight="1"/>
    <row r="57045" customFormat="1" ht="14.4" hidden="1" customHeight="1"/>
    <row r="57046" customFormat="1" ht="14.4" hidden="1" customHeight="1"/>
    <row r="57047" customFormat="1" ht="14.4" hidden="1" customHeight="1"/>
    <row r="57048" customFormat="1" ht="14.4" hidden="1" customHeight="1"/>
    <row r="57049" customFormat="1" ht="14.4" hidden="1" customHeight="1"/>
    <row r="57050" customFormat="1" ht="14.4" hidden="1" customHeight="1"/>
    <row r="57051" customFormat="1" ht="14.4" hidden="1" customHeight="1"/>
    <row r="57052" customFormat="1" ht="14.4" hidden="1" customHeight="1"/>
    <row r="57053" customFormat="1" ht="14.4" hidden="1" customHeight="1"/>
    <row r="57054" customFormat="1" ht="14.4" hidden="1" customHeight="1"/>
    <row r="57055" customFormat="1" ht="14.4" hidden="1" customHeight="1"/>
    <row r="57056" customFormat="1" ht="14.4" hidden="1" customHeight="1"/>
    <row r="57057" customFormat="1" ht="14.4" hidden="1" customHeight="1"/>
    <row r="57058" customFormat="1" ht="14.4" hidden="1" customHeight="1"/>
    <row r="57059" customFormat="1" ht="14.4" hidden="1" customHeight="1"/>
    <row r="57060" customFormat="1" ht="14.4" hidden="1" customHeight="1"/>
    <row r="57061" customFormat="1" ht="14.4" hidden="1" customHeight="1"/>
    <row r="57062" customFormat="1" ht="14.4" hidden="1" customHeight="1"/>
    <row r="57063" customFormat="1" ht="14.4" hidden="1" customHeight="1"/>
    <row r="57064" customFormat="1" ht="14.4" hidden="1" customHeight="1"/>
    <row r="57065" customFormat="1" ht="14.4" hidden="1" customHeight="1"/>
    <row r="57066" customFormat="1" ht="14.4" hidden="1" customHeight="1"/>
    <row r="57067" customFormat="1" ht="14.4" hidden="1" customHeight="1"/>
    <row r="57068" customFormat="1" ht="14.4" hidden="1" customHeight="1"/>
    <row r="57069" customFormat="1" ht="14.4" hidden="1" customHeight="1"/>
    <row r="57070" customFormat="1" ht="14.4" hidden="1" customHeight="1"/>
    <row r="57071" customFormat="1" ht="14.4" hidden="1" customHeight="1"/>
    <row r="57072" customFormat="1" ht="14.4" hidden="1" customHeight="1"/>
    <row r="57073" customFormat="1" ht="14.4" hidden="1" customHeight="1"/>
    <row r="57074" customFormat="1" ht="14.4" hidden="1" customHeight="1"/>
    <row r="57075" customFormat="1" ht="14.4" hidden="1" customHeight="1"/>
    <row r="57076" customFormat="1" ht="14.4" hidden="1" customHeight="1"/>
    <row r="57077" customFormat="1" ht="14.4" hidden="1" customHeight="1"/>
    <row r="57078" customFormat="1" ht="14.4" hidden="1" customHeight="1"/>
    <row r="57079" customFormat="1" ht="14.4" hidden="1" customHeight="1"/>
    <row r="57080" customFormat="1" ht="14.4" hidden="1" customHeight="1"/>
    <row r="57081" customFormat="1" ht="14.4" hidden="1" customHeight="1"/>
    <row r="57082" customFormat="1" ht="14.4" hidden="1" customHeight="1"/>
    <row r="57083" customFormat="1" ht="14.4" hidden="1" customHeight="1"/>
    <row r="57084" customFormat="1" ht="14.4" hidden="1" customHeight="1"/>
    <row r="57085" customFormat="1" ht="14.4" hidden="1" customHeight="1"/>
    <row r="57086" customFormat="1" ht="14.4" hidden="1" customHeight="1"/>
    <row r="57087" customFormat="1" ht="14.4" hidden="1" customHeight="1"/>
    <row r="57088" customFormat="1" ht="14.4" hidden="1" customHeight="1"/>
    <row r="57089" customFormat="1" ht="14.4" hidden="1" customHeight="1"/>
    <row r="57090" customFormat="1" ht="14.4" hidden="1" customHeight="1"/>
    <row r="57091" customFormat="1" ht="14.4" hidden="1" customHeight="1"/>
    <row r="57092" customFormat="1" ht="14.4" hidden="1" customHeight="1"/>
    <row r="57093" customFormat="1" ht="14.4" hidden="1" customHeight="1"/>
    <row r="57094" customFormat="1" ht="14.4" hidden="1" customHeight="1"/>
    <row r="57095" customFormat="1" ht="14.4" hidden="1" customHeight="1"/>
    <row r="57096" customFormat="1" ht="14.4" hidden="1" customHeight="1"/>
    <row r="57097" customFormat="1" ht="14.4" hidden="1" customHeight="1"/>
    <row r="57098" customFormat="1" ht="14.4" hidden="1" customHeight="1"/>
    <row r="57099" customFormat="1" ht="14.4" hidden="1" customHeight="1"/>
    <row r="57100" customFormat="1" ht="14.4" hidden="1" customHeight="1"/>
    <row r="57101" customFormat="1" ht="14.4" hidden="1" customHeight="1"/>
    <row r="57102" customFormat="1" ht="14.4" hidden="1" customHeight="1"/>
    <row r="57103" customFormat="1" ht="14.4" hidden="1" customHeight="1"/>
    <row r="57104" customFormat="1" ht="14.4" hidden="1" customHeight="1"/>
    <row r="57105" customFormat="1" ht="14.4" hidden="1" customHeight="1"/>
    <row r="57106" customFormat="1" ht="14.4" hidden="1" customHeight="1"/>
    <row r="57107" customFormat="1" ht="14.4" hidden="1" customHeight="1"/>
    <row r="57108" customFormat="1" ht="14.4" hidden="1" customHeight="1"/>
    <row r="57109" customFormat="1" ht="14.4" hidden="1" customHeight="1"/>
    <row r="57110" customFormat="1" ht="14.4" hidden="1" customHeight="1"/>
    <row r="57111" customFormat="1" ht="14.4" hidden="1" customHeight="1"/>
    <row r="57112" customFormat="1" ht="14.4" hidden="1" customHeight="1"/>
    <row r="57113" customFormat="1" ht="14.4" hidden="1" customHeight="1"/>
    <row r="57114" customFormat="1" ht="14.4" hidden="1" customHeight="1"/>
    <row r="57115" customFormat="1" ht="14.4" hidden="1" customHeight="1"/>
    <row r="57116" customFormat="1" ht="14.4" hidden="1" customHeight="1"/>
    <row r="57117" customFormat="1" ht="14.4" hidden="1" customHeight="1"/>
    <row r="57118" customFormat="1" ht="14.4" hidden="1" customHeight="1"/>
    <row r="57119" customFormat="1" ht="14.4" hidden="1" customHeight="1"/>
    <row r="57120" customFormat="1" ht="14.4" hidden="1" customHeight="1"/>
    <row r="57121" customFormat="1" ht="14.4" hidden="1" customHeight="1"/>
    <row r="57122" customFormat="1" ht="14.4" hidden="1" customHeight="1"/>
    <row r="57123" customFormat="1" ht="14.4" hidden="1" customHeight="1"/>
    <row r="57124" customFormat="1" ht="14.4" hidden="1" customHeight="1"/>
    <row r="57125" customFormat="1" ht="14.4" hidden="1" customHeight="1"/>
    <row r="57126" customFormat="1" ht="14.4" hidden="1" customHeight="1"/>
    <row r="57127" customFormat="1" ht="14.4" hidden="1" customHeight="1"/>
    <row r="57128" customFormat="1" ht="14.4" hidden="1" customHeight="1"/>
    <row r="57129" customFormat="1" ht="14.4" hidden="1" customHeight="1"/>
    <row r="57130" customFormat="1" ht="14.4" hidden="1" customHeight="1"/>
    <row r="57131" customFormat="1" ht="14.4" hidden="1" customHeight="1"/>
    <row r="57132" customFormat="1" ht="14.4" hidden="1" customHeight="1"/>
    <row r="57133" customFormat="1" ht="14.4" hidden="1" customHeight="1"/>
    <row r="57134" customFormat="1" ht="14.4" hidden="1" customHeight="1"/>
    <row r="57135" customFormat="1" ht="14.4" hidden="1" customHeight="1"/>
    <row r="57136" customFormat="1" ht="14.4" hidden="1" customHeight="1"/>
    <row r="57137" customFormat="1" ht="14.4" hidden="1" customHeight="1"/>
    <row r="57138" customFormat="1" ht="14.4" hidden="1" customHeight="1"/>
    <row r="57139" customFormat="1" ht="14.4" hidden="1" customHeight="1"/>
    <row r="57140" customFormat="1" ht="14.4" hidden="1" customHeight="1"/>
    <row r="57141" customFormat="1" ht="14.4" hidden="1" customHeight="1"/>
    <row r="57142" customFormat="1" ht="14.4" hidden="1" customHeight="1"/>
    <row r="57143" customFormat="1" ht="14.4" hidden="1" customHeight="1"/>
    <row r="57144" customFormat="1" ht="14.4" hidden="1" customHeight="1"/>
    <row r="57145" customFormat="1" ht="14.4" hidden="1" customHeight="1"/>
    <row r="57146" customFormat="1" ht="14.4" hidden="1" customHeight="1"/>
    <row r="57147" customFormat="1" ht="14.4" hidden="1" customHeight="1"/>
    <row r="57148" customFormat="1" ht="14.4" hidden="1" customHeight="1"/>
    <row r="57149" customFormat="1" ht="14.4" hidden="1" customHeight="1"/>
    <row r="57150" customFormat="1" ht="14.4" hidden="1" customHeight="1"/>
    <row r="57151" customFormat="1" ht="14.4" hidden="1" customHeight="1"/>
    <row r="57152" customFormat="1" ht="14.4" hidden="1" customHeight="1"/>
    <row r="57153" customFormat="1" ht="14.4" hidden="1" customHeight="1"/>
    <row r="57154" customFormat="1" ht="14.4" hidden="1" customHeight="1"/>
    <row r="57155" customFormat="1" ht="14.4" hidden="1" customHeight="1"/>
    <row r="57156" customFormat="1" ht="14.4" hidden="1" customHeight="1"/>
    <row r="57157" customFormat="1" ht="14.4" hidden="1" customHeight="1"/>
    <row r="57158" customFormat="1" ht="14.4" hidden="1" customHeight="1"/>
    <row r="57159" customFormat="1" ht="14.4" hidden="1" customHeight="1"/>
    <row r="57160" customFormat="1" ht="14.4" hidden="1" customHeight="1"/>
    <row r="57161" customFormat="1" ht="14.4" hidden="1" customHeight="1"/>
    <row r="57162" customFormat="1" ht="14.4" hidden="1" customHeight="1"/>
    <row r="57163" customFormat="1" ht="14.4" hidden="1" customHeight="1"/>
    <row r="57164" customFormat="1" ht="14.4" hidden="1" customHeight="1"/>
    <row r="57165" customFormat="1" ht="14.4" hidden="1" customHeight="1"/>
    <row r="57166" customFormat="1" ht="14.4" hidden="1" customHeight="1"/>
    <row r="57167" customFormat="1" ht="14.4" hidden="1" customHeight="1"/>
    <row r="57168" customFormat="1" ht="14.4" hidden="1" customHeight="1"/>
    <row r="57169" customFormat="1" ht="14.4" hidden="1" customHeight="1"/>
    <row r="57170" customFormat="1" ht="14.4" hidden="1" customHeight="1"/>
    <row r="57171" customFormat="1" ht="14.4" hidden="1" customHeight="1"/>
    <row r="57172" customFormat="1" ht="14.4" hidden="1" customHeight="1"/>
    <row r="57173" customFormat="1" ht="14.4" hidden="1" customHeight="1"/>
    <row r="57174" customFormat="1" ht="14.4" hidden="1" customHeight="1"/>
    <row r="57175" customFormat="1" ht="14.4" hidden="1" customHeight="1"/>
    <row r="57176" customFormat="1" ht="14.4" hidden="1" customHeight="1"/>
    <row r="57177" customFormat="1" ht="14.4" hidden="1" customHeight="1"/>
    <row r="57178" customFormat="1" ht="14.4" hidden="1" customHeight="1"/>
    <row r="57179" customFormat="1" ht="14.4" hidden="1" customHeight="1"/>
    <row r="57180" customFormat="1" ht="14.4" hidden="1" customHeight="1"/>
    <row r="57181" customFormat="1" ht="14.4" hidden="1" customHeight="1"/>
    <row r="57182" customFormat="1" ht="14.4" hidden="1" customHeight="1"/>
    <row r="57183" customFormat="1" ht="14.4" hidden="1" customHeight="1"/>
    <row r="57184" customFormat="1" ht="14.4" hidden="1" customHeight="1"/>
    <row r="57185" customFormat="1" ht="14.4" hidden="1" customHeight="1"/>
    <row r="57186" customFormat="1" ht="14.4" hidden="1" customHeight="1"/>
    <row r="57187" customFormat="1" ht="14.4" hidden="1" customHeight="1"/>
    <row r="57188" customFormat="1" ht="14.4" hidden="1" customHeight="1"/>
    <row r="57189" customFormat="1" ht="14.4" hidden="1" customHeight="1"/>
    <row r="57190" customFormat="1" ht="14.4" hidden="1" customHeight="1"/>
    <row r="57191" customFormat="1" ht="14.4" hidden="1" customHeight="1"/>
    <row r="57192" customFormat="1" ht="14.4" hidden="1" customHeight="1"/>
    <row r="57193" customFormat="1" ht="14.4" hidden="1" customHeight="1"/>
    <row r="57194" customFormat="1" ht="14.4" hidden="1" customHeight="1"/>
    <row r="57195" customFormat="1" ht="14.4" hidden="1" customHeight="1"/>
    <row r="57196" customFormat="1" ht="14.4" hidden="1" customHeight="1"/>
    <row r="57197" customFormat="1" ht="14.4" hidden="1" customHeight="1"/>
    <row r="57198" customFormat="1" ht="14.4" hidden="1" customHeight="1"/>
    <row r="57199" customFormat="1" ht="14.4" hidden="1" customHeight="1"/>
    <row r="57200" customFormat="1" ht="14.4" hidden="1" customHeight="1"/>
    <row r="57201" customFormat="1" ht="14.4" hidden="1" customHeight="1"/>
    <row r="57202" customFormat="1" ht="14.4" hidden="1" customHeight="1"/>
    <row r="57203" customFormat="1" ht="14.4" hidden="1" customHeight="1"/>
    <row r="57204" customFormat="1" ht="14.4" hidden="1" customHeight="1"/>
    <row r="57205" customFormat="1" ht="14.4" hidden="1" customHeight="1"/>
    <row r="57206" customFormat="1" ht="14.4" hidden="1" customHeight="1"/>
    <row r="57207" customFormat="1" ht="14.4" hidden="1" customHeight="1"/>
    <row r="57208" customFormat="1" ht="14.4" hidden="1" customHeight="1"/>
    <row r="57209" customFormat="1" ht="14.4" hidden="1" customHeight="1"/>
    <row r="57210" customFormat="1" ht="14.4" hidden="1" customHeight="1"/>
    <row r="57211" customFormat="1" ht="14.4" hidden="1" customHeight="1"/>
    <row r="57212" customFormat="1" ht="14.4" hidden="1" customHeight="1"/>
    <row r="57213" customFormat="1" ht="14.4" hidden="1" customHeight="1"/>
    <row r="57214" customFormat="1" ht="14.4" hidden="1" customHeight="1"/>
    <row r="57215" customFormat="1" ht="14.4" hidden="1" customHeight="1"/>
    <row r="57216" customFormat="1" ht="14.4" hidden="1" customHeight="1"/>
    <row r="57217" customFormat="1" ht="14.4" hidden="1" customHeight="1"/>
    <row r="57218" customFormat="1" ht="14.4" hidden="1" customHeight="1"/>
    <row r="57219" customFormat="1" ht="14.4" hidden="1" customHeight="1"/>
    <row r="57220" customFormat="1" ht="14.4" hidden="1" customHeight="1"/>
    <row r="57221" customFormat="1" ht="14.4" hidden="1" customHeight="1"/>
    <row r="57222" customFormat="1" ht="14.4" hidden="1" customHeight="1"/>
    <row r="57223" customFormat="1" ht="14.4" hidden="1" customHeight="1"/>
    <row r="57224" customFormat="1" ht="14.4" hidden="1" customHeight="1"/>
    <row r="57225" customFormat="1" ht="14.4" hidden="1" customHeight="1"/>
    <row r="57226" customFormat="1" ht="14.4" hidden="1" customHeight="1"/>
    <row r="57227" customFormat="1" ht="14.4" hidden="1" customHeight="1"/>
    <row r="57228" customFormat="1" ht="14.4" hidden="1" customHeight="1"/>
    <row r="57229" customFormat="1" ht="14.4" hidden="1" customHeight="1"/>
    <row r="57230" customFormat="1" ht="14.4" hidden="1" customHeight="1"/>
    <row r="57231" customFormat="1" ht="14.4" hidden="1" customHeight="1"/>
    <row r="57232" customFormat="1" ht="14.4" hidden="1" customHeight="1"/>
    <row r="57233" customFormat="1" ht="14.4" hidden="1" customHeight="1"/>
    <row r="57234" customFormat="1" ht="14.4" hidden="1" customHeight="1"/>
    <row r="57235" customFormat="1" ht="14.4" hidden="1" customHeight="1"/>
    <row r="57236" customFormat="1" ht="14.4" hidden="1" customHeight="1"/>
    <row r="57237" customFormat="1" ht="14.4" hidden="1" customHeight="1"/>
    <row r="57238" customFormat="1" ht="14.4" hidden="1" customHeight="1"/>
    <row r="57239" customFormat="1" ht="14.4" hidden="1" customHeight="1"/>
    <row r="57240" customFormat="1" ht="14.4" hidden="1" customHeight="1"/>
    <row r="57241" customFormat="1" ht="14.4" hidden="1" customHeight="1"/>
    <row r="57242" customFormat="1" ht="14.4" hidden="1" customHeight="1"/>
    <row r="57243" customFormat="1" ht="14.4" hidden="1" customHeight="1"/>
    <row r="57244" customFormat="1" ht="14.4" hidden="1" customHeight="1"/>
    <row r="57245" customFormat="1" ht="14.4" hidden="1" customHeight="1"/>
    <row r="57246" customFormat="1" ht="14.4" hidden="1" customHeight="1"/>
    <row r="57247" customFormat="1" ht="14.4" hidden="1" customHeight="1"/>
    <row r="57248" customFormat="1" ht="14.4" hidden="1" customHeight="1"/>
    <row r="57249" customFormat="1" ht="14.4" hidden="1" customHeight="1"/>
    <row r="57250" customFormat="1" ht="14.4" hidden="1" customHeight="1"/>
    <row r="57251" customFormat="1" ht="14.4" hidden="1" customHeight="1"/>
    <row r="57252" customFormat="1" ht="14.4" hidden="1" customHeight="1"/>
    <row r="57253" customFormat="1" ht="14.4" hidden="1" customHeight="1"/>
    <row r="57254" customFormat="1" ht="14.4" hidden="1" customHeight="1"/>
    <row r="57255" customFormat="1" ht="14.4" hidden="1" customHeight="1"/>
    <row r="57256" customFormat="1" ht="14.4" hidden="1" customHeight="1"/>
    <row r="57257" customFormat="1" ht="14.4" hidden="1" customHeight="1"/>
    <row r="57258" customFormat="1" ht="14.4" hidden="1" customHeight="1"/>
    <row r="57259" customFormat="1" ht="14.4" hidden="1" customHeight="1"/>
    <row r="57260" customFormat="1" ht="14.4" hidden="1" customHeight="1"/>
    <row r="57261" customFormat="1" ht="14.4" hidden="1" customHeight="1"/>
    <row r="57262" customFormat="1" ht="14.4" hidden="1" customHeight="1"/>
    <row r="57263" customFormat="1" ht="14.4" hidden="1" customHeight="1"/>
    <row r="57264" customFormat="1" ht="14.4" hidden="1" customHeight="1"/>
    <row r="57265" customFormat="1" ht="14.4" hidden="1" customHeight="1"/>
    <row r="57266" customFormat="1" ht="14.4" hidden="1" customHeight="1"/>
    <row r="57267" customFormat="1" ht="14.4" hidden="1" customHeight="1"/>
    <row r="57268" customFormat="1" ht="14.4" hidden="1" customHeight="1"/>
    <row r="57269" customFormat="1" ht="14.4" hidden="1" customHeight="1"/>
    <row r="57270" customFormat="1" ht="14.4" hidden="1" customHeight="1"/>
    <row r="57271" customFormat="1" ht="14.4" hidden="1" customHeight="1"/>
    <row r="57272" customFormat="1" ht="14.4" hidden="1" customHeight="1"/>
    <row r="57273" customFormat="1" ht="14.4" hidden="1" customHeight="1"/>
    <row r="57274" customFormat="1" ht="14.4" hidden="1" customHeight="1"/>
    <row r="57275" customFormat="1" ht="14.4" hidden="1" customHeight="1"/>
    <row r="57276" customFormat="1" ht="14.4" hidden="1" customHeight="1"/>
    <row r="57277" customFormat="1" ht="14.4" hidden="1" customHeight="1"/>
    <row r="57278" customFormat="1" ht="14.4" hidden="1" customHeight="1"/>
    <row r="57279" customFormat="1" ht="14.4" hidden="1" customHeight="1"/>
    <row r="57280" customFormat="1" ht="14.4" hidden="1" customHeight="1"/>
    <row r="57281" customFormat="1" ht="14.4" hidden="1" customHeight="1"/>
    <row r="57282" customFormat="1" ht="14.4" hidden="1" customHeight="1"/>
    <row r="57283" customFormat="1" ht="14.4" hidden="1" customHeight="1"/>
    <row r="57284" customFormat="1" ht="14.4" hidden="1" customHeight="1"/>
    <row r="57285" customFormat="1" ht="14.4" hidden="1" customHeight="1"/>
    <row r="57286" customFormat="1" ht="14.4" hidden="1" customHeight="1"/>
    <row r="57287" customFormat="1" ht="14.4" hidden="1" customHeight="1"/>
    <row r="57288" customFormat="1" ht="14.4" hidden="1" customHeight="1"/>
    <row r="57289" customFormat="1" ht="14.4" hidden="1" customHeight="1"/>
    <row r="57290" customFormat="1" ht="14.4" hidden="1" customHeight="1"/>
    <row r="57291" customFormat="1" ht="14.4" hidden="1" customHeight="1"/>
    <row r="57292" customFormat="1" ht="14.4" hidden="1" customHeight="1"/>
    <row r="57293" customFormat="1" ht="14.4" hidden="1" customHeight="1"/>
    <row r="57294" customFormat="1" ht="14.4" hidden="1" customHeight="1"/>
    <row r="57295" customFormat="1" ht="14.4" hidden="1" customHeight="1"/>
    <row r="57296" customFormat="1" ht="14.4" hidden="1" customHeight="1"/>
    <row r="57297" customFormat="1" ht="14.4" hidden="1" customHeight="1"/>
    <row r="57298" customFormat="1" ht="14.4" hidden="1" customHeight="1"/>
    <row r="57299" customFormat="1" ht="14.4" hidden="1" customHeight="1"/>
    <row r="57300" customFormat="1" ht="14.4" hidden="1" customHeight="1"/>
    <row r="57301" customFormat="1" ht="14.4" hidden="1" customHeight="1"/>
    <row r="57302" customFormat="1" ht="14.4" hidden="1" customHeight="1"/>
    <row r="57303" customFormat="1" ht="14.4" hidden="1" customHeight="1"/>
    <row r="57304" customFormat="1" ht="14.4" hidden="1" customHeight="1"/>
    <row r="57305" customFormat="1" ht="14.4" hidden="1" customHeight="1"/>
    <row r="57306" customFormat="1" ht="14.4" hidden="1" customHeight="1"/>
    <row r="57307" customFormat="1" ht="14.4" hidden="1" customHeight="1"/>
    <row r="57308" customFormat="1" ht="14.4" hidden="1" customHeight="1"/>
    <row r="57309" customFormat="1" ht="14.4" hidden="1" customHeight="1"/>
    <row r="57310" customFormat="1" ht="14.4" hidden="1" customHeight="1"/>
    <row r="57311" customFormat="1" ht="14.4" hidden="1" customHeight="1"/>
    <row r="57312" customFormat="1" ht="14.4" hidden="1" customHeight="1"/>
    <row r="57313" customFormat="1" ht="14.4" hidden="1" customHeight="1"/>
    <row r="57314" customFormat="1" ht="14.4" hidden="1" customHeight="1"/>
    <row r="57315" customFormat="1" ht="14.4" hidden="1" customHeight="1"/>
    <row r="57316" customFormat="1" ht="14.4" hidden="1" customHeight="1"/>
    <row r="57317" customFormat="1" ht="14.4" hidden="1" customHeight="1"/>
    <row r="57318" customFormat="1" ht="14.4" hidden="1" customHeight="1"/>
    <row r="57319" customFormat="1" ht="14.4" hidden="1" customHeight="1"/>
    <row r="57320" customFormat="1" ht="14.4" hidden="1" customHeight="1"/>
    <row r="57321" customFormat="1" ht="14.4" hidden="1" customHeight="1"/>
    <row r="57322" customFormat="1" ht="14.4" hidden="1" customHeight="1"/>
    <row r="57323" customFormat="1" ht="14.4" hidden="1" customHeight="1"/>
    <row r="57324" customFormat="1" ht="14.4" hidden="1" customHeight="1"/>
    <row r="57325" customFormat="1" ht="14.4" hidden="1" customHeight="1"/>
    <row r="57326" customFormat="1" ht="14.4" hidden="1" customHeight="1"/>
    <row r="57327" customFormat="1" ht="14.4" hidden="1" customHeight="1"/>
    <row r="57328" customFormat="1" ht="14.4" hidden="1" customHeight="1"/>
    <row r="57329" customFormat="1" ht="14.4" hidden="1" customHeight="1"/>
    <row r="57330" customFormat="1" ht="14.4" hidden="1" customHeight="1"/>
    <row r="57331" customFormat="1" ht="14.4" hidden="1" customHeight="1"/>
    <row r="57332" customFormat="1" ht="14.4" hidden="1" customHeight="1"/>
    <row r="57333" customFormat="1" ht="14.4" hidden="1" customHeight="1"/>
    <row r="57334" customFormat="1" ht="14.4" hidden="1" customHeight="1"/>
    <row r="57335" customFormat="1" ht="14.4" hidden="1" customHeight="1"/>
    <row r="57336" customFormat="1" ht="14.4" hidden="1" customHeight="1"/>
    <row r="57337" customFormat="1" ht="14.4" hidden="1" customHeight="1"/>
    <row r="57338" customFormat="1" ht="14.4" hidden="1" customHeight="1"/>
    <row r="57339" customFormat="1" ht="14.4" hidden="1" customHeight="1"/>
    <row r="57340" customFormat="1" ht="14.4" hidden="1" customHeight="1"/>
    <row r="57341" customFormat="1" ht="14.4" hidden="1" customHeight="1"/>
    <row r="57342" customFormat="1" ht="14.4" hidden="1" customHeight="1"/>
    <row r="57343" customFormat="1" ht="14.4" hidden="1" customHeight="1"/>
    <row r="57344" customFormat="1" ht="14.4" hidden="1" customHeight="1"/>
    <row r="57345" customFormat="1" ht="14.4" hidden="1" customHeight="1"/>
    <row r="57346" customFormat="1" ht="14.4" hidden="1" customHeight="1"/>
    <row r="57347" customFormat="1" ht="14.4" hidden="1" customHeight="1"/>
    <row r="57348" customFormat="1" ht="14.4" hidden="1" customHeight="1"/>
    <row r="57349" customFormat="1" ht="14.4" hidden="1" customHeight="1"/>
    <row r="57350" customFormat="1" ht="14.4" hidden="1" customHeight="1"/>
    <row r="57351" customFormat="1" ht="14.4" hidden="1" customHeight="1"/>
    <row r="57352" customFormat="1" ht="14.4" hidden="1" customHeight="1"/>
    <row r="57353" customFormat="1" ht="14.4" hidden="1" customHeight="1"/>
    <row r="57354" customFormat="1" ht="14.4" hidden="1" customHeight="1"/>
    <row r="57355" customFormat="1" ht="14.4" hidden="1" customHeight="1"/>
    <row r="57356" customFormat="1" ht="14.4" hidden="1" customHeight="1"/>
    <row r="57357" customFormat="1" ht="14.4" hidden="1" customHeight="1"/>
    <row r="57358" customFormat="1" ht="14.4" hidden="1" customHeight="1"/>
    <row r="57359" customFormat="1" ht="14.4" hidden="1" customHeight="1"/>
    <row r="57360" customFormat="1" ht="14.4" hidden="1" customHeight="1"/>
    <row r="57361" customFormat="1" ht="14.4" hidden="1" customHeight="1"/>
    <row r="57362" customFormat="1" ht="14.4" hidden="1" customHeight="1"/>
    <row r="57363" customFormat="1" ht="14.4" hidden="1" customHeight="1"/>
    <row r="57364" customFormat="1" ht="14.4" hidden="1" customHeight="1"/>
    <row r="57365" customFormat="1" ht="14.4" hidden="1" customHeight="1"/>
    <row r="57366" customFormat="1" ht="14.4" hidden="1" customHeight="1"/>
    <row r="57367" customFormat="1" ht="14.4" hidden="1" customHeight="1"/>
    <row r="57368" customFormat="1" ht="14.4" hidden="1" customHeight="1"/>
    <row r="57369" customFormat="1" ht="14.4" hidden="1" customHeight="1"/>
    <row r="57370" customFormat="1" ht="14.4" hidden="1" customHeight="1"/>
    <row r="57371" customFormat="1" ht="14.4" hidden="1" customHeight="1"/>
    <row r="57372" customFormat="1" ht="14.4" hidden="1" customHeight="1"/>
    <row r="57373" customFormat="1" ht="14.4" hidden="1" customHeight="1"/>
    <row r="57374" customFormat="1" ht="14.4" hidden="1" customHeight="1"/>
    <row r="57375" customFormat="1" ht="14.4" hidden="1" customHeight="1"/>
    <row r="57376" customFormat="1" ht="14.4" hidden="1" customHeight="1"/>
    <row r="57377" customFormat="1" ht="14.4" hidden="1" customHeight="1"/>
    <row r="57378" customFormat="1" ht="14.4" hidden="1" customHeight="1"/>
    <row r="57379" customFormat="1" ht="14.4" hidden="1" customHeight="1"/>
    <row r="57380" customFormat="1" ht="14.4" hidden="1" customHeight="1"/>
    <row r="57381" customFormat="1" ht="14.4" hidden="1" customHeight="1"/>
    <row r="57382" customFormat="1" ht="14.4" hidden="1" customHeight="1"/>
    <row r="57383" customFormat="1" ht="14.4" hidden="1" customHeight="1"/>
    <row r="57384" customFormat="1" ht="14.4" hidden="1" customHeight="1"/>
    <row r="57385" customFormat="1" ht="14.4" hidden="1" customHeight="1"/>
    <row r="57386" customFormat="1" ht="14.4" hidden="1" customHeight="1"/>
    <row r="57387" customFormat="1" ht="14.4" hidden="1" customHeight="1"/>
    <row r="57388" customFormat="1" ht="14.4" hidden="1" customHeight="1"/>
    <row r="57389" customFormat="1" ht="14.4" hidden="1" customHeight="1"/>
    <row r="57390" customFormat="1" ht="14.4" hidden="1" customHeight="1"/>
    <row r="57391" customFormat="1" ht="14.4" hidden="1" customHeight="1"/>
    <row r="57392" customFormat="1" ht="14.4" hidden="1" customHeight="1"/>
    <row r="57393" customFormat="1" ht="14.4" hidden="1" customHeight="1"/>
    <row r="57394" customFormat="1" ht="14.4" hidden="1" customHeight="1"/>
    <row r="57395" customFormat="1" ht="14.4" hidden="1" customHeight="1"/>
    <row r="57396" customFormat="1" ht="14.4" hidden="1" customHeight="1"/>
    <row r="57397" customFormat="1" ht="14.4" hidden="1" customHeight="1"/>
    <row r="57398" customFormat="1" ht="14.4" hidden="1" customHeight="1"/>
    <row r="57399" customFormat="1" ht="14.4" hidden="1" customHeight="1"/>
    <row r="57400" customFormat="1" ht="14.4" hidden="1" customHeight="1"/>
    <row r="57401" customFormat="1" ht="14.4" hidden="1" customHeight="1"/>
    <row r="57402" customFormat="1" ht="14.4" hidden="1" customHeight="1"/>
    <row r="57403" customFormat="1" ht="14.4" hidden="1" customHeight="1"/>
    <row r="57404" customFormat="1" ht="14.4" hidden="1" customHeight="1"/>
    <row r="57405" customFormat="1" ht="14.4" hidden="1" customHeight="1"/>
    <row r="57406" customFormat="1" ht="14.4" hidden="1" customHeight="1"/>
    <row r="57407" customFormat="1" ht="14.4" hidden="1" customHeight="1"/>
    <row r="57408" customFormat="1" ht="14.4" hidden="1" customHeight="1"/>
    <row r="57409" customFormat="1" ht="14.4" hidden="1" customHeight="1"/>
    <row r="57410" customFormat="1" ht="14.4" hidden="1" customHeight="1"/>
    <row r="57411" customFormat="1" ht="14.4" hidden="1" customHeight="1"/>
    <row r="57412" customFormat="1" ht="14.4" hidden="1" customHeight="1"/>
    <row r="57413" customFormat="1" ht="14.4" hidden="1" customHeight="1"/>
    <row r="57414" customFormat="1" ht="14.4" hidden="1" customHeight="1"/>
    <row r="57415" customFormat="1" ht="14.4" hidden="1" customHeight="1"/>
    <row r="57416" customFormat="1" ht="14.4" hidden="1" customHeight="1"/>
    <row r="57417" customFormat="1" ht="14.4" hidden="1" customHeight="1"/>
    <row r="57418" customFormat="1" ht="14.4" hidden="1" customHeight="1"/>
    <row r="57419" customFormat="1" ht="14.4" hidden="1" customHeight="1"/>
    <row r="57420" customFormat="1" ht="14.4" hidden="1" customHeight="1"/>
    <row r="57421" customFormat="1" ht="14.4" hidden="1" customHeight="1"/>
    <row r="57422" customFormat="1" ht="14.4" hidden="1" customHeight="1"/>
    <row r="57423" customFormat="1" ht="14.4" hidden="1" customHeight="1"/>
    <row r="57424" customFormat="1" ht="14.4" hidden="1" customHeight="1"/>
    <row r="57425" customFormat="1" ht="14.4" hidden="1" customHeight="1"/>
    <row r="57426" customFormat="1" ht="14.4" hidden="1" customHeight="1"/>
    <row r="57427" customFormat="1" ht="14.4" hidden="1" customHeight="1"/>
    <row r="57428" customFormat="1" ht="14.4" hidden="1" customHeight="1"/>
    <row r="57429" customFormat="1" ht="14.4" hidden="1" customHeight="1"/>
    <row r="57430" customFormat="1" ht="14.4" hidden="1" customHeight="1"/>
    <row r="57431" customFormat="1" ht="14.4" hidden="1" customHeight="1"/>
    <row r="57432" customFormat="1" ht="14.4" hidden="1" customHeight="1"/>
    <row r="57433" customFormat="1" ht="14.4" hidden="1" customHeight="1"/>
    <row r="57434" customFormat="1" ht="14.4" hidden="1" customHeight="1"/>
    <row r="57435" customFormat="1" ht="14.4" hidden="1" customHeight="1"/>
    <row r="57436" customFormat="1" ht="14.4" hidden="1" customHeight="1"/>
    <row r="57437" customFormat="1" ht="14.4" hidden="1" customHeight="1"/>
    <row r="57438" customFormat="1" ht="14.4" hidden="1" customHeight="1"/>
    <row r="57439" customFormat="1" ht="14.4" hidden="1" customHeight="1"/>
    <row r="57440" customFormat="1" ht="14.4" hidden="1" customHeight="1"/>
    <row r="57441" customFormat="1" ht="14.4" hidden="1" customHeight="1"/>
    <row r="57442" customFormat="1" ht="14.4" hidden="1" customHeight="1"/>
    <row r="57443" customFormat="1" ht="14.4" hidden="1" customHeight="1"/>
    <row r="57444" customFormat="1" ht="14.4" hidden="1" customHeight="1"/>
    <row r="57445" customFormat="1" ht="14.4" hidden="1" customHeight="1"/>
    <row r="57446" customFormat="1" ht="14.4" hidden="1" customHeight="1"/>
    <row r="57447" customFormat="1" ht="14.4" hidden="1" customHeight="1"/>
    <row r="57448" customFormat="1" ht="14.4" hidden="1" customHeight="1"/>
    <row r="57449" customFormat="1" ht="14.4" hidden="1" customHeight="1"/>
    <row r="57450" customFormat="1" ht="14.4" hidden="1" customHeight="1"/>
    <row r="57451" customFormat="1" ht="14.4" hidden="1" customHeight="1"/>
    <row r="57452" customFormat="1" ht="14.4" hidden="1" customHeight="1"/>
    <row r="57453" customFormat="1" ht="14.4" hidden="1" customHeight="1"/>
    <row r="57454" customFormat="1" ht="14.4" hidden="1" customHeight="1"/>
    <row r="57455" customFormat="1" ht="14.4" hidden="1" customHeight="1"/>
    <row r="57456" customFormat="1" ht="14.4" hidden="1" customHeight="1"/>
    <row r="57457" customFormat="1" ht="14.4" hidden="1" customHeight="1"/>
    <row r="57458" customFormat="1" ht="14.4" hidden="1" customHeight="1"/>
    <row r="57459" customFormat="1" ht="14.4" hidden="1" customHeight="1"/>
    <row r="57460" customFormat="1" ht="14.4" hidden="1" customHeight="1"/>
    <row r="57461" customFormat="1" ht="14.4" hidden="1" customHeight="1"/>
    <row r="57462" customFormat="1" ht="14.4" hidden="1" customHeight="1"/>
    <row r="57463" customFormat="1" ht="14.4" hidden="1" customHeight="1"/>
    <row r="57464" customFormat="1" ht="14.4" hidden="1" customHeight="1"/>
    <row r="57465" customFormat="1" ht="14.4" hidden="1" customHeight="1"/>
    <row r="57466" customFormat="1" ht="14.4" hidden="1" customHeight="1"/>
    <row r="57467" customFormat="1" ht="14.4" hidden="1" customHeight="1"/>
    <row r="57468" customFormat="1" ht="14.4" hidden="1" customHeight="1"/>
    <row r="57469" customFormat="1" ht="14.4" hidden="1" customHeight="1"/>
    <row r="57470" customFormat="1" ht="14.4" hidden="1" customHeight="1"/>
    <row r="57471" customFormat="1" ht="14.4" hidden="1" customHeight="1"/>
    <row r="57472" customFormat="1" ht="14.4" hidden="1" customHeight="1"/>
    <row r="57473" customFormat="1" ht="14.4" hidden="1" customHeight="1"/>
    <row r="57474" customFormat="1" ht="14.4" hidden="1" customHeight="1"/>
    <row r="57475" customFormat="1" ht="14.4" hidden="1" customHeight="1"/>
    <row r="57476" customFormat="1" ht="14.4" hidden="1" customHeight="1"/>
    <row r="57477" customFormat="1" ht="14.4" hidden="1" customHeight="1"/>
    <row r="57478" customFormat="1" ht="14.4" hidden="1" customHeight="1"/>
    <row r="57479" customFormat="1" ht="14.4" hidden="1" customHeight="1"/>
    <row r="57480" customFormat="1" ht="14.4" hidden="1" customHeight="1"/>
    <row r="57481" customFormat="1" ht="14.4" hidden="1" customHeight="1"/>
    <row r="57482" customFormat="1" ht="14.4" hidden="1" customHeight="1"/>
    <row r="57483" customFormat="1" ht="14.4" hidden="1" customHeight="1"/>
    <row r="57484" customFormat="1" ht="14.4" hidden="1" customHeight="1"/>
    <row r="57485" customFormat="1" ht="14.4" hidden="1" customHeight="1"/>
    <row r="57486" customFormat="1" ht="14.4" hidden="1" customHeight="1"/>
    <row r="57487" customFormat="1" ht="14.4" hidden="1" customHeight="1"/>
    <row r="57488" customFormat="1" ht="14.4" hidden="1" customHeight="1"/>
    <row r="57489" customFormat="1" ht="14.4" hidden="1" customHeight="1"/>
    <row r="57490" customFormat="1" ht="14.4" hidden="1" customHeight="1"/>
    <row r="57491" customFormat="1" ht="14.4" hidden="1" customHeight="1"/>
    <row r="57492" customFormat="1" ht="14.4" hidden="1" customHeight="1"/>
    <row r="57493" customFormat="1" ht="14.4" hidden="1" customHeight="1"/>
    <row r="57494" customFormat="1" ht="14.4" hidden="1" customHeight="1"/>
    <row r="57495" customFormat="1" ht="14.4" hidden="1" customHeight="1"/>
    <row r="57496" customFormat="1" ht="14.4" hidden="1" customHeight="1"/>
    <row r="57497" customFormat="1" ht="14.4" hidden="1" customHeight="1"/>
    <row r="57498" customFormat="1" ht="14.4" hidden="1" customHeight="1"/>
    <row r="57499" customFormat="1" ht="14.4" hidden="1" customHeight="1"/>
    <row r="57500" customFormat="1" ht="14.4" hidden="1" customHeight="1"/>
    <row r="57501" customFormat="1" ht="14.4" hidden="1" customHeight="1"/>
    <row r="57502" customFormat="1" ht="14.4" hidden="1" customHeight="1"/>
    <row r="57503" customFormat="1" ht="14.4" hidden="1" customHeight="1"/>
    <row r="57504" customFormat="1" ht="14.4" hidden="1" customHeight="1"/>
    <row r="57505" customFormat="1" ht="14.4" hidden="1" customHeight="1"/>
    <row r="57506" customFormat="1" ht="14.4" hidden="1" customHeight="1"/>
    <row r="57507" customFormat="1" ht="14.4" hidden="1" customHeight="1"/>
    <row r="57508" customFormat="1" ht="14.4" hidden="1" customHeight="1"/>
    <row r="57509" customFormat="1" ht="14.4" hidden="1" customHeight="1"/>
    <row r="57510" customFormat="1" ht="14.4" hidden="1" customHeight="1"/>
    <row r="57511" customFormat="1" ht="14.4" hidden="1" customHeight="1"/>
    <row r="57512" customFormat="1" ht="14.4" hidden="1" customHeight="1"/>
    <row r="57513" customFormat="1" ht="14.4" hidden="1" customHeight="1"/>
    <row r="57514" customFormat="1" ht="14.4" hidden="1" customHeight="1"/>
    <row r="57515" customFormat="1" ht="14.4" hidden="1" customHeight="1"/>
    <row r="57516" customFormat="1" ht="14.4" hidden="1" customHeight="1"/>
    <row r="57517" customFormat="1" ht="14.4" hidden="1" customHeight="1"/>
    <row r="57518" customFormat="1" ht="14.4" hidden="1" customHeight="1"/>
    <row r="57519" customFormat="1" ht="14.4" hidden="1" customHeight="1"/>
    <row r="57520" customFormat="1" ht="14.4" hidden="1" customHeight="1"/>
    <row r="57521" customFormat="1" ht="14.4" hidden="1" customHeight="1"/>
    <row r="57522" customFormat="1" ht="14.4" hidden="1" customHeight="1"/>
    <row r="57523" customFormat="1" ht="14.4" hidden="1" customHeight="1"/>
    <row r="57524" customFormat="1" ht="14.4" hidden="1" customHeight="1"/>
    <row r="57525" customFormat="1" ht="14.4" hidden="1" customHeight="1"/>
    <row r="57526" customFormat="1" ht="14.4" hidden="1" customHeight="1"/>
    <row r="57527" customFormat="1" ht="14.4" hidden="1" customHeight="1"/>
    <row r="57528" customFormat="1" ht="14.4" hidden="1" customHeight="1"/>
    <row r="57529" customFormat="1" ht="14.4" hidden="1" customHeight="1"/>
    <row r="57530" customFormat="1" ht="14.4" hidden="1" customHeight="1"/>
    <row r="57531" customFormat="1" ht="14.4" hidden="1" customHeight="1"/>
    <row r="57532" customFormat="1" ht="14.4" hidden="1" customHeight="1"/>
    <row r="57533" customFormat="1" ht="14.4" hidden="1" customHeight="1"/>
    <row r="57534" customFormat="1" ht="14.4" hidden="1" customHeight="1"/>
    <row r="57535" customFormat="1" ht="14.4" hidden="1" customHeight="1"/>
    <row r="57536" customFormat="1" ht="14.4" hidden="1" customHeight="1"/>
    <row r="57537" customFormat="1" ht="14.4" hidden="1" customHeight="1"/>
    <row r="57538" customFormat="1" ht="14.4" hidden="1" customHeight="1"/>
    <row r="57539" customFormat="1" ht="14.4" hidden="1" customHeight="1"/>
    <row r="57540" customFormat="1" ht="14.4" hidden="1" customHeight="1"/>
    <row r="57541" customFormat="1" ht="14.4" hidden="1" customHeight="1"/>
    <row r="57542" customFormat="1" ht="14.4" hidden="1" customHeight="1"/>
    <row r="57543" customFormat="1" ht="14.4" hidden="1" customHeight="1"/>
    <row r="57544" customFormat="1" ht="14.4" hidden="1" customHeight="1"/>
    <row r="57545" customFormat="1" ht="14.4" hidden="1" customHeight="1"/>
    <row r="57546" customFormat="1" ht="14.4" hidden="1" customHeight="1"/>
    <row r="57547" customFormat="1" ht="14.4" hidden="1" customHeight="1"/>
    <row r="57548" customFormat="1" ht="14.4" hidden="1" customHeight="1"/>
    <row r="57549" customFormat="1" ht="14.4" hidden="1" customHeight="1"/>
    <row r="57550" customFormat="1" ht="14.4" hidden="1" customHeight="1"/>
    <row r="57551" customFormat="1" ht="14.4" hidden="1" customHeight="1"/>
    <row r="57552" customFormat="1" ht="14.4" hidden="1" customHeight="1"/>
    <row r="57553" customFormat="1" ht="14.4" hidden="1" customHeight="1"/>
    <row r="57554" customFormat="1" ht="14.4" hidden="1" customHeight="1"/>
    <row r="57555" customFormat="1" ht="14.4" hidden="1" customHeight="1"/>
    <row r="57556" customFormat="1" ht="14.4" hidden="1" customHeight="1"/>
    <row r="57557" customFormat="1" ht="14.4" hidden="1" customHeight="1"/>
    <row r="57558" customFormat="1" ht="14.4" hidden="1" customHeight="1"/>
    <row r="57559" customFormat="1" ht="14.4" hidden="1" customHeight="1"/>
    <row r="57560" customFormat="1" ht="14.4" hidden="1" customHeight="1"/>
    <row r="57561" customFormat="1" ht="14.4" hidden="1" customHeight="1"/>
    <row r="57562" customFormat="1" ht="14.4" hidden="1" customHeight="1"/>
    <row r="57563" customFormat="1" ht="14.4" hidden="1" customHeight="1"/>
    <row r="57564" customFormat="1" ht="14.4" hidden="1" customHeight="1"/>
    <row r="57565" customFormat="1" ht="14.4" hidden="1" customHeight="1"/>
    <row r="57566" customFormat="1" ht="14.4" hidden="1" customHeight="1"/>
    <row r="57567" customFormat="1" ht="14.4" hidden="1" customHeight="1"/>
    <row r="57568" customFormat="1" ht="14.4" hidden="1" customHeight="1"/>
    <row r="57569" customFormat="1" ht="14.4" hidden="1" customHeight="1"/>
    <row r="57570" customFormat="1" ht="14.4" hidden="1" customHeight="1"/>
    <row r="57571" customFormat="1" ht="14.4" hidden="1" customHeight="1"/>
    <row r="57572" customFormat="1" ht="14.4" hidden="1" customHeight="1"/>
    <row r="57573" customFormat="1" ht="14.4" hidden="1" customHeight="1"/>
    <row r="57574" customFormat="1" ht="14.4" hidden="1" customHeight="1"/>
    <row r="57575" customFormat="1" ht="14.4" hidden="1" customHeight="1"/>
    <row r="57576" customFormat="1" ht="14.4" hidden="1" customHeight="1"/>
    <row r="57577" customFormat="1" ht="14.4" hidden="1" customHeight="1"/>
    <row r="57578" customFormat="1" ht="14.4" hidden="1" customHeight="1"/>
    <row r="57579" customFormat="1" ht="14.4" hidden="1" customHeight="1"/>
    <row r="57580" customFormat="1" ht="14.4" hidden="1" customHeight="1"/>
    <row r="57581" customFormat="1" ht="14.4" hidden="1" customHeight="1"/>
    <row r="57582" customFormat="1" ht="14.4" hidden="1" customHeight="1"/>
    <row r="57583" customFormat="1" ht="14.4" hidden="1" customHeight="1"/>
    <row r="57584" customFormat="1" ht="14.4" hidden="1" customHeight="1"/>
    <row r="57585" customFormat="1" ht="14.4" hidden="1" customHeight="1"/>
    <row r="57586" customFormat="1" ht="14.4" hidden="1" customHeight="1"/>
    <row r="57587" customFormat="1" ht="14.4" hidden="1" customHeight="1"/>
    <row r="57588" customFormat="1" ht="14.4" hidden="1" customHeight="1"/>
    <row r="57589" customFormat="1" ht="14.4" hidden="1" customHeight="1"/>
    <row r="57590" customFormat="1" ht="14.4" hidden="1" customHeight="1"/>
    <row r="57591" customFormat="1" ht="14.4" hidden="1" customHeight="1"/>
    <row r="57592" customFormat="1" ht="14.4" hidden="1" customHeight="1"/>
    <row r="57593" customFormat="1" ht="14.4" hidden="1" customHeight="1"/>
    <row r="57594" customFormat="1" ht="14.4" hidden="1" customHeight="1"/>
    <row r="57595" customFormat="1" ht="14.4" hidden="1" customHeight="1"/>
    <row r="57596" customFormat="1" ht="14.4" hidden="1" customHeight="1"/>
    <row r="57597" customFormat="1" ht="14.4" hidden="1" customHeight="1"/>
    <row r="57598" customFormat="1" ht="14.4" hidden="1" customHeight="1"/>
    <row r="57599" customFormat="1" ht="14.4" hidden="1" customHeight="1"/>
    <row r="57600" customFormat="1" ht="14.4" hidden="1" customHeight="1"/>
    <row r="57601" customFormat="1" ht="14.4" hidden="1" customHeight="1"/>
    <row r="57602" customFormat="1" ht="14.4" hidden="1" customHeight="1"/>
    <row r="57603" customFormat="1" ht="14.4" hidden="1" customHeight="1"/>
    <row r="57604" customFormat="1" ht="14.4" hidden="1" customHeight="1"/>
    <row r="57605" customFormat="1" ht="14.4" hidden="1" customHeight="1"/>
    <row r="57606" customFormat="1" ht="14.4" hidden="1" customHeight="1"/>
    <row r="57607" customFormat="1" ht="14.4" hidden="1" customHeight="1"/>
    <row r="57608" customFormat="1" ht="14.4" hidden="1" customHeight="1"/>
    <row r="57609" customFormat="1" ht="14.4" hidden="1" customHeight="1"/>
    <row r="57610" customFormat="1" ht="14.4" hidden="1" customHeight="1"/>
    <row r="57611" customFormat="1" ht="14.4" hidden="1" customHeight="1"/>
    <row r="57612" customFormat="1" ht="14.4" hidden="1" customHeight="1"/>
    <row r="57613" customFormat="1" ht="14.4" hidden="1" customHeight="1"/>
    <row r="57614" customFormat="1" ht="14.4" hidden="1" customHeight="1"/>
    <row r="57615" customFormat="1" ht="14.4" hidden="1" customHeight="1"/>
    <row r="57616" customFormat="1" ht="14.4" hidden="1" customHeight="1"/>
    <row r="57617" customFormat="1" ht="14.4" hidden="1" customHeight="1"/>
    <row r="57618" customFormat="1" ht="14.4" hidden="1" customHeight="1"/>
    <row r="57619" customFormat="1" ht="14.4" hidden="1" customHeight="1"/>
    <row r="57620" customFormat="1" ht="14.4" hidden="1" customHeight="1"/>
    <row r="57621" customFormat="1" ht="14.4" hidden="1" customHeight="1"/>
    <row r="57622" customFormat="1" ht="14.4" hidden="1" customHeight="1"/>
    <row r="57623" customFormat="1" ht="14.4" hidden="1" customHeight="1"/>
    <row r="57624" customFormat="1" ht="14.4" hidden="1" customHeight="1"/>
    <row r="57625" customFormat="1" ht="14.4" hidden="1" customHeight="1"/>
    <row r="57626" customFormat="1" ht="14.4" hidden="1" customHeight="1"/>
    <row r="57627" customFormat="1" ht="14.4" hidden="1" customHeight="1"/>
    <row r="57628" customFormat="1" ht="14.4" hidden="1" customHeight="1"/>
    <row r="57629" customFormat="1" ht="14.4" hidden="1" customHeight="1"/>
    <row r="57630" customFormat="1" ht="14.4" hidden="1" customHeight="1"/>
    <row r="57631" customFormat="1" ht="14.4" hidden="1" customHeight="1"/>
    <row r="57632" customFormat="1" ht="14.4" hidden="1" customHeight="1"/>
    <row r="57633" customFormat="1" ht="14.4" hidden="1" customHeight="1"/>
    <row r="57634" customFormat="1" ht="14.4" hidden="1" customHeight="1"/>
    <row r="57635" customFormat="1" ht="14.4" hidden="1" customHeight="1"/>
    <row r="57636" customFormat="1" ht="14.4" hidden="1" customHeight="1"/>
    <row r="57637" customFormat="1" ht="14.4" hidden="1" customHeight="1"/>
    <row r="57638" customFormat="1" ht="14.4" hidden="1" customHeight="1"/>
    <row r="57639" customFormat="1" ht="14.4" hidden="1" customHeight="1"/>
    <row r="57640" customFormat="1" ht="14.4" hidden="1" customHeight="1"/>
    <row r="57641" customFormat="1" ht="14.4" hidden="1" customHeight="1"/>
    <row r="57642" customFormat="1" ht="14.4" hidden="1" customHeight="1"/>
    <row r="57643" customFormat="1" ht="14.4" hidden="1" customHeight="1"/>
    <row r="57644" customFormat="1" ht="14.4" hidden="1" customHeight="1"/>
    <row r="57645" customFormat="1" ht="14.4" hidden="1" customHeight="1"/>
    <row r="57646" customFormat="1" ht="14.4" hidden="1" customHeight="1"/>
    <row r="57647" customFormat="1" ht="14.4" hidden="1" customHeight="1"/>
    <row r="57648" customFormat="1" ht="14.4" hidden="1" customHeight="1"/>
    <row r="57649" customFormat="1" ht="14.4" hidden="1" customHeight="1"/>
    <row r="57650" customFormat="1" ht="14.4" hidden="1" customHeight="1"/>
    <row r="57651" customFormat="1" ht="14.4" hidden="1" customHeight="1"/>
    <row r="57652" customFormat="1" ht="14.4" hidden="1" customHeight="1"/>
    <row r="57653" customFormat="1" ht="14.4" hidden="1" customHeight="1"/>
    <row r="57654" customFormat="1" ht="14.4" hidden="1" customHeight="1"/>
    <row r="57655" customFormat="1" ht="14.4" hidden="1" customHeight="1"/>
    <row r="57656" customFormat="1" ht="14.4" hidden="1" customHeight="1"/>
    <row r="57657" customFormat="1" ht="14.4" hidden="1" customHeight="1"/>
    <row r="57658" customFormat="1" ht="14.4" hidden="1" customHeight="1"/>
    <row r="57659" customFormat="1" ht="14.4" hidden="1" customHeight="1"/>
    <row r="57660" customFormat="1" ht="14.4" hidden="1" customHeight="1"/>
    <row r="57661" customFormat="1" ht="14.4" hidden="1" customHeight="1"/>
    <row r="57662" customFormat="1" ht="14.4" hidden="1" customHeight="1"/>
    <row r="57663" customFormat="1" ht="14.4" hidden="1" customHeight="1"/>
    <row r="57664" customFormat="1" ht="14.4" hidden="1" customHeight="1"/>
    <row r="57665" customFormat="1" ht="14.4" hidden="1" customHeight="1"/>
    <row r="57666" customFormat="1" ht="14.4" hidden="1" customHeight="1"/>
    <row r="57667" customFormat="1" ht="14.4" hidden="1" customHeight="1"/>
    <row r="57668" customFormat="1" ht="14.4" hidden="1" customHeight="1"/>
    <row r="57669" customFormat="1" ht="14.4" hidden="1" customHeight="1"/>
    <row r="57670" customFormat="1" ht="14.4" hidden="1" customHeight="1"/>
    <row r="57671" customFormat="1" ht="14.4" hidden="1" customHeight="1"/>
    <row r="57672" customFormat="1" ht="14.4" hidden="1" customHeight="1"/>
    <row r="57673" customFormat="1" ht="14.4" hidden="1" customHeight="1"/>
    <row r="57674" customFormat="1" ht="14.4" hidden="1" customHeight="1"/>
    <row r="57675" customFormat="1" ht="14.4" hidden="1" customHeight="1"/>
    <row r="57676" customFormat="1" ht="14.4" hidden="1" customHeight="1"/>
    <row r="57677" customFormat="1" ht="14.4" hidden="1" customHeight="1"/>
    <row r="57678" customFormat="1" ht="14.4" hidden="1" customHeight="1"/>
    <row r="57679" customFormat="1" ht="14.4" hidden="1" customHeight="1"/>
    <row r="57680" customFormat="1" ht="14.4" hidden="1" customHeight="1"/>
    <row r="57681" customFormat="1" ht="14.4" hidden="1" customHeight="1"/>
    <row r="57682" customFormat="1" ht="14.4" hidden="1" customHeight="1"/>
    <row r="57683" customFormat="1" ht="14.4" hidden="1" customHeight="1"/>
    <row r="57684" customFormat="1" ht="14.4" hidden="1" customHeight="1"/>
    <row r="57685" customFormat="1" ht="14.4" hidden="1" customHeight="1"/>
    <row r="57686" customFormat="1" ht="14.4" hidden="1" customHeight="1"/>
    <row r="57687" customFormat="1" ht="14.4" hidden="1" customHeight="1"/>
    <row r="57688" customFormat="1" ht="14.4" hidden="1" customHeight="1"/>
    <row r="57689" customFormat="1" ht="14.4" hidden="1" customHeight="1"/>
    <row r="57690" customFormat="1" ht="14.4" hidden="1" customHeight="1"/>
    <row r="57691" customFormat="1" ht="14.4" hidden="1" customHeight="1"/>
    <row r="57692" customFormat="1" ht="14.4" hidden="1" customHeight="1"/>
    <row r="57693" customFormat="1" ht="14.4" hidden="1" customHeight="1"/>
    <row r="57694" customFormat="1" ht="14.4" hidden="1" customHeight="1"/>
    <row r="57695" customFormat="1" ht="14.4" hidden="1" customHeight="1"/>
    <row r="57696" customFormat="1" ht="14.4" hidden="1" customHeight="1"/>
    <row r="57697" customFormat="1" ht="14.4" hidden="1" customHeight="1"/>
    <row r="57698" customFormat="1" ht="14.4" hidden="1" customHeight="1"/>
    <row r="57699" customFormat="1" ht="14.4" hidden="1" customHeight="1"/>
    <row r="57700" customFormat="1" ht="14.4" hidden="1" customHeight="1"/>
    <row r="57701" customFormat="1" ht="14.4" hidden="1" customHeight="1"/>
    <row r="57702" customFormat="1" ht="14.4" hidden="1" customHeight="1"/>
    <row r="57703" customFormat="1" ht="14.4" hidden="1" customHeight="1"/>
    <row r="57704" customFormat="1" ht="14.4" hidden="1" customHeight="1"/>
    <row r="57705" customFormat="1" ht="14.4" hidden="1" customHeight="1"/>
    <row r="57706" customFormat="1" ht="14.4" hidden="1" customHeight="1"/>
    <row r="57707" customFormat="1" ht="14.4" hidden="1" customHeight="1"/>
    <row r="57708" customFormat="1" ht="14.4" hidden="1" customHeight="1"/>
    <row r="57709" customFormat="1" ht="14.4" hidden="1" customHeight="1"/>
    <row r="57710" customFormat="1" ht="14.4" hidden="1" customHeight="1"/>
    <row r="57711" customFormat="1" ht="14.4" hidden="1" customHeight="1"/>
    <row r="57712" customFormat="1" ht="14.4" hidden="1" customHeight="1"/>
    <row r="57713" customFormat="1" ht="14.4" hidden="1" customHeight="1"/>
    <row r="57714" customFormat="1" ht="14.4" hidden="1" customHeight="1"/>
    <row r="57715" customFormat="1" ht="14.4" hidden="1" customHeight="1"/>
    <row r="57716" customFormat="1" ht="14.4" hidden="1" customHeight="1"/>
    <row r="57717" customFormat="1" ht="14.4" hidden="1" customHeight="1"/>
    <row r="57718" customFormat="1" ht="14.4" hidden="1" customHeight="1"/>
    <row r="57719" customFormat="1" ht="14.4" hidden="1" customHeight="1"/>
    <row r="57720" customFormat="1" ht="14.4" hidden="1" customHeight="1"/>
    <row r="57721" customFormat="1" ht="14.4" hidden="1" customHeight="1"/>
    <row r="57722" customFormat="1" ht="14.4" hidden="1" customHeight="1"/>
    <row r="57723" customFormat="1" ht="14.4" hidden="1" customHeight="1"/>
    <row r="57724" customFormat="1" ht="14.4" hidden="1" customHeight="1"/>
    <row r="57725" customFormat="1" ht="14.4" hidden="1" customHeight="1"/>
    <row r="57726" customFormat="1" ht="14.4" hidden="1" customHeight="1"/>
    <row r="57727" customFormat="1" ht="14.4" hidden="1" customHeight="1"/>
    <row r="57728" customFormat="1" ht="14.4" hidden="1" customHeight="1"/>
    <row r="57729" customFormat="1" ht="14.4" hidden="1" customHeight="1"/>
    <row r="57730" customFormat="1" ht="14.4" hidden="1" customHeight="1"/>
    <row r="57731" customFormat="1" ht="14.4" hidden="1" customHeight="1"/>
    <row r="57732" customFormat="1" ht="14.4" hidden="1" customHeight="1"/>
    <row r="57733" customFormat="1" ht="14.4" hidden="1" customHeight="1"/>
    <row r="57734" customFormat="1" ht="14.4" hidden="1" customHeight="1"/>
    <row r="57735" customFormat="1" ht="14.4" hidden="1" customHeight="1"/>
    <row r="57736" customFormat="1" ht="14.4" hidden="1" customHeight="1"/>
    <row r="57737" customFormat="1" ht="14.4" hidden="1" customHeight="1"/>
    <row r="57738" customFormat="1" ht="14.4" hidden="1" customHeight="1"/>
    <row r="57739" customFormat="1" ht="14.4" hidden="1" customHeight="1"/>
    <row r="57740" customFormat="1" ht="14.4" hidden="1" customHeight="1"/>
    <row r="57741" customFormat="1" ht="14.4" hidden="1" customHeight="1"/>
    <row r="57742" customFormat="1" ht="14.4" hidden="1" customHeight="1"/>
    <row r="57743" customFormat="1" ht="14.4" hidden="1" customHeight="1"/>
    <row r="57744" customFormat="1" ht="14.4" hidden="1" customHeight="1"/>
    <row r="57745" customFormat="1" ht="14.4" hidden="1" customHeight="1"/>
    <row r="57746" customFormat="1" ht="14.4" hidden="1" customHeight="1"/>
    <row r="57747" customFormat="1" ht="14.4" hidden="1" customHeight="1"/>
    <row r="57748" customFormat="1" ht="14.4" hidden="1" customHeight="1"/>
    <row r="57749" customFormat="1" ht="14.4" hidden="1" customHeight="1"/>
    <row r="57750" customFormat="1" ht="14.4" hidden="1" customHeight="1"/>
    <row r="57751" customFormat="1" ht="14.4" hidden="1" customHeight="1"/>
    <row r="57752" customFormat="1" ht="14.4" hidden="1" customHeight="1"/>
    <row r="57753" customFormat="1" ht="14.4" hidden="1" customHeight="1"/>
    <row r="57754" customFormat="1" ht="14.4" hidden="1" customHeight="1"/>
    <row r="57755" customFormat="1" ht="14.4" hidden="1" customHeight="1"/>
    <row r="57756" customFormat="1" ht="14.4" hidden="1" customHeight="1"/>
    <row r="57757" customFormat="1" ht="14.4" hidden="1" customHeight="1"/>
    <row r="57758" customFormat="1" ht="14.4" hidden="1" customHeight="1"/>
    <row r="57759" customFormat="1" ht="14.4" hidden="1" customHeight="1"/>
    <row r="57760" customFormat="1" ht="14.4" hidden="1" customHeight="1"/>
    <row r="57761" customFormat="1" ht="14.4" hidden="1" customHeight="1"/>
    <row r="57762" customFormat="1" ht="14.4" hidden="1" customHeight="1"/>
    <row r="57763" customFormat="1" ht="14.4" hidden="1" customHeight="1"/>
    <row r="57764" customFormat="1" ht="14.4" hidden="1" customHeight="1"/>
    <row r="57765" customFormat="1" ht="14.4" hidden="1" customHeight="1"/>
    <row r="57766" customFormat="1" ht="14.4" hidden="1" customHeight="1"/>
    <row r="57767" customFormat="1" ht="14.4" hidden="1" customHeight="1"/>
    <row r="57768" customFormat="1" ht="14.4" hidden="1" customHeight="1"/>
    <row r="57769" customFormat="1" ht="14.4" hidden="1" customHeight="1"/>
    <row r="57770" customFormat="1" ht="14.4" hidden="1" customHeight="1"/>
    <row r="57771" customFormat="1" ht="14.4" hidden="1" customHeight="1"/>
    <row r="57772" customFormat="1" ht="14.4" hidden="1" customHeight="1"/>
    <row r="57773" customFormat="1" ht="14.4" hidden="1" customHeight="1"/>
    <row r="57774" customFormat="1" ht="14.4" hidden="1" customHeight="1"/>
    <row r="57775" customFormat="1" ht="14.4" hidden="1" customHeight="1"/>
    <row r="57776" customFormat="1" ht="14.4" hidden="1" customHeight="1"/>
    <row r="57777" customFormat="1" ht="14.4" hidden="1" customHeight="1"/>
    <row r="57778" customFormat="1" ht="14.4" hidden="1" customHeight="1"/>
    <row r="57779" customFormat="1" ht="14.4" hidden="1" customHeight="1"/>
    <row r="57780" customFormat="1" ht="14.4" hidden="1" customHeight="1"/>
    <row r="57781" customFormat="1" ht="14.4" hidden="1" customHeight="1"/>
    <row r="57782" customFormat="1" ht="14.4" hidden="1" customHeight="1"/>
    <row r="57783" customFormat="1" ht="14.4" hidden="1" customHeight="1"/>
    <row r="57784" customFormat="1" ht="14.4" hidden="1" customHeight="1"/>
    <row r="57785" customFormat="1" ht="14.4" hidden="1" customHeight="1"/>
    <row r="57786" customFormat="1" ht="14.4" hidden="1" customHeight="1"/>
    <row r="57787" customFormat="1" ht="14.4" hidden="1" customHeight="1"/>
    <row r="57788" customFormat="1" ht="14.4" hidden="1" customHeight="1"/>
    <row r="57789" customFormat="1" ht="14.4" hidden="1" customHeight="1"/>
    <row r="57790" customFormat="1" ht="14.4" hidden="1" customHeight="1"/>
    <row r="57791" customFormat="1" ht="14.4" hidden="1" customHeight="1"/>
    <row r="57792" customFormat="1" ht="14.4" hidden="1" customHeight="1"/>
    <row r="57793" customFormat="1" ht="14.4" hidden="1" customHeight="1"/>
    <row r="57794" customFormat="1" ht="14.4" hidden="1" customHeight="1"/>
    <row r="57795" customFormat="1" ht="14.4" hidden="1" customHeight="1"/>
    <row r="57796" customFormat="1" ht="14.4" hidden="1" customHeight="1"/>
    <row r="57797" customFormat="1" ht="14.4" hidden="1" customHeight="1"/>
    <row r="57798" customFormat="1" ht="14.4" hidden="1" customHeight="1"/>
    <row r="57799" customFormat="1" ht="14.4" hidden="1" customHeight="1"/>
    <row r="57800" customFormat="1" ht="14.4" hidden="1" customHeight="1"/>
    <row r="57801" customFormat="1" ht="14.4" hidden="1" customHeight="1"/>
    <row r="57802" customFormat="1" ht="14.4" hidden="1" customHeight="1"/>
    <row r="57803" customFormat="1" ht="14.4" hidden="1" customHeight="1"/>
    <row r="57804" customFormat="1" ht="14.4" hidden="1" customHeight="1"/>
    <row r="57805" customFormat="1" ht="14.4" hidden="1" customHeight="1"/>
    <row r="57806" customFormat="1" ht="14.4" hidden="1" customHeight="1"/>
    <row r="57807" customFormat="1" ht="14.4" hidden="1" customHeight="1"/>
    <row r="57808" customFormat="1" ht="14.4" hidden="1" customHeight="1"/>
    <row r="57809" customFormat="1" ht="14.4" hidden="1" customHeight="1"/>
    <row r="57810" customFormat="1" ht="14.4" hidden="1" customHeight="1"/>
    <row r="57811" customFormat="1" ht="14.4" hidden="1" customHeight="1"/>
    <row r="57812" customFormat="1" ht="14.4" hidden="1" customHeight="1"/>
    <row r="57813" customFormat="1" ht="14.4" hidden="1" customHeight="1"/>
    <row r="57814" customFormat="1" ht="14.4" hidden="1" customHeight="1"/>
    <row r="57815" customFormat="1" ht="14.4" hidden="1" customHeight="1"/>
    <row r="57816" customFormat="1" ht="14.4" hidden="1" customHeight="1"/>
    <row r="57817" customFormat="1" ht="14.4" hidden="1" customHeight="1"/>
    <row r="57818" customFormat="1" ht="14.4" hidden="1" customHeight="1"/>
    <row r="57819" customFormat="1" ht="14.4" hidden="1" customHeight="1"/>
    <row r="57820" customFormat="1" ht="14.4" hidden="1" customHeight="1"/>
    <row r="57821" customFormat="1" ht="14.4" hidden="1" customHeight="1"/>
    <row r="57822" customFormat="1" ht="14.4" hidden="1" customHeight="1"/>
    <row r="57823" customFormat="1" ht="14.4" hidden="1" customHeight="1"/>
    <row r="57824" customFormat="1" ht="14.4" hidden="1" customHeight="1"/>
    <row r="57825" customFormat="1" ht="14.4" hidden="1" customHeight="1"/>
    <row r="57826" customFormat="1" ht="14.4" hidden="1" customHeight="1"/>
    <row r="57827" customFormat="1" ht="14.4" hidden="1" customHeight="1"/>
    <row r="57828" customFormat="1" ht="14.4" hidden="1" customHeight="1"/>
    <row r="57829" customFormat="1" ht="14.4" hidden="1" customHeight="1"/>
    <row r="57830" customFormat="1" ht="14.4" hidden="1" customHeight="1"/>
    <row r="57831" customFormat="1" ht="14.4" hidden="1" customHeight="1"/>
    <row r="57832" customFormat="1" ht="14.4" hidden="1" customHeight="1"/>
    <row r="57833" customFormat="1" ht="14.4" hidden="1" customHeight="1"/>
    <row r="57834" customFormat="1" ht="14.4" hidden="1" customHeight="1"/>
    <row r="57835" customFormat="1" ht="14.4" hidden="1" customHeight="1"/>
    <row r="57836" customFormat="1" ht="14.4" hidden="1" customHeight="1"/>
    <row r="57837" customFormat="1" ht="14.4" hidden="1" customHeight="1"/>
    <row r="57838" customFormat="1" ht="14.4" hidden="1" customHeight="1"/>
    <row r="57839" customFormat="1" ht="14.4" hidden="1" customHeight="1"/>
    <row r="57840" customFormat="1" ht="14.4" hidden="1" customHeight="1"/>
    <row r="57841" customFormat="1" ht="14.4" hidden="1" customHeight="1"/>
    <row r="57842" customFormat="1" ht="14.4" hidden="1" customHeight="1"/>
    <row r="57843" customFormat="1" ht="14.4" hidden="1" customHeight="1"/>
    <row r="57844" customFormat="1" ht="14.4" hidden="1" customHeight="1"/>
    <row r="57845" customFormat="1" ht="14.4" hidden="1" customHeight="1"/>
    <row r="57846" customFormat="1" ht="14.4" hidden="1" customHeight="1"/>
    <row r="57847" customFormat="1" ht="14.4" hidden="1" customHeight="1"/>
    <row r="57848" customFormat="1" ht="14.4" hidden="1" customHeight="1"/>
    <row r="57849" customFormat="1" ht="14.4" hidden="1" customHeight="1"/>
    <row r="57850" customFormat="1" ht="14.4" hidden="1" customHeight="1"/>
    <row r="57851" customFormat="1" ht="14.4" hidden="1" customHeight="1"/>
    <row r="57852" customFormat="1" ht="14.4" hidden="1" customHeight="1"/>
    <row r="57853" customFormat="1" ht="14.4" hidden="1" customHeight="1"/>
    <row r="57854" customFormat="1" ht="14.4" hidden="1" customHeight="1"/>
    <row r="57855" customFormat="1" ht="14.4" hidden="1" customHeight="1"/>
    <row r="57856" customFormat="1" ht="14.4" hidden="1" customHeight="1"/>
    <row r="57857" customFormat="1" ht="14.4" hidden="1" customHeight="1"/>
    <row r="57858" customFormat="1" ht="14.4" hidden="1" customHeight="1"/>
    <row r="57859" customFormat="1" ht="14.4" hidden="1" customHeight="1"/>
    <row r="57860" customFormat="1" ht="14.4" hidden="1" customHeight="1"/>
    <row r="57861" customFormat="1" ht="14.4" hidden="1" customHeight="1"/>
    <row r="57862" customFormat="1" ht="14.4" hidden="1" customHeight="1"/>
    <row r="57863" customFormat="1" ht="14.4" hidden="1" customHeight="1"/>
    <row r="57864" customFormat="1" ht="14.4" hidden="1" customHeight="1"/>
    <row r="57865" customFormat="1" ht="14.4" hidden="1" customHeight="1"/>
    <row r="57866" customFormat="1" ht="14.4" hidden="1" customHeight="1"/>
    <row r="57867" customFormat="1" ht="14.4" hidden="1" customHeight="1"/>
    <row r="57868" customFormat="1" ht="14.4" hidden="1" customHeight="1"/>
    <row r="57869" customFormat="1" ht="14.4" hidden="1" customHeight="1"/>
    <row r="57870" customFormat="1" ht="14.4" hidden="1" customHeight="1"/>
    <row r="57871" customFormat="1" ht="14.4" hidden="1" customHeight="1"/>
    <row r="57872" customFormat="1" ht="14.4" hidden="1" customHeight="1"/>
    <row r="57873" customFormat="1" ht="14.4" hidden="1" customHeight="1"/>
    <row r="57874" customFormat="1" ht="14.4" hidden="1" customHeight="1"/>
    <row r="57875" customFormat="1" ht="14.4" hidden="1" customHeight="1"/>
    <row r="57876" customFormat="1" ht="14.4" hidden="1" customHeight="1"/>
    <row r="57877" customFormat="1" ht="14.4" hidden="1" customHeight="1"/>
    <row r="57878" customFormat="1" ht="14.4" hidden="1" customHeight="1"/>
    <row r="57879" customFormat="1" ht="14.4" hidden="1" customHeight="1"/>
    <row r="57880" customFormat="1" ht="14.4" hidden="1" customHeight="1"/>
    <row r="57881" customFormat="1" ht="14.4" hidden="1" customHeight="1"/>
    <row r="57882" customFormat="1" ht="14.4" hidden="1" customHeight="1"/>
    <row r="57883" customFormat="1" ht="14.4" hidden="1" customHeight="1"/>
    <row r="57884" customFormat="1" ht="14.4" hidden="1" customHeight="1"/>
    <row r="57885" customFormat="1" ht="14.4" hidden="1" customHeight="1"/>
    <row r="57886" customFormat="1" ht="14.4" hidden="1" customHeight="1"/>
    <row r="57887" customFormat="1" ht="14.4" hidden="1" customHeight="1"/>
    <row r="57888" customFormat="1" ht="14.4" hidden="1" customHeight="1"/>
    <row r="57889" customFormat="1" ht="14.4" hidden="1" customHeight="1"/>
    <row r="57890" customFormat="1" ht="14.4" hidden="1" customHeight="1"/>
    <row r="57891" customFormat="1" ht="14.4" hidden="1" customHeight="1"/>
    <row r="57892" customFormat="1" ht="14.4" hidden="1" customHeight="1"/>
    <row r="57893" customFormat="1" ht="14.4" hidden="1" customHeight="1"/>
    <row r="57894" customFormat="1" ht="14.4" hidden="1" customHeight="1"/>
    <row r="57895" customFormat="1" ht="14.4" hidden="1" customHeight="1"/>
    <row r="57896" customFormat="1" ht="14.4" hidden="1" customHeight="1"/>
    <row r="57897" customFormat="1" ht="14.4" hidden="1" customHeight="1"/>
    <row r="57898" customFormat="1" ht="14.4" hidden="1" customHeight="1"/>
    <row r="57899" customFormat="1" ht="14.4" hidden="1" customHeight="1"/>
    <row r="57900" customFormat="1" ht="14.4" hidden="1" customHeight="1"/>
    <row r="57901" customFormat="1" ht="14.4" hidden="1" customHeight="1"/>
    <row r="57902" customFormat="1" ht="14.4" hidden="1" customHeight="1"/>
    <row r="57903" customFormat="1" ht="14.4" hidden="1" customHeight="1"/>
    <row r="57904" customFormat="1" ht="14.4" hidden="1" customHeight="1"/>
    <row r="57905" customFormat="1" ht="14.4" hidden="1" customHeight="1"/>
    <row r="57906" customFormat="1" ht="14.4" hidden="1" customHeight="1"/>
    <row r="57907" customFormat="1" ht="14.4" hidden="1" customHeight="1"/>
    <row r="57908" customFormat="1" ht="14.4" hidden="1" customHeight="1"/>
    <row r="57909" customFormat="1" ht="14.4" hidden="1" customHeight="1"/>
    <row r="57910" customFormat="1" ht="14.4" hidden="1" customHeight="1"/>
    <row r="57911" customFormat="1" ht="14.4" hidden="1" customHeight="1"/>
    <row r="57912" customFormat="1" ht="14.4" hidden="1" customHeight="1"/>
    <row r="57913" customFormat="1" ht="14.4" hidden="1" customHeight="1"/>
    <row r="57914" customFormat="1" ht="14.4" hidden="1" customHeight="1"/>
    <row r="57915" customFormat="1" ht="14.4" hidden="1" customHeight="1"/>
    <row r="57916" customFormat="1" ht="14.4" hidden="1" customHeight="1"/>
    <row r="57917" customFormat="1" ht="14.4" hidden="1" customHeight="1"/>
    <row r="57918" customFormat="1" ht="14.4" hidden="1" customHeight="1"/>
    <row r="57919" customFormat="1" ht="14.4" hidden="1" customHeight="1"/>
    <row r="57920" customFormat="1" ht="14.4" hidden="1" customHeight="1"/>
    <row r="57921" customFormat="1" ht="14.4" hidden="1" customHeight="1"/>
    <row r="57922" customFormat="1" ht="14.4" hidden="1" customHeight="1"/>
    <row r="57923" customFormat="1" ht="14.4" hidden="1" customHeight="1"/>
    <row r="57924" customFormat="1" ht="14.4" hidden="1" customHeight="1"/>
    <row r="57925" customFormat="1" ht="14.4" hidden="1" customHeight="1"/>
    <row r="57926" customFormat="1" ht="14.4" hidden="1" customHeight="1"/>
    <row r="57927" customFormat="1" ht="14.4" hidden="1" customHeight="1"/>
    <row r="57928" customFormat="1" ht="14.4" hidden="1" customHeight="1"/>
    <row r="57929" customFormat="1" ht="14.4" hidden="1" customHeight="1"/>
    <row r="57930" customFormat="1" ht="14.4" hidden="1" customHeight="1"/>
    <row r="57931" customFormat="1" ht="14.4" hidden="1" customHeight="1"/>
    <row r="57932" customFormat="1" ht="14.4" hidden="1" customHeight="1"/>
    <row r="57933" customFormat="1" ht="14.4" hidden="1" customHeight="1"/>
    <row r="57934" customFormat="1" ht="14.4" hidden="1" customHeight="1"/>
    <row r="57935" customFormat="1" ht="14.4" hidden="1" customHeight="1"/>
    <row r="57936" customFormat="1" ht="14.4" hidden="1" customHeight="1"/>
    <row r="57937" customFormat="1" ht="14.4" hidden="1" customHeight="1"/>
    <row r="57938" customFormat="1" ht="14.4" hidden="1" customHeight="1"/>
    <row r="57939" customFormat="1" ht="14.4" hidden="1" customHeight="1"/>
    <row r="57940" customFormat="1" ht="14.4" hidden="1" customHeight="1"/>
    <row r="57941" customFormat="1" ht="14.4" hidden="1" customHeight="1"/>
    <row r="57942" customFormat="1" ht="14.4" hidden="1" customHeight="1"/>
    <row r="57943" customFormat="1" ht="14.4" hidden="1" customHeight="1"/>
    <row r="57944" customFormat="1" ht="14.4" hidden="1" customHeight="1"/>
    <row r="57945" customFormat="1" ht="14.4" hidden="1" customHeight="1"/>
    <row r="57946" customFormat="1" ht="14.4" hidden="1" customHeight="1"/>
    <row r="57947" customFormat="1" ht="14.4" hidden="1" customHeight="1"/>
    <row r="57948" customFormat="1" ht="14.4" hidden="1" customHeight="1"/>
    <row r="57949" customFormat="1" ht="14.4" hidden="1" customHeight="1"/>
    <row r="57950" customFormat="1" ht="14.4" hidden="1" customHeight="1"/>
    <row r="57951" customFormat="1" ht="14.4" hidden="1" customHeight="1"/>
    <row r="57952" customFormat="1" ht="14.4" hidden="1" customHeight="1"/>
    <row r="57953" customFormat="1" ht="14.4" hidden="1" customHeight="1"/>
    <row r="57954" customFormat="1" ht="14.4" hidden="1" customHeight="1"/>
    <row r="57955" customFormat="1" ht="14.4" hidden="1" customHeight="1"/>
    <row r="57956" customFormat="1" ht="14.4" hidden="1" customHeight="1"/>
    <row r="57957" customFormat="1" ht="14.4" hidden="1" customHeight="1"/>
    <row r="57958" customFormat="1" ht="14.4" hidden="1" customHeight="1"/>
    <row r="57959" customFormat="1" ht="14.4" hidden="1" customHeight="1"/>
    <row r="57960" customFormat="1" ht="14.4" hidden="1" customHeight="1"/>
    <row r="57961" customFormat="1" ht="14.4" hidden="1" customHeight="1"/>
    <row r="57962" customFormat="1" ht="14.4" hidden="1" customHeight="1"/>
    <row r="57963" customFormat="1" ht="14.4" hidden="1" customHeight="1"/>
    <row r="57964" customFormat="1" ht="14.4" hidden="1" customHeight="1"/>
    <row r="57965" customFormat="1" ht="14.4" hidden="1" customHeight="1"/>
    <row r="57966" customFormat="1" ht="14.4" hidden="1" customHeight="1"/>
    <row r="57967" customFormat="1" ht="14.4" hidden="1" customHeight="1"/>
    <row r="57968" customFormat="1" ht="14.4" hidden="1" customHeight="1"/>
    <row r="57969" customFormat="1" ht="14.4" hidden="1" customHeight="1"/>
    <row r="57970" customFormat="1" ht="14.4" hidden="1" customHeight="1"/>
    <row r="57971" customFormat="1" ht="14.4" hidden="1" customHeight="1"/>
    <row r="57972" customFormat="1" ht="14.4" hidden="1" customHeight="1"/>
    <row r="57973" customFormat="1" ht="14.4" hidden="1" customHeight="1"/>
    <row r="57974" customFormat="1" ht="14.4" hidden="1" customHeight="1"/>
    <row r="57975" customFormat="1" ht="14.4" hidden="1" customHeight="1"/>
    <row r="57976" customFormat="1" ht="14.4" hidden="1" customHeight="1"/>
    <row r="57977" customFormat="1" ht="14.4" hidden="1" customHeight="1"/>
    <row r="57978" customFormat="1" ht="14.4" hidden="1" customHeight="1"/>
    <row r="57979" customFormat="1" ht="14.4" hidden="1" customHeight="1"/>
    <row r="57980" customFormat="1" ht="14.4" hidden="1" customHeight="1"/>
    <row r="57981" customFormat="1" ht="14.4" hidden="1" customHeight="1"/>
    <row r="57982" customFormat="1" ht="14.4" hidden="1" customHeight="1"/>
    <row r="57983" customFormat="1" ht="14.4" hidden="1" customHeight="1"/>
    <row r="57984" customFormat="1" ht="14.4" hidden="1" customHeight="1"/>
    <row r="57985" customFormat="1" ht="14.4" hidden="1" customHeight="1"/>
    <row r="57986" customFormat="1" ht="14.4" hidden="1" customHeight="1"/>
    <row r="57987" customFormat="1" ht="14.4" hidden="1" customHeight="1"/>
    <row r="57988" customFormat="1" ht="14.4" hidden="1" customHeight="1"/>
    <row r="57989" customFormat="1" ht="14.4" hidden="1" customHeight="1"/>
    <row r="57990" customFormat="1" ht="14.4" hidden="1" customHeight="1"/>
    <row r="57991" customFormat="1" ht="14.4" hidden="1" customHeight="1"/>
    <row r="57992" customFormat="1" ht="14.4" hidden="1" customHeight="1"/>
    <row r="57993" customFormat="1" ht="14.4" hidden="1" customHeight="1"/>
    <row r="57994" customFormat="1" ht="14.4" hidden="1" customHeight="1"/>
    <row r="57995" customFormat="1" ht="14.4" hidden="1" customHeight="1"/>
    <row r="57996" customFormat="1" ht="14.4" hidden="1" customHeight="1"/>
    <row r="57997" customFormat="1" ht="14.4" hidden="1" customHeight="1"/>
    <row r="57998" customFormat="1" ht="14.4" hidden="1" customHeight="1"/>
    <row r="57999" customFormat="1" ht="14.4" hidden="1" customHeight="1"/>
    <row r="58000" customFormat="1" ht="14.4" hidden="1" customHeight="1"/>
    <row r="58001" customFormat="1" ht="14.4" hidden="1" customHeight="1"/>
    <row r="58002" customFormat="1" ht="14.4" hidden="1" customHeight="1"/>
    <row r="58003" customFormat="1" ht="14.4" hidden="1" customHeight="1"/>
    <row r="58004" customFormat="1" ht="14.4" hidden="1" customHeight="1"/>
    <row r="58005" customFormat="1" ht="14.4" hidden="1" customHeight="1"/>
    <row r="58006" customFormat="1" ht="14.4" hidden="1" customHeight="1"/>
    <row r="58007" customFormat="1" ht="14.4" hidden="1" customHeight="1"/>
    <row r="58008" customFormat="1" ht="14.4" hidden="1" customHeight="1"/>
    <row r="58009" customFormat="1" ht="14.4" hidden="1" customHeight="1"/>
    <row r="58010" customFormat="1" ht="14.4" hidden="1" customHeight="1"/>
    <row r="58011" customFormat="1" ht="14.4" hidden="1" customHeight="1"/>
    <row r="58012" customFormat="1" ht="14.4" hidden="1" customHeight="1"/>
    <row r="58013" customFormat="1" ht="14.4" hidden="1" customHeight="1"/>
    <row r="58014" customFormat="1" ht="14.4" hidden="1" customHeight="1"/>
    <row r="58015" customFormat="1" ht="14.4" hidden="1" customHeight="1"/>
    <row r="58016" customFormat="1" ht="14.4" hidden="1" customHeight="1"/>
    <row r="58017" customFormat="1" ht="14.4" hidden="1" customHeight="1"/>
    <row r="58018" customFormat="1" ht="14.4" hidden="1" customHeight="1"/>
    <row r="58019" customFormat="1" ht="14.4" hidden="1" customHeight="1"/>
    <row r="58020" customFormat="1" ht="14.4" hidden="1" customHeight="1"/>
    <row r="58021" customFormat="1" ht="14.4" hidden="1" customHeight="1"/>
    <row r="58022" customFormat="1" ht="14.4" hidden="1" customHeight="1"/>
    <row r="58023" customFormat="1" ht="14.4" hidden="1" customHeight="1"/>
    <row r="58024" customFormat="1" ht="14.4" hidden="1" customHeight="1"/>
    <row r="58025" customFormat="1" ht="14.4" hidden="1" customHeight="1"/>
    <row r="58026" customFormat="1" ht="14.4" hidden="1" customHeight="1"/>
    <row r="58027" customFormat="1" ht="14.4" hidden="1" customHeight="1"/>
    <row r="58028" customFormat="1" ht="14.4" hidden="1" customHeight="1"/>
    <row r="58029" customFormat="1" ht="14.4" hidden="1" customHeight="1"/>
    <row r="58030" customFormat="1" ht="14.4" hidden="1" customHeight="1"/>
    <row r="58031" customFormat="1" ht="14.4" hidden="1" customHeight="1"/>
    <row r="58032" customFormat="1" ht="14.4" hidden="1" customHeight="1"/>
    <row r="58033" customFormat="1" ht="14.4" hidden="1" customHeight="1"/>
    <row r="58034" customFormat="1" ht="14.4" hidden="1" customHeight="1"/>
    <row r="58035" customFormat="1" ht="14.4" hidden="1" customHeight="1"/>
    <row r="58036" customFormat="1" ht="14.4" hidden="1" customHeight="1"/>
    <row r="58037" customFormat="1" ht="14.4" hidden="1" customHeight="1"/>
    <row r="58038" customFormat="1" ht="14.4" hidden="1" customHeight="1"/>
    <row r="58039" customFormat="1" ht="14.4" hidden="1" customHeight="1"/>
    <row r="58040" customFormat="1" ht="14.4" hidden="1" customHeight="1"/>
    <row r="58041" customFormat="1" ht="14.4" hidden="1" customHeight="1"/>
    <row r="58042" customFormat="1" ht="14.4" hidden="1" customHeight="1"/>
    <row r="58043" customFormat="1" ht="14.4" hidden="1" customHeight="1"/>
    <row r="58044" customFormat="1" ht="14.4" hidden="1" customHeight="1"/>
    <row r="58045" customFormat="1" ht="14.4" hidden="1" customHeight="1"/>
    <row r="58046" customFormat="1" ht="14.4" hidden="1" customHeight="1"/>
    <row r="58047" customFormat="1" ht="14.4" hidden="1" customHeight="1"/>
    <row r="58048" customFormat="1" ht="14.4" hidden="1" customHeight="1"/>
    <row r="58049" customFormat="1" ht="14.4" hidden="1" customHeight="1"/>
    <row r="58050" customFormat="1" ht="14.4" hidden="1" customHeight="1"/>
    <row r="58051" customFormat="1" ht="14.4" hidden="1" customHeight="1"/>
    <row r="58052" customFormat="1" ht="14.4" hidden="1" customHeight="1"/>
    <row r="58053" customFormat="1" ht="14.4" hidden="1" customHeight="1"/>
    <row r="58054" customFormat="1" ht="14.4" hidden="1" customHeight="1"/>
    <row r="58055" customFormat="1" ht="14.4" hidden="1" customHeight="1"/>
    <row r="58056" customFormat="1" ht="14.4" hidden="1" customHeight="1"/>
    <row r="58057" customFormat="1" ht="14.4" hidden="1" customHeight="1"/>
    <row r="58058" customFormat="1" ht="14.4" hidden="1" customHeight="1"/>
    <row r="58059" customFormat="1" ht="14.4" hidden="1" customHeight="1"/>
    <row r="58060" customFormat="1" ht="14.4" hidden="1" customHeight="1"/>
    <row r="58061" customFormat="1" ht="14.4" hidden="1" customHeight="1"/>
    <row r="58062" customFormat="1" ht="14.4" hidden="1" customHeight="1"/>
    <row r="58063" customFormat="1" ht="14.4" hidden="1" customHeight="1"/>
    <row r="58064" customFormat="1" ht="14.4" hidden="1" customHeight="1"/>
    <row r="58065" customFormat="1" ht="14.4" hidden="1" customHeight="1"/>
    <row r="58066" customFormat="1" ht="14.4" hidden="1" customHeight="1"/>
    <row r="58067" customFormat="1" ht="14.4" hidden="1" customHeight="1"/>
    <row r="58068" customFormat="1" ht="14.4" hidden="1" customHeight="1"/>
    <row r="58069" customFormat="1" ht="14.4" hidden="1" customHeight="1"/>
    <row r="58070" customFormat="1" ht="14.4" hidden="1" customHeight="1"/>
    <row r="58071" customFormat="1" ht="14.4" hidden="1" customHeight="1"/>
    <row r="58072" customFormat="1" ht="14.4" hidden="1" customHeight="1"/>
    <row r="58073" customFormat="1" ht="14.4" hidden="1" customHeight="1"/>
    <row r="58074" customFormat="1" ht="14.4" hidden="1" customHeight="1"/>
    <row r="58075" customFormat="1" ht="14.4" hidden="1" customHeight="1"/>
    <row r="58076" customFormat="1" ht="14.4" hidden="1" customHeight="1"/>
    <row r="58077" customFormat="1" ht="14.4" hidden="1" customHeight="1"/>
    <row r="58078" customFormat="1" ht="14.4" hidden="1" customHeight="1"/>
    <row r="58079" customFormat="1" ht="14.4" hidden="1" customHeight="1"/>
    <row r="58080" customFormat="1" ht="14.4" hidden="1" customHeight="1"/>
    <row r="58081" customFormat="1" ht="14.4" hidden="1" customHeight="1"/>
    <row r="58082" customFormat="1" ht="14.4" hidden="1" customHeight="1"/>
    <row r="58083" customFormat="1" ht="14.4" hidden="1" customHeight="1"/>
    <row r="58084" customFormat="1" ht="14.4" hidden="1" customHeight="1"/>
    <row r="58085" customFormat="1" ht="14.4" hidden="1" customHeight="1"/>
    <row r="58086" customFormat="1" ht="14.4" hidden="1" customHeight="1"/>
    <row r="58087" customFormat="1" ht="14.4" hidden="1" customHeight="1"/>
    <row r="58088" customFormat="1" ht="14.4" hidden="1" customHeight="1"/>
    <row r="58089" customFormat="1" ht="14.4" hidden="1" customHeight="1"/>
    <row r="58090" customFormat="1" ht="14.4" hidden="1" customHeight="1"/>
    <row r="58091" customFormat="1" ht="14.4" hidden="1" customHeight="1"/>
    <row r="58092" customFormat="1" ht="14.4" hidden="1" customHeight="1"/>
    <row r="58093" customFormat="1" ht="14.4" hidden="1" customHeight="1"/>
    <row r="58094" customFormat="1" ht="14.4" hidden="1" customHeight="1"/>
    <row r="58095" customFormat="1" ht="14.4" hidden="1" customHeight="1"/>
    <row r="58096" customFormat="1" ht="14.4" hidden="1" customHeight="1"/>
    <row r="58097" customFormat="1" ht="14.4" hidden="1" customHeight="1"/>
    <row r="58098" customFormat="1" ht="14.4" hidden="1" customHeight="1"/>
    <row r="58099" customFormat="1" ht="14.4" hidden="1" customHeight="1"/>
    <row r="58100" customFormat="1" ht="14.4" hidden="1" customHeight="1"/>
    <row r="58101" customFormat="1" ht="14.4" hidden="1" customHeight="1"/>
    <row r="58102" customFormat="1" ht="14.4" hidden="1" customHeight="1"/>
    <row r="58103" customFormat="1" ht="14.4" hidden="1" customHeight="1"/>
    <row r="58104" customFormat="1" ht="14.4" hidden="1" customHeight="1"/>
    <row r="58105" customFormat="1" ht="14.4" hidden="1" customHeight="1"/>
    <row r="58106" customFormat="1" ht="14.4" hidden="1" customHeight="1"/>
    <row r="58107" customFormat="1" ht="14.4" hidden="1" customHeight="1"/>
    <row r="58108" customFormat="1" ht="14.4" hidden="1" customHeight="1"/>
    <row r="58109" customFormat="1" ht="14.4" hidden="1" customHeight="1"/>
    <row r="58110" customFormat="1" ht="14.4" hidden="1" customHeight="1"/>
    <row r="58111" customFormat="1" ht="14.4" hidden="1" customHeight="1"/>
    <row r="58112" customFormat="1" ht="14.4" hidden="1" customHeight="1"/>
    <row r="58113" customFormat="1" ht="14.4" hidden="1" customHeight="1"/>
    <row r="58114" customFormat="1" ht="14.4" hidden="1" customHeight="1"/>
    <row r="58115" customFormat="1" ht="14.4" hidden="1" customHeight="1"/>
    <row r="58116" customFormat="1" ht="14.4" hidden="1" customHeight="1"/>
    <row r="58117" customFormat="1" ht="14.4" hidden="1" customHeight="1"/>
    <row r="58118" customFormat="1" ht="14.4" hidden="1" customHeight="1"/>
    <row r="58119" customFormat="1" ht="14.4" hidden="1" customHeight="1"/>
    <row r="58120" customFormat="1" ht="14.4" hidden="1" customHeight="1"/>
    <row r="58121" customFormat="1" ht="14.4" hidden="1" customHeight="1"/>
    <row r="58122" customFormat="1" ht="14.4" hidden="1" customHeight="1"/>
    <row r="58123" customFormat="1" ht="14.4" hidden="1" customHeight="1"/>
    <row r="58124" customFormat="1" ht="14.4" hidden="1" customHeight="1"/>
    <row r="58125" customFormat="1" ht="14.4" hidden="1" customHeight="1"/>
    <row r="58126" customFormat="1" ht="14.4" hidden="1" customHeight="1"/>
    <row r="58127" customFormat="1" ht="14.4" hidden="1" customHeight="1"/>
    <row r="58128" customFormat="1" ht="14.4" hidden="1" customHeight="1"/>
    <row r="58129" customFormat="1" ht="14.4" hidden="1" customHeight="1"/>
    <row r="58130" customFormat="1" ht="14.4" hidden="1" customHeight="1"/>
    <row r="58131" customFormat="1" ht="14.4" hidden="1" customHeight="1"/>
    <row r="58132" customFormat="1" ht="14.4" hidden="1" customHeight="1"/>
    <row r="58133" customFormat="1" ht="14.4" hidden="1" customHeight="1"/>
    <row r="58134" customFormat="1" ht="14.4" hidden="1" customHeight="1"/>
    <row r="58135" customFormat="1" ht="14.4" hidden="1" customHeight="1"/>
    <row r="58136" customFormat="1" ht="14.4" hidden="1" customHeight="1"/>
    <row r="58137" customFormat="1" ht="14.4" hidden="1" customHeight="1"/>
    <row r="58138" customFormat="1" ht="14.4" hidden="1" customHeight="1"/>
    <row r="58139" customFormat="1" ht="14.4" hidden="1" customHeight="1"/>
    <row r="58140" customFormat="1" ht="14.4" hidden="1" customHeight="1"/>
    <row r="58141" customFormat="1" ht="14.4" hidden="1" customHeight="1"/>
    <row r="58142" customFormat="1" ht="14.4" hidden="1" customHeight="1"/>
    <row r="58143" customFormat="1" ht="14.4" hidden="1" customHeight="1"/>
    <row r="58144" customFormat="1" ht="14.4" hidden="1" customHeight="1"/>
    <row r="58145" customFormat="1" ht="14.4" hidden="1" customHeight="1"/>
    <row r="58146" customFormat="1" ht="14.4" hidden="1" customHeight="1"/>
    <row r="58147" customFormat="1" ht="14.4" hidden="1" customHeight="1"/>
    <row r="58148" customFormat="1" ht="14.4" hidden="1" customHeight="1"/>
    <row r="58149" customFormat="1" ht="14.4" hidden="1" customHeight="1"/>
    <row r="58150" customFormat="1" ht="14.4" hidden="1" customHeight="1"/>
    <row r="58151" customFormat="1" ht="14.4" hidden="1" customHeight="1"/>
    <row r="58152" customFormat="1" ht="14.4" hidden="1" customHeight="1"/>
    <row r="58153" customFormat="1" ht="14.4" hidden="1" customHeight="1"/>
    <row r="58154" customFormat="1" ht="14.4" hidden="1" customHeight="1"/>
    <row r="58155" customFormat="1" ht="14.4" hidden="1" customHeight="1"/>
    <row r="58156" customFormat="1" ht="14.4" hidden="1" customHeight="1"/>
    <row r="58157" customFormat="1" ht="14.4" hidden="1" customHeight="1"/>
    <row r="58158" customFormat="1" ht="14.4" hidden="1" customHeight="1"/>
    <row r="58159" customFormat="1" ht="14.4" hidden="1" customHeight="1"/>
    <row r="58160" customFormat="1" ht="14.4" hidden="1" customHeight="1"/>
    <row r="58161" customFormat="1" ht="14.4" hidden="1" customHeight="1"/>
    <row r="58162" customFormat="1" ht="14.4" hidden="1" customHeight="1"/>
    <row r="58163" customFormat="1" ht="14.4" hidden="1" customHeight="1"/>
    <row r="58164" customFormat="1" ht="14.4" hidden="1" customHeight="1"/>
    <row r="58165" customFormat="1" ht="14.4" hidden="1" customHeight="1"/>
    <row r="58166" customFormat="1" ht="14.4" hidden="1" customHeight="1"/>
    <row r="58167" customFormat="1" ht="14.4" hidden="1" customHeight="1"/>
    <row r="58168" customFormat="1" ht="14.4" hidden="1" customHeight="1"/>
    <row r="58169" customFormat="1" ht="14.4" hidden="1" customHeight="1"/>
    <row r="58170" customFormat="1" ht="14.4" hidden="1" customHeight="1"/>
    <row r="58171" customFormat="1" ht="14.4" hidden="1" customHeight="1"/>
    <row r="58172" customFormat="1" ht="14.4" hidden="1" customHeight="1"/>
    <row r="58173" customFormat="1" ht="14.4" hidden="1" customHeight="1"/>
    <row r="58174" customFormat="1" ht="14.4" hidden="1" customHeight="1"/>
    <row r="58175" customFormat="1" ht="14.4" hidden="1" customHeight="1"/>
    <row r="58176" customFormat="1" ht="14.4" hidden="1" customHeight="1"/>
    <row r="58177" customFormat="1" ht="14.4" hidden="1" customHeight="1"/>
    <row r="58178" customFormat="1" ht="14.4" hidden="1" customHeight="1"/>
    <row r="58179" customFormat="1" ht="14.4" hidden="1" customHeight="1"/>
    <row r="58180" customFormat="1" ht="14.4" hidden="1" customHeight="1"/>
    <row r="58181" customFormat="1" ht="14.4" hidden="1" customHeight="1"/>
    <row r="58182" customFormat="1" ht="14.4" hidden="1" customHeight="1"/>
    <row r="58183" customFormat="1" ht="14.4" hidden="1" customHeight="1"/>
    <row r="58184" customFormat="1" ht="14.4" hidden="1" customHeight="1"/>
    <row r="58185" customFormat="1" ht="14.4" hidden="1" customHeight="1"/>
    <row r="58186" customFormat="1" ht="14.4" hidden="1" customHeight="1"/>
    <row r="58187" customFormat="1" ht="14.4" hidden="1" customHeight="1"/>
    <row r="58188" customFormat="1" ht="14.4" hidden="1" customHeight="1"/>
    <row r="58189" customFormat="1" ht="14.4" hidden="1" customHeight="1"/>
    <row r="58190" customFormat="1" ht="14.4" hidden="1" customHeight="1"/>
    <row r="58191" customFormat="1" ht="14.4" hidden="1" customHeight="1"/>
    <row r="58192" customFormat="1" ht="14.4" hidden="1" customHeight="1"/>
    <row r="58193" customFormat="1" ht="14.4" hidden="1" customHeight="1"/>
    <row r="58194" customFormat="1" ht="14.4" hidden="1" customHeight="1"/>
    <row r="58195" customFormat="1" ht="14.4" hidden="1" customHeight="1"/>
    <row r="58196" customFormat="1" ht="14.4" hidden="1" customHeight="1"/>
    <row r="58197" customFormat="1" ht="14.4" hidden="1" customHeight="1"/>
    <row r="58198" customFormat="1" ht="14.4" hidden="1" customHeight="1"/>
    <row r="58199" customFormat="1" ht="14.4" hidden="1" customHeight="1"/>
    <row r="58200" customFormat="1" ht="14.4" hidden="1" customHeight="1"/>
    <row r="58201" customFormat="1" ht="14.4" hidden="1" customHeight="1"/>
    <row r="58202" customFormat="1" ht="14.4" hidden="1" customHeight="1"/>
    <row r="58203" customFormat="1" ht="14.4" hidden="1" customHeight="1"/>
    <row r="58204" customFormat="1" ht="14.4" hidden="1" customHeight="1"/>
    <row r="58205" customFormat="1" ht="14.4" hidden="1" customHeight="1"/>
    <row r="58206" customFormat="1" ht="14.4" hidden="1" customHeight="1"/>
    <row r="58207" customFormat="1" ht="14.4" hidden="1" customHeight="1"/>
    <row r="58208" customFormat="1" ht="14.4" hidden="1" customHeight="1"/>
    <row r="58209" customFormat="1" ht="14.4" hidden="1" customHeight="1"/>
    <row r="58210" customFormat="1" ht="14.4" hidden="1" customHeight="1"/>
    <row r="58211" customFormat="1" ht="14.4" hidden="1" customHeight="1"/>
    <row r="58212" customFormat="1" ht="14.4" hidden="1" customHeight="1"/>
    <row r="58213" customFormat="1" ht="14.4" hidden="1" customHeight="1"/>
    <row r="58214" customFormat="1" ht="14.4" hidden="1" customHeight="1"/>
    <row r="58215" customFormat="1" ht="14.4" hidden="1" customHeight="1"/>
    <row r="58216" customFormat="1" ht="14.4" hidden="1" customHeight="1"/>
    <row r="58217" customFormat="1" ht="14.4" hidden="1" customHeight="1"/>
    <row r="58218" customFormat="1" ht="14.4" hidden="1" customHeight="1"/>
    <row r="58219" customFormat="1" ht="14.4" hidden="1" customHeight="1"/>
    <row r="58220" customFormat="1" ht="14.4" hidden="1" customHeight="1"/>
    <row r="58221" customFormat="1" ht="14.4" hidden="1" customHeight="1"/>
    <row r="58222" customFormat="1" ht="14.4" hidden="1" customHeight="1"/>
    <row r="58223" customFormat="1" ht="14.4" hidden="1" customHeight="1"/>
    <row r="58224" customFormat="1" ht="14.4" hidden="1" customHeight="1"/>
    <row r="58225" customFormat="1" ht="14.4" hidden="1" customHeight="1"/>
    <row r="58226" customFormat="1" ht="14.4" hidden="1" customHeight="1"/>
    <row r="58227" customFormat="1" ht="14.4" hidden="1" customHeight="1"/>
    <row r="58228" customFormat="1" ht="14.4" hidden="1" customHeight="1"/>
    <row r="58229" customFormat="1" ht="14.4" hidden="1" customHeight="1"/>
    <row r="58230" customFormat="1" ht="14.4" hidden="1" customHeight="1"/>
    <row r="58231" customFormat="1" ht="14.4" hidden="1" customHeight="1"/>
    <row r="58232" customFormat="1" ht="14.4" hidden="1" customHeight="1"/>
    <row r="58233" customFormat="1" ht="14.4" hidden="1" customHeight="1"/>
    <row r="58234" customFormat="1" ht="14.4" hidden="1" customHeight="1"/>
    <row r="58235" customFormat="1" ht="14.4" hidden="1" customHeight="1"/>
    <row r="58236" customFormat="1" ht="14.4" hidden="1" customHeight="1"/>
    <row r="58237" customFormat="1" ht="14.4" hidden="1" customHeight="1"/>
    <row r="58238" customFormat="1" ht="14.4" hidden="1" customHeight="1"/>
    <row r="58239" customFormat="1" ht="14.4" hidden="1" customHeight="1"/>
    <row r="58240" customFormat="1" ht="14.4" hidden="1" customHeight="1"/>
    <row r="58241" customFormat="1" ht="14.4" hidden="1" customHeight="1"/>
    <row r="58242" customFormat="1" ht="14.4" hidden="1" customHeight="1"/>
    <row r="58243" customFormat="1" ht="14.4" hidden="1" customHeight="1"/>
    <row r="58244" customFormat="1" ht="14.4" hidden="1" customHeight="1"/>
    <row r="58245" customFormat="1" ht="14.4" hidden="1" customHeight="1"/>
    <row r="58246" customFormat="1" ht="14.4" hidden="1" customHeight="1"/>
    <row r="58247" customFormat="1" ht="14.4" hidden="1" customHeight="1"/>
    <row r="58248" customFormat="1" ht="14.4" hidden="1" customHeight="1"/>
    <row r="58249" customFormat="1" ht="14.4" hidden="1" customHeight="1"/>
    <row r="58250" customFormat="1" ht="14.4" hidden="1" customHeight="1"/>
    <row r="58251" customFormat="1" ht="14.4" hidden="1" customHeight="1"/>
    <row r="58252" customFormat="1" ht="14.4" hidden="1" customHeight="1"/>
    <row r="58253" customFormat="1" ht="14.4" hidden="1" customHeight="1"/>
    <row r="58254" customFormat="1" ht="14.4" hidden="1" customHeight="1"/>
    <row r="58255" customFormat="1" ht="14.4" hidden="1" customHeight="1"/>
    <row r="58256" customFormat="1" ht="14.4" hidden="1" customHeight="1"/>
    <row r="58257" customFormat="1" ht="14.4" hidden="1" customHeight="1"/>
    <row r="58258" customFormat="1" ht="14.4" hidden="1" customHeight="1"/>
    <row r="58259" customFormat="1" ht="14.4" hidden="1" customHeight="1"/>
    <row r="58260" customFormat="1" ht="14.4" hidden="1" customHeight="1"/>
    <row r="58261" customFormat="1" ht="14.4" hidden="1" customHeight="1"/>
    <row r="58262" customFormat="1" ht="14.4" hidden="1" customHeight="1"/>
    <row r="58263" customFormat="1" ht="14.4" hidden="1" customHeight="1"/>
    <row r="58264" customFormat="1" ht="14.4" hidden="1" customHeight="1"/>
    <row r="58265" customFormat="1" ht="14.4" hidden="1" customHeight="1"/>
    <row r="58266" customFormat="1" ht="14.4" hidden="1" customHeight="1"/>
    <row r="58267" customFormat="1" ht="14.4" hidden="1" customHeight="1"/>
    <row r="58268" customFormat="1" ht="14.4" hidden="1" customHeight="1"/>
    <row r="58269" customFormat="1" ht="14.4" hidden="1" customHeight="1"/>
    <row r="58270" customFormat="1" ht="14.4" hidden="1" customHeight="1"/>
    <row r="58271" customFormat="1" ht="14.4" hidden="1" customHeight="1"/>
    <row r="58272" customFormat="1" ht="14.4" hidden="1" customHeight="1"/>
    <row r="58273" customFormat="1" ht="14.4" hidden="1" customHeight="1"/>
    <row r="58274" customFormat="1" ht="14.4" hidden="1" customHeight="1"/>
    <row r="58275" customFormat="1" ht="14.4" hidden="1" customHeight="1"/>
    <row r="58276" customFormat="1" ht="14.4" hidden="1" customHeight="1"/>
    <row r="58277" customFormat="1" ht="14.4" hidden="1" customHeight="1"/>
    <row r="58278" customFormat="1" ht="14.4" hidden="1" customHeight="1"/>
    <row r="58279" customFormat="1" ht="14.4" hidden="1" customHeight="1"/>
    <row r="58280" customFormat="1" ht="14.4" hidden="1" customHeight="1"/>
    <row r="58281" customFormat="1" ht="14.4" hidden="1" customHeight="1"/>
    <row r="58282" customFormat="1" ht="14.4" hidden="1" customHeight="1"/>
    <row r="58283" customFormat="1" ht="14.4" hidden="1" customHeight="1"/>
    <row r="58284" customFormat="1" ht="14.4" hidden="1" customHeight="1"/>
    <row r="58285" customFormat="1" ht="14.4" hidden="1" customHeight="1"/>
    <row r="58286" customFormat="1" ht="14.4" hidden="1" customHeight="1"/>
    <row r="58287" customFormat="1" ht="14.4" hidden="1" customHeight="1"/>
    <row r="58288" customFormat="1" ht="14.4" hidden="1" customHeight="1"/>
    <row r="58289" customFormat="1" ht="14.4" hidden="1" customHeight="1"/>
    <row r="58290" customFormat="1" ht="14.4" hidden="1" customHeight="1"/>
    <row r="58291" customFormat="1" ht="14.4" hidden="1" customHeight="1"/>
    <row r="58292" customFormat="1" ht="14.4" hidden="1" customHeight="1"/>
    <row r="58293" customFormat="1" ht="14.4" hidden="1" customHeight="1"/>
    <row r="58294" customFormat="1" ht="14.4" hidden="1" customHeight="1"/>
    <row r="58295" customFormat="1" ht="14.4" hidden="1" customHeight="1"/>
    <row r="58296" customFormat="1" ht="14.4" hidden="1" customHeight="1"/>
    <row r="58297" customFormat="1" ht="14.4" hidden="1" customHeight="1"/>
    <row r="58298" customFormat="1" ht="14.4" hidden="1" customHeight="1"/>
    <row r="58299" customFormat="1" ht="14.4" hidden="1" customHeight="1"/>
    <row r="58300" customFormat="1" ht="14.4" hidden="1" customHeight="1"/>
    <row r="58301" customFormat="1" ht="14.4" hidden="1" customHeight="1"/>
    <row r="58302" customFormat="1" ht="14.4" hidden="1" customHeight="1"/>
    <row r="58303" customFormat="1" ht="14.4" hidden="1" customHeight="1"/>
    <row r="58304" customFormat="1" ht="14.4" hidden="1" customHeight="1"/>
    <row r="58305" customFormat="1" ht="14.4" hidden="1" customHeight="1"/>
    <row r="58306" customFormat="1" ht="14.4" hidden="1" customHeight="1"/>
    <row r="58307" customFormat="1" ht="14.4" hidden="1" customHeight="1"/>
    <row r="58308" customFormat="1" ht="14.4" hidden="1" customHeight="1"/>
    <row r="58309" customFormat="1" ht="14.4" hidden="1" customHeight="1"/>
    <row r="58310" customFormat="1" ht="14.4" hidden="1" customHeight="1"/>
    <row r="58311" customFormat="1" ht="14.4" hidden="1" customHeight="1"/>
    <row r="58312" customFormat="1" ht="14.4" hidden="1" customHeight="1"/>
    <row r="58313" customFormat="1" ht="14.4" hidden="1" customHeight="1"/>
    <row r="58314" customFormat="1" ht="14.4" hidden="1" customHeight="1"/>
    <row r="58315" customFormat="1" ht="14.4" hidden="1" customHeight="1"/>
    <row r="58316" customFormat="1" ht="14.4" hidden="1" customHeight="1"/>
    <row r="58317" customFormat="1" ht="14.4" hidden="1" customHeight="1"/>
    <row r="58318" customFormat="1" ht="14.4" hidden="1" customHeight="1"/>
    <row r="58319" customFormat="1" ht="14.4" hidden="1" customHeight="1"/>
    <row r="58320" customFormat="1" ht="14.4" hidden="1" customHeight="1"/>
    <row r="58321" customFormat="1" ht="14.4" hidden="1" customHeight="1"/>
    <row r="58322" customFormat="1" ht="14.4" hidden="1" customHeight="1"/>
    <row r="58323" customFormat="1" ht="14.4" hidden="1" customHeight="1"/>
    <row r="58324" customFormat="1" ht="14.4" hidden="1" customHeight="1"/>
    <row r="58325" customFormat="1" ht="14.4" hidden="1" customHeight="1"/>
    <row r="58326" customFormat="1" ht="14.4" hidden="1" customHeight="1"/>
    <row r="58327" customFormat="1" ht="14.4" hidden="1" customHeight="1"/>
    <row r="58328" customFormat="1" ht="14.4" hidden="1" customHeight="1"/>
    <row r="58329" customFormat="1" ht="14.4" hidden="1" customHeight="1"/>
    <row r="58330" customFormat="1" ht="14.4" hidden="1" customHeight="1"/>
    <row r="58331" customFormat="1" ht="14.4" hidden="1" customHeight="1"/>
    <row r="58332" customFormat="1" ht="14.4" hidden="1" customHeight="1"/>
    <row r="58333" customFormat="1" ht="14.4" hidden="1" customHeight="1"/>
    <row r="58334" customFormat="1" ht="14.4" hidden="1" customHeight="1"/>
    <row r="58335" customFormat="1" ht="14.4" hidden="1" customHeight="1"/>
    <row r="58336" customFormat="1" ht="14.4" hidden="1" customHeight="1"/>
    <row r="58337" customFormat="1" ht="14.4" hidden="1" customHeight="1"/>
    <row r="58338" customFormat="1" ht="14.4" hidden="1" customHeight="1"/>
    <row r="58339" customFormat="1" ht="14.4" hidden="1" customHeight="1"/>
    <row r="58340" customFormat="1" ht="14.4" hidden="1" customHeight="1"/>
    <row r="58341" customFormat="1" ht="14.4" hidden="1" customHeight="1"/>
    <row r="58342" customFormat="1" ht="14.4" hidden="1" customHeight="1"/>
    <row r="58343" customFormat="1" ht="14.4" hidden="1" customHeight="1"/>
    <row r="58344" customFormat="1" ht="14.4" hidden="1" customHeight="1"/>
    <row r="58345" customFormat="1" ht="14.4" hidden="1" customHeight="1"/>
    <row r="58346" customFormat="1" ht="14.4" hidden="1" customHeight="1"/>
    <row r="58347" customFormat="1" ht="14.4" hidden="1" customHeight="1"/>
    <row r="58348" customFormat="1" ht="14.4" hidden="1" customHeight="1"/>
    <row r="58349" customFormat="1" ht="14.4" hidden="1" customHeight="1"/>
    <row r="58350" customFormat="1" ht="14.4" hidden="1" customHeight="1"/>
    <row r="58351" customFormat="1" ht="14.4" hidden="1" customHeight="1"/>
    <row r="58352" customFormat="1" ht="14.4" hidden="1" customHeight="1"/>
    <row r="58353" customFormat="1" ht="14.4" hidden="1" customHeight="1"/>
    <row r="58354" customFormat="1" ht="14.4" hidden="1" customHeight="1"/>
    <row r="58355" customFormat="1" ht="14.4" hidden="1" customHeight="1"/>
    <row r="58356" customFormat="1" ht="14.4" hidden="1" customHeight="1"/>
    <row r="58357" customFormat="1" ht="14.4" hidden="1" customHeight="1"/>
    <row r="58358" customFormat="1" ht="14.4" hidden="1" customHeight="1"/>
    <row r="58359" customFormat="1" ht="14.4" hidden="1" customHeight="1"/>
    <row r="58360" customFormat="1" ht="14.4" hidden="1" customHeight="1"/>
    <row r="58361" customFormat="1" ht="14.4" hidden="1" customHeight="1"/>
    <row r="58362" customFormat="1" ht="14.4" hidden="1" customHeight="1"/>
    <row r="58363" customFormat="1" ht="14.4" hidden="1" customHeight="1"/>
    <row r="58364" customFormat="1" ht="14.4" hidden="1" customHeight="1"/>
    <row r="58365" customFormat="1" ht="14.4" hidden="1" customHeight="1"/>
    <row r="58366" customFormat="1" ht="14.4" hidden="1" customHeight="1"/>
    <row r="58367" customFormat="1" ht="14.4" hidden="1" customHeight="1"/>
    <row r="58368" customFormat="1" ht="14.4" hidden="1" customHeight="1"/>
    <row r="58369" customFormat="1" ht="14.4" hidden="1" customHeight="1"/>
    <row r="58370" customFormat="1" ht="14.4" hidden="1" customHeight="1"/>
    <row r="58371" customFormat="1" ht="14.4" hidden="1" customHeight="1"/>
    <row r="58372" customFormat="1" ht="14.4" hidden="1" customHeight="1"/>
    <row r="58373" customFormat="1" ht="14.4" hidden="1" customHeight="1"/>
    <row r="58374" customFormat="1" ht="14.4" hidden="1" customHeight="1"/>
    <row r="58375" customFormat="1" ht="14.4" hidden="1" customHeight="1"/>
    <row r="58376" customFormat="1" ht="14.4" hidden="1" customHeight="1"/>
    <row r="58377" customFormat="1" ht="14.4" hidden="1" customHeight="1"/>
    <row r="58378" customFormat="1" ht="14.4" hidden="1" customHeight="1"/>
    <row r="58379" customFormat="1" ht="14.4" hidden="1" customHeight="1"/>
    <row r="58380" customFormat="1" ht="14.4" hidden="1" customHeight="1"/>
    <row r="58381" customFormat="1" ht="14.4" hidden="1" customHeight="1"/>
    <row r="58382" customFormat="1" ht="14.4" hidden="1" customHeight="1"/>
    <row r="58383" customFormat="1" ht="14.4" hidden="1" customHeight="1"/>
    <row r="58384" customFormat="1" ht="14.4" hidden="1" customHeight="1"/>
    <row r="58385" customFormat="1" ht="14.4" hidden="1" customHeight="1"/>
    <row r="58386" customFormat="1" ht="14.4" hidden="1" customHeight="1"/>
    <row r="58387" customFormat="1" ht="14.4" hidden="1" customHeight="1"/>
    <row r="58388" customFormat="1" ht="14.4" hidden="1" customHeight="1"/>
    <row r="58389" customFormat="1" ht="14.4" hidden="1" customHeight="1"/>
    <row r="58390" customFormat="1" ht="14.4" hidden="1" customHeight="1"/>
    <row r="58391" customFormat="1" ht="14.4" hidden="1" customHeight="1"/>
    <row r="58392" customFormat="1" ht="14.4" hidden="1" customHeight="1"/>
    <row r="58393" customFormat="1" ht="14.4" hidden="1" customHeight="1"/>
    <row r="58394" customFormat="1" ht="14.4" hidden="1" customHeight="1"/>
    <row r="58395" customFormat="1" ht="14.4" hidden="1" customHeight="1"/>
    <row r="58396" customFormat="1" ht="14.4" hidden="1" customHeight="1"/>
    <row r="58397" customFormat="1" ht="14.4" hidden="1" customHeight="1"/>
    <row r="58398" customFormat="1" ht="14.4" hidden="1" customHeight="1"/>
    <row r="58399" customFormat="1" ht="14.4" hidden="1" customHeight="1"/>
    <row r="58400" customFormat="1" ht="14.4" hidden="1" customHeight="1"/>
    <row r="58401" customFormat="1" ht="14.4" hidden="1" customHeight="1"/>
    <row r="58402" customFormat="1" ht="14.4" hidden="1" customHeight="1"/>
    <row r="58403" customFormat="1" ht="14.4" hidden="1" customHeight="1"/>
    <row r="58404" customFormat="1" ht="14.4" hidden="1" customHeight="1"/>
    <row r="58405" customFormat="1" ht="14.4" hidden="1" customHeight="1"/>
    <row r="58406" customFormat="1" ht="14.4" hidden="1" customHeight="1"/>
    <row r="58407" customFormat="1" ht="14.4" hidden="1" customHeight="1"/>
    <row r="58408" customFormat="1" ht="14.4" hidden="1" customHeight="1"/>
    <row r="58409" customFormat="1" ht="14.4" hidden="1" customHeight="1"/>
    <row r="58410" customFormat="1" ht="14.4" hidden="1" customHeight="1"/>
    <row r="58411" customFormat="1" ht="14.4" hidden="1" customHeight="1"/>
    <row r="58412" customFormat="1" ht="14.4" hidden="1" customHeight="1"/>
    <row r="58413" customFormat="1" ht="14.4" hidden="1" customHeight="1"/>
    <row r="58414" customFormat="1" ht="14.4" hidden="1" customHeight="1"/>
    <row r="58415" customFormat="1" ht="14.4" hidden="1" customHeight="1"/>
    <row r="58416" customFormat="1" ht="14.4" hidden="1" customHeight="1"/>
    <row r="58417" customFormat="1" ht="14.4" hidden="1" customHeight="1"/>
    <row r="58418" customFormat="1" ht="14.4" hidden="1" customHeight="1"/>
    <row r="58419" customFormat="1" ht="14.4" hidden="1" customHeight="1"/>
    <row r="58420" customFormat="1" ht="14.4" hidden="1" customHeight="1"/>
    <row r="58421" customFormat="1" ht="14.4" hidden="1" customHeight="1"/>
    <row r="58422" customFormat="1" ht="14.4" hidden="1" customHeight="1"/>
    <row r="58423" customFormat="1" ht="14.4" hidden="1" customHeight="1"/>
    <row r="58424" customFormat="1" ht="14.4" hidden="1" customHeight="1"/>
    <row r="58425" customFormat="1" ht="14.4" hidden="1" customHeight="1"/>
    <row r="58426" customFormat="1" ht="14.4" hidden="1" customHeight="1"/>
    <row r="58427" customFormat="1" ht="14.4" hidden="1" customHeight="1"/>
    <row r="58428" customFormat="1" ht="14.4" hidden="1" customHeight="1"/>
    <row r="58429" customFormat="1" ht="14.4" hidden="1" customHeight="1"/>
    <row r="58430" customFormat="1" ht="14.4" hidden="1" customHeight="1"/>
    <row r="58431" customFormat="1" ht="14.4" hidden="1" customHeight="1"/>
    <row r="58432" customFormat="1" ht="14.4" hidden="1" customHeight="1"/>
    <row r="58433" customFormat="1" ht="14.4" hidden="1" customHeight="1"/>
    <row r="58434" customFormat="1" ht="14.4" hidden="1" customHeight="1"/>
    <row r="58435" customFormat="1" ht="14.4" hidden="1" customHeight="1"/>
    <row r="58436" customFormat="1" ht="14.4" hidden="1" customHeight="1"/>
    <row r="58437" customFormat="1" ht="14.4" hidden="1" customHeight="1"/>
    <row r="58438" customFormat="1" ht="14.4" hidden="1" customHeight="1"/>
    <row r="58439" customFormat="1" ht="14.4" hidden="1" customHeight="1"/>
    <row r="58440" customFormat="1" ht="14.4" hidden="1" customHeight="1"/>
    <row r="58441" customFormat="1" ht="14.4" hidden="1" customHeight="1"/>
    <row r="58442" customFormat="1" ht="14.4" hidden="1" customHeight="1"/>
    <row r="58443" customFormat="1" ht="14.4" hidden="1" customHeight="1"/>
    <row r="58444" customFormat="1" ht="14.4" hidden="1" customHeight="1"/>
    <row r="58445" customFormat="1" ht="14.4" hidden="1" customHeight="1"/>
    <row r="58446" customFormat="1" ht="14.4" hidden="1" customHeight="1"/>
    <row r="58447" customFormat="1" ht="14.4" hidden="1" customHeight="1"/>
    <row r="58448" customFormat="1" ht="14.4" hidden="1" customHeight="1"/>
    <row r="58449" customFormat="1" ht="14.4" hidden="1" customHeight="1"/>
    <row r="58450" customFormat="1" ht="14.4" hidden="1" customHeight="1"/>
    <row r="58451" customFormat="1" ht="14.4" hidden="1" customHeight="1"/>
    <row r="58452" customFormat="1" ht="14.4" hidden="1" customHeight="1"/>
    <row r="58453" customFormat="1" ht="14.4" hidden="1" customHeight="1"/>
    <row r="58454" customFormat="1" ht="14.4" hidden="1" customHeight="1"/>
    <row r="58455" customFormat="1" ht="14.4" hidden="1" customHeight="1"/>
    <row r="58456" customFormat="1" ht="14.4" hidden="1" customHeight="1"/>
    <row r="58457" customFormat="1" ht="14.4" hidden="1" customHeight="1"/>
    <row r="58458" customFormat="1" ht="14.4" hidden="1" customHeight="1"/>
    <row r="58459" customFormat="1" ht="14.4" hidden="1" customHeight="1"/>
    <row r="58460" customFormat="1" ht="14.4" hidden="1" customHeight="1"/>
    <row r="58461" customFormat="1" ht="14.4" hidden="1" customHeight="1"/>
    <row r="58462" customFormat="1" ht="14.4" hidden="1" customHeight="1"/>
    <row r="58463" customFormat="1" ht="14.4" hidden="1" customHeight="1"/>
    <row r="58464" customFormat="1" ht="14.4" hidden="1" customHeight="1"/>
    <row r="58465" customFormat="1" ht="14.4" hidden="1" customHeight="1"/>
    <row r="58466" customFormat="1" ht="14.4" hidden="1" customHeight="1"/>
    <row r="58467" customFormat="1" ht="14.4" hidden="1" customHeight="1"/>
    <row r="58468" customFormat="1" ht="14.4" hidden="1" customHeight="1"/>
    <row r="58469" customFormat="1" ht="14.4" hidden="1" customHeight="1"/>
    <row r="58470" customFormat="1" ht="14.4" hidden="1" customHeight="1"/>
    <row r="58471" customFormat="1" ht="14.4" hidden="1" customHeight="1"/>
    <row r="58472" customFormat="1" ht="14.4" hidden="1" customHeight="1"/>
    <row r="58473" customFormat="1" ht="14.4" hidden="1" customHeight="1"/>
    <row r="58474" customFormat="1" ht="14.4" hidden="1" customHeight="1"/>
    <row r="58475" customFormat="1" ht="14.4" hidden="1" customHeight="1"/>
    <row r="58476" customFormat="1" ht="14.4" hidden="1" customHeight="1"/>
    <row r="58477" customFormat="1" ht="14.4" hidden="1" customHeight="1"/>
    <row r="58478" customFormat="1" ht="14.4" hidden="1" customHeight="1"/>
    <row r="58479" customFormat="1" ht="14.4" hidden="1" customHeight="1"/>
    <row r="58480" customFormat="1" ht="14.4" hidden="1" customHeight="1"/>
    <row r="58481" customFormat="1" ht="14.4" hidden="1" customHeight="1"/>
    <row r="58482" customFormat="1" ht="14.4" hidden="1" customHeight="1"/>
    <row r="58483" customFormat="1" ht="14.4" hidden="1" customHeight="1"/>
    <row r="58484" customFormat="1" ht="14.4" hidden="1" customHeight="1"/>
    <row r="58485" customFormat="1" ht="14.4" hidden="1" customHeight="1"/>
    <row r="58486" customFormat="1" ht="14.4" hidden="1" customHeight="1"/>
    <row r="58487" customFormat="1" ht="14.4" hidden="1" customHeight="1"/>
    <row r="58488" customFormat="1" ht="14.4" hidden="1" customHeight="1"/>
    <row r="58489" customFormat="1" ht="14.4" hidden="1" customHeight="1"/>
    <row r="58490" customFormat="1" ht="14.4" hidden="1" customHeight="1"/>
    <row r="58491" customFormat="1" ht="14.4" hidden="1" customHeight="1"/>
    <row r="58492" customFormat="1" ht="14.4" hidden="1" customHeight="1"/>
    <row r="58493" customFormat="1" ht="14.4" hidden="1" customHeight="1"/>
    <row r="58494" customFormat="1" ht="14.4" hidden="1" customHeight="1"/>
    <row r="58495" customFormat="1" ht="14.4" hidden="1" customHeight="1"/>
    <row r="58496" customFormat="1" ht="14.4" hidden="1" customHeight="1"/>
    <row r="58497" customFormat="1" ht="14.4" hidden="1" customHeight="1"/>
    <row r="58498" customFormat="1" ht="14.4" hidden="1" customHeight="1"/>
    <row r="58499" customFormat="1" ht="14.4" hidden="1" customHeight="1"/>
    <row r="58500" customFormat="1" ht="14.4" hidden="1" customHeight="1"/>
    <row r="58501" customFormat="1" ht="14.4" hidden="1" customHeight="1"/>
    <row r="58502" customFormat="1" ht="14.4" hidden="1" customHeight="1"/>
    <row r="58503" customFormat="1" ht="14.4" hidden="1" customHeight="1"/>
    <row r="58504" customFormat="1" ht="14.4" hidden="1" customHeight="1"/>
    <row r="58505" customFormat="1" ht="14.4" hidden="1" customHeight="1"/>
    <row r="58506" customFormat="1" ht="14.4" hidden="1" customHeight="1"/>
    <row r="58507" customFormat="1" ht="14.4" hidden="1" customHeight="1"/>
    <row r="58508" customFormat="1" ht="14.4" hidden="1" customHeight="1"/>
    <row r="58509" customFormat="1" ht="14.4" hidden="1" customHeight="1"/>
    <row r="58510" customFormat="1" ht="14.4" hidden="1" customHeight="1"/>
    <row r="58511" customFormat="1" ht="14.4" hidden="1" customHeight="1"/>
    <row r="58512" customFormat="1" ht="14.4" hidden="1" customHeight="1"/>
    <row r="58513" customFormat="1" ht="14.4" hidden="1" customHeight="1"/>
    <row r="58514" customFormat="1" ht="14.4" hidden="1" customHeight="1"/>
    <row r="58515" customFormat="1" ht="14.4" hidden="1" customHeight="1"/>
    <row r="58516" customFormat="1" ht="14.4" hidden="1" customHeight="1"/>
    <row r="58517" customFormat="1" ht="14.4" hidden="1" customHeight="1"/>
    <row r="58518" customFormat="1" ht="14.4" hidden="1" customHeight="1"/>
    <row r="58519" customFormat="1" ht="14.4" hidden="1" customHeight="1"/>
    <row r="58520" customFormat="1" ht="14.4" hidden="1" customHeight="1"/>
    <row r="58521" customFormat="1" ht="14.4" hidden="1" customHeight="1"/>
    <row r="58522" customFormat="1" ht="14.4" hidden="1" customHeight="1"/>
    <row r="58523" customFormat="1" ht="14.4" hidden="1" customHeight="1"/>
    <row r="58524" customFormat="1" ht="14.4" hidden="1" customHeight="1"/>
    <row r="58525" customFormat="1" ht="14.4" hidden="1" customHeight="1"/>
    <row r="58526" customFormat="1" ht="14.4" hidden="1" customHeight="1"/>
    <row r="58527" customFormat="1" ht="14.4" hidden="1" customHeight="1"/>
    <row r="58528" customFormat="1" ht="14.4" hidden="1" customHeight="1"/>
    <row r="58529" customFormat="1" ht="14.4" hidden="1" customHeight="1"/>
    <row r="58530" customFormat="1" ht="14.4" hidden="1" customHeight="1"/>
    <row r="58531" customFormat="1" ht="14.4" hidden="1" customHeight="1"/>
    <row r="58532" customFormat="1" ht="14.4" hidden="1" customHeight="1"/>
    <row r="58533" customFormat="1" ht="14.4" hidden="1" customHeight="1"/>
    <row r="58534" customFormat="1" ht="14.4" hidden="1" customHeight="1"/>
    <row r="58535" customFormat="1" ht="14.4" hidden="1" customHeight="1"/>
    <row r="58536" customFormat="1" ht="14.4" hidden="1" customHeight="1"/>
    <row r="58537" customFormat="1" ht="14.4" hidden="1" customHeight="1"/>
    <row r="58538" customFormat="1" ht="14.4" hidden="1" customHeight="1"/>
    <row r="58539" customFormat="1" ht="14.4" hidden="1" customHeight="1"/>
    <row r="58540" customFormat="1" ht="14.4" hidden="1" customHeight="1"/>
    <row r="58541" customFormat="1" ht="14.4" hidden="1" customHeight="1"/>
    <row r="58542" customFormat="1" ht="14.4" hidden="1" customHeight="1"/>
    <row r="58543" customFormat="1" ht="14.4" hidden="1" customHeight="1"/>
    <row r="58544" customFormat="1" ht="14.4" hidden="1" customHeight="1"/>
    <row r="58545" customFormat="1" ht="14.4" hidden="1" customHeight="1"/>
    <row r="58546" customFormat="1" ht="14.4" hidden="1" customHeight="1"/>
    <row r="58547" customFormat="1" ht="14.4" hidden="1" customHeight="1"/>
    <row r="58548" customFormat="1" ht="14.4" hidden="1" customHeight="1"/>
    <row r="58549" customFormat="1" ht="14.4" hidden="1" customHeight="1"/>
    <row r="58550" customFormat="1" ht="14.4" hidden="1" customHeight="1"/>
    <row r="58551" customFormat="1" ht="14.4" hidden="1" customHeight="1"/>
    <row r="58552" customFormat="1" ht="14.4" hidden="1" customHeight="1"/>
    <row r="58553" customFormat="1" ht="14.4" hidden="1" customHeight="1"/>
    <row r="58554" customFormat="1" ht="14.4" hidden="1" customHeight="1"/>
    <row r="58555" customFormat="1" ht="14.4" hidden="1" customHeight="1"/>
    <row r="58556" customFormat="1" ht="14.4" hidden="1" customHeight="1"/>
    <row r="58557" customFormat="1" ht="14.4" hidden="1" customHeight="1"/>
    <row r="58558" customFormat="1" ht="14.4" hidden="1" customHeight="1"/>
    <row r="58559" customFormat="1" ht="14.4" hidden="1" customHeight="1"/>
    <row r="58560" customFormat="1" ht="14.4" hidden="1" customHeight="1"/>
    <row r="58561" customFormat="1" ht="14.4" hidden="1" customHeight="1"/>
    <row r="58562" customFormat="1" ht="14.4" hidden="1" customHeight="1"/>
    <row r="58563" customFormat="1" ht="14.4" hidden="1" customHeight="1"/>
    <row r="58564" customFormat="1" ht="14.4" hidden="1" customHeight="1"/>
    <row r="58565" customFormat="1" ht="14.4" hidden="1" customHeight="1"/>
    <row r="58566" customFormat="1" ht="14.4" hidden="1" customHeight="1"/>
    <row r="58567" customFormat="1" ht="14.4" hidden="1" customHeight="1"/>
    <row r="58568" customFormat="1" ht="14.4" hidden="1" customHeight="1"/>
    <row r="58569" customFormat="1" ht="14.4" hidden="1" customHeight="1"/>
    <row r="58570" customFormat="1" ht="14.4" hidden="1" customHeight="1"/>
    <row r="58571" customFormat="1" ht="14.4" hidden="1" customHeight="1"/>
    <row r="58572" customFormat="1" ht="14.4" hidden="1" customHeight="1"/>
    <row r="58573" customFormat="1" ht="14.4" hidden="1" customHeight="1"/>
    <row r="58574" customFormat="1" ht="14.4" hidden="1" customHeight="1"/>
    <row r="58575" customFormat="1" ht="14.4" hidden="1" customHeight="1"/>
    <row r="58576" customFormat="1" ht="14.4" hidden="1" customHeight="1"/>
    <row r="58577" customFormat="1" ht="14.4" hidden="1" customHeight="1"/>
    <row r="58578" customFormat="1" ht="14.4" hidden="1" customHeight="1"/>
    <row r="58579" customFormat="1" ht="14.4" hidden="1" customHeight="1"/>
    <row r="58580" customFormat="1" ht="14.4" hidden="1" customHeight="1"/>
    <row r="58581" customFormat="1" ht="14.4" hidden="1" customHeight="1"/>
    <row r="58582" customFormat="1" ht="14.4" hidden="1" customHeight="1"/>
    <row r="58583" customFormat="1" ht="14.4" hidden="1" customHeight="1"/>
    <row r="58584" customFormat="1" ht="14.4" hidden="1" customHeight="1"/>
    <row r="58585" customFormat="1" ht="14.4" hidden="1" customHeight="1"/>
    <row r="58586" customFormat="1" ht="14.4" hidden="1" customHeight="1"/>
    <row r="58587" customFormat="1" ht="14.4" hidden="1" customHeight="1"/>
    <row r="58588" customFormat="1" ht="14.4" hidden="1" customHeight="1"/>
    <row r="58589" customFormat="1" ht="14.4" hidden="1" customHeight="1"/>
    <row r="58590" customFormat="1" ht="14.4" hidden="1" customHeight="1"/>
    <row r="58591" customFormat="1" ht="14.4" hidden="1" customHeight="1"/>
    <row r="58592" customFormat="1" ht="14.4" hidden="1" customHeight="1"/>
    <row r="58593" customFormat="1" ht="14.4" hidden="1" customHeight="1"/>
    <row r="58594" customFormat="1" ht="14.4" hidden="1" customHeight="1"/>
    <row r="58595" customFormat="1" ht="14.4" hidden="1" customHeight="1"/>
    <row r="58596" customFormat="1" ht="14.4" hidden="1" customHeight="1"/>
    <row r="58597" customFormat="1" ht="14.4" hidden="1" customHeight="1"/>
    <row r="58598" customFormat="1" ht="14.4" hidden="1" customHeight="1"/>
    <row r="58599" customFormat="1" ht="14.4" hidden="1" customHeight="1"/>
    <row r="58600" customFormat="1" ht="14.4" hidden="1" customHeight="1"/>
    <row r="58601" customFormat="1" ht="14.4" hidden="1" customHeight="1"/>
    <row r="58602" customFormat="1" ht="14.4" hidden="1" customHeight="1"/>
    <row r="58603" customFormat="1" ht="14.4" hidden="1" customHeight="1"/>
    <row r="58604" customFormat="1" ht="14.4" hidden="1" customHeight="1"/>
    <row r="58605" customFormat="1" ht="14.4" hidden="1" customHeight="1"/>
    <row r="58606" customFormat="1" ht="14.4" hidden="1" customHeight="1"/>
    <row r="58607" customFormat="1" ht="14.4" hidden="1" customHeight="1"/>
    <row r="58608" customFormat="1" ht="14.4" hidden="1" customHeight="1"/>
    <row r="58609" customFormat="1" ht="14.4" hidden="1" customHeight="1"/>
    <row r="58610" customFormat="1" ht="14.4" hidden="1" customHeight="1"/>
    <row r="58611" customFormat="1" ht="14.4" hidden="1" customHeight="1"/>
    <row r="58612" customFormat="1" ht="14.4" hidden="1" customHeight="1"/>
    <row r="58613" customFormat="1" ht="14.4" hidden="1" customHeight="1"/>
    <row r="58614" customFormat="1" ht="14.4" hidden="1" customHeight="1"/>
    <row r="58615" customFormat="1" ht="14.4" hidden="1" customHeight="1"/>
    <row r="58616" customFormat="1" ht="14.4" hidden="1" customHeight="1"/>
    <row r="58617" customFormat="1" ht="14.4" hidden="1" customHeight="1"/>
    <row r="58618" customFormat="1" ht="14.4" hidden="1" customHeight="1"/>
    <row r="58619" customFormat="1" ht="14.4" hidden="1" customHeight="1"/>
    <row r="58620" customFormat="1" ht="14.4" hidden="1" customHeight="1"/>
    <row r="58621" customFormat="1" ht="14.4" hidden="1" customHeight="1"/>
    <row r="58622" customFormat="1" ht="14.4" hidden="1" customHeight="1"/>
    <row r="58623" customFormat="1" ht="14.4" hidden="1" customHeight="1"/>
    <row r="58624" customFormat="1" ht="14.4" hidden="1" customHeight="1"/>
    <row r="58625" customFormat="1" ht="14.4" hidden="1" customHeight="1"/>
    <row r="58626" customFormat="1" ht="14.4" hidden="1" customHeight="1"/>
    <row r="58627" customFormat="1" ht="14.4" hidden="1" customHeight="1"/>
    <row r="58628" customFormat="1" ht="14.4" hidden="1" customHeight="1"/>
    <row r="58629" customFormat="1" ht="14.4" hidden="1" customHeight="1"/>
    <row r="58630" customFormat="1" ht="14.4" hidden="1" customHeight="1"/>
    <row r="58631" customFormat="1" ht="14.4" hidden="1" customHeight="1"/>
    <row r="58632" customFormat="1" ht="14.4" hidden="1" customHeight="1"/>
    <row r="58633" customFormat="1" ht="14.4" hidden="1" customHeight="1"/>
    <row r="58634" customFormat="1" ht="14.4" hidden="1" customHeight="1"/>
    <row r="58635" customFormat="1" ht="14.4" hidden="1" customHeight="1"/>
    <row r="58636" customFormat="1" ht="14.4" hidden="1" customHeight="1"/>
    <row r="58637" customFormat="1" ht="14.4" hidden="1" customHeight="1"/>
    <row r="58638" customFormat="1" ht="14.4" hidden="1" customHeight="1"/>
    <row r="58639" customFormat="1" ht="14.4" hidden="1" customHeight="1"/>
    <row r="58640" customFormat="1" ht="14.4" hidden="1" customHeight="1"/>
    <row r="58641" customFormat="1" ht="14.4" hidden="1" customHeight="1"/>
    <row r="58642" customFormat="1" ht="14.4" hidden="1" customHeight="1"/>
    <row r="58643" customFormat="1" ht="14.4" hidden="1" customHeight="1"/>
    <row r="58644" customFormat="1" ht="14.4" hidden="1" customHeight="1"/>
    <row r="58645" customFormat="1" ht="14.4" hidden="1" customHeight="1"/>
    <row r="58646" customFormat="1" ht="14.4" hidden="1" customHeight="1"/>
    <row r="58647" customFormat="1" ht="14.4" hidden="1" customHeight="1"/>
    <row r="58648" customFormat="1" ht="14.4" hidden="1" customHeight="1"/>
    <row r="58649" customFormat="1" ht="14.4" hidden="1" customHeight="1"/>
    <row r="58650" customFormat="1" ht="14.4" hidden="1" customHeight="1"/>
    <row r="58651" customFormat="1" ht="14.4" hidden="1" customHeight="1"/>
    <row r="58652" customFormat="1" ht="14.4" hidden="1" customHeight="1"/>
    <row r="58653" customFormat="1" ht="14.4" hidden="1" customHeight="1"/>
    <row r="58654" customFormat="1" ht="14.4" hidden="1" customHeight="1"/>
    <row r="58655" customFormat="1" ht="14.4" hidden="1" customHeight="1"/>
    <row r="58656" customFormat="1" ht="14.4" hidden="1" customHeight="1"/>
    <row r="58657" customFormat="1" ht="14.4" hidden="1" customHeight="1"/>
    <row r="58658" customFormat="1" ht="14.4" hidden="1" customHeight="1"/>
    <row r="58659" customFormat="1" ht="14.4" hidden="1" customHeight="1"/>
    <row r="58660" customFormat="1" ht="14.4" hidden="1" customHeight="1"/>
    <row r="58661" customFormat="1" ht="14.4" hidden="1" customHeight="1"/>
    <row r="58662" customFormat="1" ht="14.4" hidden="1" customHeight="1"/>
    <row r="58663" customFormat="1" ht="14.4" hidden="1" customHeight="1"/>
    <row r="58664" customFormat="1" ht="14.4" hidden="1" customHeight="1"/>
    <row r="58665" customFormat="1" ht="14.4" hidden="1" customHeight="1"/>
    <row r="58666" customFormat="1" ht="14.4" hidden="1" customHeight="1"/>
    <row r="58667" customFormat="1" ht="14.4" hidden="1" customHeight="1"/>
    <row r="58668" customFormat="1" ht="14.4" hidden="1" customHeight="1"/>
    <row r="58669" customFormat="1" ht="14.4" hidden="1" customHeight="1"/>
    <row r="58670" customFormat="1" ht="14.4" hidden="1" customHeight="1"/>
    <row r="58671" customFormat="1" ht="14.4" hidden="1" customHeight="1"/>
    <row r="58672" customFormat="1" ht="14.4" hidden="1" customHeight="1"/>
    <row r="58673" customFormat="1" ht="14.4" hidden="1" customHeight="1"/>
    <row r="58674" customFormat="1" ht="14.4" hidden="1" customHeight="1"/>
    <row r="58675" customFormat="1" ht="14.4" hidden="1" customHeight="1"/>
    <row r="58676" customFormat="1" ht="14.4" hidden="1" customHeight="1"/>
    <row r="58677" customFormat="1" ht="14.4" hidden="1" customHeight="1"/>
    <row r="58678" customFormat="1" ht="14.4" hidden="1" customHeight="1"/>
    <row r="58679" customFormat="1" ht="14.4" hidden="1" customHeight="1"/>
    <row r="58680" customFormat="1" ht="14.4" hidden="1" customHeight="1"/>
    <row r="58681" customFormat="1" ht="14.4" hidden="1" customHeight="1"/>
    <row r="58682" customFormat="1" ht="14.4" hidden="1" customHeight="1"/>
    <row r="58683" customFormat="1" ht="14.4" hidden="1" customHeight="1"/>
    <row r="58684" customFormat="1" ht="14.4" hidden="1" customHeight="1"/>
    <row r="58685" customFormat="1" ht="14.4" hidden="1" customHeight="1"/>
    <row r="58686" customFormat="1" ht="14.4" hidden="1" customHeight="1"/>
    <row r="58687" customFormat="1" ht="14.4" hidden="1" customHeight="1"/>
    <row r="58688" customFormat="1" ht="14.4" hidden="1" customHeight="1"/>
    <row r="58689" customFormat="1" ht="14.4" hidden="1" customHeight="1"/>
    <row r="58690" customFormat="1" ht="14.4" hidden="1" customHeight="1"/>
    <row r="58691" customFormat="1" ht="14.4" hidden="1" customHeight="1"/>
    <row r="58692" customFormat="1" ht="14.4" hidden="1" customHeight="1"/>
    <row r="58693" customFormat="1" ht="14.4" hidden="1" customHeight="1"/>
    <row r="58694" customFormat="1" ht="14.4" hidden="1" customHeight="1"/>
    <row r="58695" customFormat="1" ht="14.4" hidden="1" customHeight="1"/>
    <row r="58696" customFormat="1" ht="14.4" hidden="1" customHeight="1"/>
    <row r="58697" customFormat="1" ht="14.4" hidden="1" customHeight="1"/>
    <row r="58698" customFormat="1" ht="14.4" hidden="1" customHeight="1"/>
    <row r="58699" customFormat="1" ht="14.4" hidden="1" customHeight="1"/>
    <row r="58700" customFormat="1" ht="14.4" hidden="1" customHeight="1"/>
    <row r="58701" customFormat="1" ht="14.4" hidden="1" customHeight="1"/>
    <row r="58702" customFormat="1" ht="14.4" hidden="1" customHeight="1"/>
    <row r="58703" customFormat="1" ht="14.4" hidden="1" customHeight="1"/>
    <row r="58704" customFormat="1" ht="14.4" hidden="1" customHeight="1"/>
    <row r="58705" customFormat="1" ht="14.4" hidden="1" customHeight="1"/>
    <row r="58706" customFormat="1" ht="14.4" hidden="1" customHeight="1"/>
    <row r="58707" customFormat="1" ht="14.4" hidden="1" customHeight="1"/>
    <row r="58708" customFormat="1" ht="14.4" hidden="1" customHeight="1"/>
    <row r="58709" customFormat="1" ht="14.4" hidden="1" customHeight="1"/>
    <row r="58710" customFormat="1" ht="14.4" hidden="1" customHeight="1"/>
    <row r="58711" customFormat="1" ht="14.4" hidden="1" customHeight="1"/>
    <row r="58712" customFormat="1" ht="14.4" hidden="1" customHeight="1"/>
    <row r="58713" customFormat="1" ht="14.4" hidden="1" customHeight="1"/>
    <row r="58714" customFormat="1" ht="14.4" hidden="1" customHeight="1"/>
    <row r="58715" customFormat="1" ht="14.4" hidden="1" customHeight="1"/>
    <row r="58716" customFormat="1" ht="14.4" hidden="1" customHeight="1"/>
    <row r="58717" customFormat="1" ht="14.4" hidden="1" customHeight="1"/>
    <row r="58718" customFormat="1" ht="14.4" hidden="1" customHeight="1"/>
    <row r="58719" customFormat="1" ht="14.4" hidden="1" customHeight="1"/>
    <row r="58720" customFormat="1" ht="14.4" hidden="1" customHeight="1"/>
    <row r="58721" customFormat="1" ht="14.4" hidden="1" customHeight="1"/>
    <row r="58722" customFormat="1" ht="14.4" hidden="1" customHeight="1"/>
    <row r="58723" customFormat="1" ht="14.4" hidden="1" customHeight="1"/>
    <row r="58724" customFormat="1" ht="14.4" hidden="1" customHeight="1"/>
    <row r="58725" customFormat="1" ht="14.4" hidden="1" customHeight="1"/>
    <row r="58726" customFormat="1" ht="14.4" hidden="1" customHeight="1"/>
    <row r="58727" customFormat="1" ht="14.4" hidden="1" customHeight="1"/>
    <row r="58728" customFormat="1" ht="14.4" hidden="1" customHeight="1"/>
    <row r="58729" customFormat="1" ht="14.4" hidden="1" customHeight="1"/>
    <row r="58730" customFormat="1" ht="14.4" hidden="1" customHeight="1"/>
    <row r="58731" customFormat="1" ht="14.4" hidden="1" customHeight="1"/>
    <row r="58732" customFormat="1" ht="14.4" hidden="1" customHeight="1"/>
    <row r="58733" customFormat="1" ht="14.4" hidden="1" customHeight="1"/>
    <row r="58734" customFormat="1" ht="14.4" hidden="1" customHeight="1"/>
    <row r="58735" customFormat="1" ht="14.4" hidden="1" customHeight="1"/>
    <row r="58736" customFormat="1" ht="14.4" hidden="1" customHeight="1"/>
    <row r="58737" customFormat="1" ht="14.4" hidden="1" customHeight="1"/>
    <row r="58738" customFormat="1" ht="14.4" hidden="1" customHeight="1"/>
    <row r="58739" customFormat="1" ht="14.4" hidden="1" customHeight="1"/>
    <row r="58740" customFormat="1" ht="14.4" hidden="1" customHeight="1"/>
    <row r="58741" customFormat="1" ht="14.4" hidden="1" customHeight="1"/>
    <row r="58742" customFormat="1" ht="14.4" hidden="1" customHeight="1"/>
    <row r="58743" customFormat="1" ht="14.4" hidden="1" customHeight="1"/>
    <row r="58744" customFormat="1" ht="14.4" hidden="1" customHeight="1"/>
    <row r="58745" customFormat="1" ht="14.4" hidden="1" customHeight="1"/>
    <row r="58746" customFormat="1" ht="14.4" hidden="1" customHeight="1"/>
    <row r="58747" customFormat="1" ht="14.4" hidden="1" customHeight="1"/>
    <row r="58748" customFormat="1" ht="14.4" hidden="1" customHeight="1"/>
    <row r="58749" customFormat="1" ht="14.4" hidden="1" customHeight="1"/>
    <row r="58750" customFormat="1" ht="14.4" hidden="1" customHeight="1"/>
    <row r="58751" customFormat="1" ht="14.4" hidden="1" customHeight="1"/>
    <row r="58752" customFormat="1" ht="14.4" hidden="1" customHeight="1"/>
    <row r="58753" customFormat="1" ht="14.4" hidden="1" customHeight="1"/>
    <row r="58754" customFormat="1" ht="14.4" hidden="1" customHeight="1"/>
    <row r="58755" customFormat="1" ht="14.4" hidden="1" customHeight="1"/>
    <row r="58756" customFormat="1" ht="14.4" hidden="1" customHeight="1"/>
    <row r="58757" customFormat="1" ht="14.4" hidden="1" customHeight="1"/>
    <row r="58758" customFormat="1" ht="14.4" hidden="1" customHeight="1"/>
    <row r="58759" customFormat="1" ht="14.4" hidden="1" customHeight="1"/>
    <row r="58760" customFormat="1" ht="14.4" hidden="1" customHeight="1"/>
    <row r="58761" customFormat="1" ht="14.4" hidden="1" customHeight="1"/>
    <row r="58762" customFormat="1" ht="14.4" hidden="1" customHeight="1"/>
    <row r="58763" customFormat="1" ht="14.4" hidden="1" customHeight="1"/>
    <row r="58764" customFormat="1" ht="14.4" hidden="1" customHeight="1"/>
    <row r="58765" customFormat="1" ht="14.4" hidden="1" customHeight="1"/>
    <row r="58766" customFormat="1" ht="14.4" hidden="1" customHeight="1"/>
    <row r="58767" customFormat="1" ht="14.4" hidden="1" customHeight="1"/>
    <row r="58768" customFormat="1" ht="14.4" hidden="1" customHeight="1"/>
    <row r="58769" customFormat="1" ht="14.4" hidden="1" customHeight="1"/>
    <row r="58770" customFormat="1" ht="14.4" hidden="1" customHeight="1"/>
    <row r="58771" customFormat="1" ht="14.4" hidden="1" customHeight="1"/>
    <row r="58772" customFormat="1" ht="14.4" hidden="1" customHeight="1"/>
    <row r="58773" customFormat="1" ht="14.4" hidden="1" customHeight="1"/>
    <row r="58774" customFormat="1" ht="14.4" hidden="1" customHeight="1"/>
    <row r="58775" customFormat="1" ht="14.4" hidden="1" customHeight="1"/>
    <row r="58776" customFormat="1" ht="14.4" hidden="1" customHeight="1"/>
    <row r="58777" customFormat="1" ht="14.4" hidden="1" customHeight="1"/>
    <row r="58778" customFormat="1" ht="14.4" hidden="1" customHeight="1"/>
    <row r="58779" customFormat="1" ht="14.4" hidden="1" customHeight="1"/>
    <row r="58780" customFormat="1" ht="14.4" hidden="1" customHeight="1"/>
    <row r="58781" customFormat="1" ht="14.4" hidden="1" customHeight="1"/>
    <row r="58782" customFormat="1" ht="14.4" hidden="1" customHeight="1"/>
    <row r="58783" customFormat="1" ht="14.4" hidden="1" customHeight="1"/>
    <row r="58784" customFormat="1" ht="14.4" hidden="1" customHeight="1"/>
    <row r="58785" customFormat="1" ht="14.4" hidden="1" customHeight="1"/>
    <row r="58786" customFormat="1" ht="14.4" hidden="1" customHeight="1"/>
    <row r="58787" customFormat="1" ht="14.4" hidden="1" customHeight="1"/>
    <row r="58788" customFormat="1" ht="14.4" hidden="1" customHeight="1"/>
    <row r="58789" customFormat="1" ht="14.4" hidden="1" customHeight="1"/>
    <row r="58790" customFormat="1" ht="14.4" hidden="1" customHeight="1"/>
    <row r="58791" customFormat="1" ht="14.4" hidden="1" customHeight="1"/>
    <row r="58792" customFormat="1" ht="14.4" hidden="1" customHeight="1"/>
    <row r="58793" customFormat="1" ht="14.4" hidden="1" customHeight="1"/>
    <row r="58794" customFormat="1" ht="14.4" hidden="1" customHeight="1"/>
    <row r="58795" customFormat="1" ht="14.4" hidden="1" customHeight="1"/>
    <row r="58796" customFormat="1" ht="14.4" hidden="1" customHeight="1"/>
    <row r="58797" customFormat="1" ht="14.4" hidden="1" customHeight="1"/>
    <row r="58798" customFormat="1" ht="14.4" hidden="1" customHeight="1"/>
    <row r="58799" customFormat="1" ht="14.4" hidden="1" customHeight="1"/>
    <row r="58800" customFormat="1" ht="14.4" hidden="1" customHeight="1"/>
    <row r="58801" customFormat="1" ht="14.4" hidden="1" customHeight="1"/>
    <row r="58802" customFormat="1" ht="14.4" hidden="1" customHeight="1"/>
    <row r="58803" customFormat="1" ht="14.4" hidden="1" customHeight="1"/>
    <row r="58804" customFormat="1" ht="14.4" hidden="1" customHeight="1"/>
    <row r="58805" customFormat="1" ht="14.4" hidden="1" customHeight="1"/>
    <row r="58806" customFormat="1" ht="14.4" hidden="1" customHeight="1"/>
    <row r="58807" customFormat="1" ht="14.4" hidden="1" customHeight="1"/>
    <row r="58808" customFormat="1" ht="14.4" hidden="1" customHeight="1"/>
    <row r="58809" customFormat="1" ht="14.4" hidden="1" customHeight="1"/>
    <row r="58810" customFormat="1" ht="14.4" hidden="1" customHeight="1"/>
    <row r="58811" customFormat="1" ht="14.4" hidden="1" customHeight="1"/>
    <row r="58812" customFormat="1" ht="14.4" hidden="1" customHeight="1"/>
    <row r="58813" customFormat="1" ht="14.4" hidden="1" customHeight="1"/>
    <row r="58814" customFormat="1" ht="14.4" hidden="1" customHeight="1"/>
    <row r="58815" customFormat="1" ht="14.4" hidden="1" customHeight="1"/>
    <row r="58816" customFormat="1" ht="14.4" hidden="1" customHeight="1"/>
    <row r="58817" customFormat="1" ht="14.4" hidden="1" customHeight="1"/>
    <row r="58818" customFormat="1" ht="14.4" hidden="1" customHeight="1"/>
    <row r="58819" customFormat="1" ht="14.4" hidden="1" customHeight="1"/>
    <row r="58820" customFormat="1" ht="14.4" hidden="1" customHeight="1"/>
    <row r="58821" customFormat="1" ht="14.4" hidden="1" customHeight="1"/>
    <row r="58822" customFormat="1" ht="14.4" hidden="1" customHeight="1"/>
    <row r="58823" customFormat="1" ht="14.4" hidden="1" customHeight="1"/>
    <row r="58824" customFormat="1" ht="14.4" hidden="1" customHeight="1"/>
    <row r="58825" customFormat="1" ht="14.4" hidden="1" customHeight="1"/>
    <row r="58826" customFormat="1" ht="14.4" hidden="1" customHeight="1"/>
    <row r="58827" customFormat="1" ht="14.4" hidden="1" customHeight="1"/>
    <row r="58828" customFormat="1" ht="14.4" hidden="1" customHeight="1"/>
    <row r="58829" customFormat="1" ht="14.4" hidden="1" customHeight="1"/>
    <row r="58830" customFormat="1" ht="14.4" hidden="1" customHeight="1"/>
    <row r="58831" customFormat="1" ht="14.4" hidden="1" customHeight="1"/>
    <row r="58832" customFormat="1" ht="14.4" hidden="1" customHeight="1"/>
    <row r="58833" customFormat="1" ht="14.4" hidden="1" customHeight="1"/>
    <row r="58834" customFormat="1" ht="14.4" hidden="1" customHeight="1"/>
    <row r="58835" customFormat="1" ht="14.4" hidden="1" customHeight="1"/>
    <row r="58836" customFormat="1" ht="14.4" hidden="1" customHeight="1"/>
    <row r="58837" customFormat="1" ht="14.4" hidden="1" customHeight="1"/>
    <row r="58838" customFormat="1" ht="14.4" hidden="1" customHeight="1"/>
    <row r="58839" customFormat="1" ht="14.4" hidden="1" customHeight="1"/>
    <row r="58840" customFormat="1" ht="14.4" hidden="1" customHeight="1"/>
    <row r="58841" customFormat="1" ht="14.4" hidden="1" customHeight="1"/>
    <row r="58842" customFormat="1" ht="14.4" hidden="1" customHeight="1"/>
    <row r="58843" customFormat="1" ht="14.4" hidden="1" customHeight="1"/>
    <row r="58844" customFormat="1" ht="14.4" hidden="1" customHeight="1"/>
    <row r="58845" customFormat="1" ht="14.4" hidden="1" customHeight="1"/>
    <row r="58846" customFormat="1" ht="14.4" hidden="1" customHeight="1"/>
    <row r="58847" customFormat="1" ht="14.4" hidden="1" customHeight="1"/>
    <row r="58848" customFormat="1" ht="14.4" hidden="1" customHeight="1"/>
    <row r="58849" customFormat="1" ht="14.4" hidden="1" customHeight="1"/>
    <row r="58850" customFormat="1" ht="14.4" hidden="1" customHeight="1"/>
    <row r="58851" customFormat="1" ht="14.4" hidden="1" customHeight="1"/>
    <row r="58852" customFormat="1" ht="14.4" hidden="1" customHeight="1"/>
    <row r="58853" customFormat="1" ht="14.4" hidden="1" customHeight="1"/>
    <row r="58854" customFormat="1" ht="14.4" hidden="1" customHeight="1"/>
    <row r="58855" customFormat="1" ht="14.4" hidden="1" customHeight="1"/>
    <row r="58856" customFormat="1" ht="14.4" hidden="1" customHeight="1"/>
    <row r="58857" customFormat="1" ht="14.4" hidden="1" customHeight="1"/>
    <row r="58858" customFormat="1" ht="14.4" hidden="1" customHeight="1"/>
    <row r="58859" customFormat="1" ht="14.4" hidden="1" customHeight="1"/>
    <row r="58860" customFormat="1" ht="14.4" hidden="1" customHeight="1"/>
    <row r="58861" customFormat="1" ht="14.4" hidden="1" customHeight="1"/>
    <row r="58862" customFormat="1" ht="14.4" hidden="1" customHeight="1"/>
    <row r="58863" customFormat="1" ht="14.4" hidden="1" customHeight="1"/>
    <row r="58864" customFormat="1" ht="14.4" hidden="1" customHeight="1"/>
    <row r="58865" customFormat="1" ht="14.4" hidden="1" customHeight="1"/>
    <row r="58866" customFormat="1" ht="14.4" hidden="1" customHeight="1"/>
    <row r="58867" customFormat="1" ht="14.4" hidden="1" customHeight="1"/>
    <row r="58868" customFormat="1" ht="14.4" hidden="1" customHeight="1"/>
    <row r="58869" customFormat="1" ht="14.4" hidden="1" customHeight="1"/>
    <row r="58870" customFormat="1" ht="14.4" hidden="1" customHeight="1"/>
    <row r="58871" customFormat="1" ht="14.4" hidden="1" customHeight="1"/>
    <row r="58872" customFormat="1" ht="14.4" hidden="1" customHeight="1"/>
    <row r="58873" customFormat="1" ht="14.4" hidden="1" customHeight="1"/>
    <row r="58874" customFormat="1" ht="14.4" hidden="1" customHeight="1"/>
    <row r="58875" customFormat="1" ht="14.4" hidden="1" customHeight="1"/>
    <row r="58876" customFormat="1" ht="14.4" hidden="1" customHeight="1"/>
    <row r="58877" customFormat="1" ht="14.4" hidden="1" customHeight="1"/>
    <row r="58878" customFormat="1" ht="14.4" hidden="1" customHeight="1"/>
    <row r="58879" customFormat="1" ht="14.4" hidden="1" customHeight="1"/>
    <row r="58880" customFormat="1" ht="14.4" hidden="1" customHeight="1"/>
    <row r="58881" customFormat="1" ht="14.4" hidden="1" customHeight="1"/>
    <row r="58882" customFormat="1" ht="14.4" hidden="1" customHeight="1"/>
    <row r="58883" customFormat="1" ht="14.4" hidden="1" customHeight="1"/>
    <row r="58884" customFormat="1" ht="14.4" hidden="1" customHeight="1"/>
    <row r="58885" customFormat="1" ht="14.4" hidden="1" customHeight="1"/>
    <row r="58886" customFormat="1" ht="14.4" hidden="1" customHeight="1"/>
    <row r="58887" customFormat="1" ht="14.4" hidden="1" customHeight="1"/>
    <row r="58888" customFormat="1" ht="14.4" hidden="1" customHeight="1"/>
    <row r="58889" customFormat="1" ht="14.4" hidden="1" customHeight="1"/>
    <row r="58890" customFormat="1" ht="14.4" hidden="1" customHeight="1"/>
    <row r="58891" customFormat="1" ht="14.4" hidden="1" customHeight="1"/>
    <row r="58892" customFormat="1" ht="14.4" hidden="1" customHeight="1"/>
    <row r="58893" customFormat="1" ht="14.4" hidden="1" customHeight="1"/>
    <row r="58894" customFormat="1" ht="14.4" hidden="1" customHeight="1"/>
    <row r="58895" customFormat="1" ht="14.4" hidden="1" customHeight="1"/>
    <row r="58896" customFormat="1" ht="14.4" hidden="1" customHeight="1"/>
    <row r="58897" customFormat="1" ht="14.4" hidden="1" customHeight="1"/>
    <row r="58898" customFormat="1" ht="14.4" hidden="1" customHeight="1"/>
    <row r="58899" customFormat="1" ht="14.4" hidden="1" customHeight="1"/>
    <row r="58900" customFormat="1" ht="14.4" hidden="1" customHeight="1"/>
    <row r="58901" customFormat="1" ht="14.4" hidden="1" customHeight="1"/>
    <row r="58902" customFormat="1" ht="14.4" hidden="1" customHeight="1"/>
    <row r="58903" customFormat="1" ht="14.4" hidden="1" customHeight="1"/>
    <row r="58904" customFormat="1" ht="14.4" hidden="1" customHeight="1"/>
    <row r="58905" customFormat="1" ht="14.4" hidden="1" customHeight="1"/>
    <row r="58906" customFormat="1" ht="14.4" hidden="1" customHeight="1"/>
    <row r="58907" customFormat="1" ht="14.4" hidden="1" customHeight="1"/>
    <row r="58908" customFormat="1" ht="14.4" hidden="1" customHeight="1"/>
    <row r="58909" customFormat="1" ht="14.4" hidden="1" customHeight="1"/>
    <row r="58910" customFormat="1" ht="14.4" hidden="1" customHeight="1"/>
    <row r="58911" customFormat="1" ht="14.4" hidden="1" customHeight="1"/>
    <row r="58912" customFormat="1" ht="14.4" hidden="1" customHeight="1"/>
    <row r="58913" customFormat="1" ht="14.4" hidden="1" customHeight="1"/>
    <row r="58914" customFormat="1" ht="14.4" hidden="1" customHeight="1"/>
    <row r="58915" customFormat="1" ht="14.4" hidden="1" customHeight="1"/>
    <row r="58916" customFormat="1" ht="14.4" hidden="1" customHeight="1"/>
    <row r="58917" customFormat="1" ht="14.4" hidden="1" customHeight="1"/>
    <row r="58918" customFormat="1" ht="14.4" hidden="1" customHeight="1"/>
    <row r="58919" customFormat="1" ht="14.4" hidden="1" customHeight="1"/>
    <row r="58920" customFormat="1" ht="14.4" hidden="1" customHeight="1"/>
    <row r="58921" customFormat="1" ht="14.4" hidden="1" customHeight="1"/>
    <row r="58922" customFormat="1" ht="14.4" hidden="1" customHeight="1"/>
    <row r="58923" customFormat="1" ht="14.4" hidden="1" customHeight="1"/>
    <row r="58924" customFormat="1" ht="14.4" hidden="1" customHeight="1"/>
    <row r="58925" customFormat="1" ht="14.4" hidden="1" customHeight="1"/>
    <row r="58926" customFormat="1" ht="14.4" hidden="1" customHeight="1"/>
    <row r="58927" customFormat="1" ht="14.4" hidden="1" customHeight="1"/>
    <row r="58928" customFormat="1" ht="14.4" hidden="1" customHeight="1"/>
    <row r="58929" customFormat="1" ht="14.4" hidden="1" customHeight="1"/>
    <row r="58930" customFormat="1" ht="14.4" hidden="1" customHeight="1"/>
    <row r="58931" customFormat="1" ht="14.4" hidden="1" customHeight="1"/>
    <row r="58932" customFormat="1" ht="14.4" hidden="1" customHeight="1"/>
    <row r="58933" customFormat="1" ht="14.4" hidden="1" customHeight="1"/>
    <row r="58934" customFormat="1" ht="14.4" hidden="1" customHeight="1"/>
    <row r="58935" customFormat="1" ht="14.4" hidden="1" customHeight="1"/>
    <row r="58936" customFormat="1" ht="14.4" hidden="1" customHeight="1"/>
    <row r="58937" customFormat="1" ht="14.4" hidden="1" customHeight="1"/>
    <row r="58938" customFormat="1" ht="14.4" hidden="1" customHeight="1"/>
    <row r="58939" customFormat="1" ht="14.4" hidden="1" customHeight="1"/>
    <row r="58940" customFormat="1" ht="14.4" hidden="1" customHeight="1"/>
    <row r="58941" customFormat="1" ht="14.4" hidden="1" customHeight="1"/>
    <row r="58942" customFormat="1" ht="14.4" hidden="1" customHeight="1"/>
    <row r="58943" customFormat="1" ht="14.4" hidden="1" customHeight="1"/>
    <row r="58944" customFormat="1" ht="14.4" hidden="1" customHeight="1"/>
    <row r="58945" customFormat="1" ht="14.4" hidden="1" customHeight="1"/>
    <row r="58946" customFormat="1" ht="14.4" hidden="1" customHeight="1"/>
    <row r="58947" customFormat="1" ht="14.4" hidden="1" customHeight="1"/>
    <row r="58948" customFormat="1" ht="14.4" hidden="1" customHeight="1"/>
    <row r="58949" customFormat="1" ht="14.4" hidden="1" customHeight="1"/>
    <row r="58950" customFormat="1" ht="14.4" hidden="1" customHeight="1"/>
    <row r="58951" customFormat="1" ht="14.4" hidden="1" customHeight="1"/>
    <row r="58952" customFormat="1" ht="14.4" hidden="1" customHeight="1"/>
    <row r="58953" customFormat="1" ht="14.4" hidden="1" customHeight="1"/>
    <row r="58954" customFormat="1" ht="14.4" hidden="1" customHeight="1"/>
    <row r="58955" customFormat="1" ht="14.4" hidden="1" customHeight="1"/>
    <row r="58956" customFormat="1" ht="14.4" hidden="1" customHeight="1"/>
    <row r="58957" customFormat="1" ht="14.4" hidden="1" customHeight="1"/>
    <row r="58958" customFormat="1" ht="14.4" hidden="1" customHeight="1"/>
    <row r="58959" customFormat="1" ht="14.4" hidden="1" customHeight="1"/>
    <row r="58960" customFormat="1" ht="14.4" hidden="1" customHeight="1"/>
    <row r="58961" customFormat="1" ht="14.4" hidden="1" customHeight="1"/>
    <row r="58962" customFormat="1" ht="14.4" hidden="1" customHeight="1"/>
    <row r="58963" customFormat="1" ht="14.4" hidden="1" customHeight="1"/>
    <row r="58964" customFormat="1" ht="14.4" hidden="1" customHeight="1"/>
    <row r="58965" customFormat="1" ht="14.4" hidden="1" customHeight="1"/>
    <row r="58966" customFormat="1" ht="14.4" hidden="1" customHeight="1"/>
    <row r="58967" customFormat="1" ht="14.4" hidden="1" customHeight="1"/>
    <row r="58968" customFormat="1" ht="14.4" hidden="1" customHeight="1"/>
    <row r="58969" customFormat="1" ht="14.4" hidden="1" customHeight="1"/>
    <row r="58970" customFormat="1" ht="14.4" hidden="1" customHeight="1"/>
    <row r="58971" customFormat="1" ht="14.4" hidden="1" customHeight="1"/>
    <row r="58972" customFormat="1" ht="14.4" hidden="1" customHeight="1"/>
    <row r="58973" customFormat="1" ht="14.4" hidden="1" customHeight="1"/>
    <row r="58974" customFormat="1" ht="14.4" hidden="1" customHeight="1"/>
    <row r="58975" customFormat="1" ht="14.4" hidden="1" customHeight="1"/>
    <row r="58976" customFormat="1" ht="14.4" hidden="1" customHeight="1"/>
    <row r="58977" customFormat="1" ht="14.4" hidden="1" customHeight="1"/>
    <row r="58978" customFormat="1" ht="14.4" hidden="1" customHeight="1"/>
    <row r="58979" customFormat="1" ht="14.4" hidden="1" customHeight="1"/>
    <row r="58980" customFormat="1" ht="14.4" hidden="1" customHeight="1"/>
    <row r="58981" customFormat="1" ht="14.4" hidden="1" customHeight="1"/>
    <row r="58982" customFormat="1" ht="14.4" hidden="1" customHeight="1"/>
    <row r="58983" customFormat="1" ht="14.4" hidden="1" customHeight="1"/>
    <row r="58984" customFormat="1" ht="14.4" hidden="1" customHeight="1"/>
    <row r="58985" customFormat="1" ht="14.4" hidden="1" customHeight="1"/>
    <row r="58986" customFormat="1" ht="14.4" hidden="1" customHeight="1"/>
    <row r="58987" customFormat="1" ht="14.4" hidden="1" customHeight="1"/>
    <row r="58988" customFormat="1" ht="14.4" hidden="1" customHeight="1"/>
    <row r="58989" customFormat="1" ht="14.4" hidden="1" customHeight="1"/>
    <row r="58990" customFormat="1" ht="14.4" hidden="1" customHeight="1"/>
    <row r="58991" customFormat="1" ht="14.4" hidden="1" customHeight="1"/>
    <row r="58992" customFormat="1" ht="14.4" hidden="1" customHeight="1"/>
    <row r="58993" customFormat="1" ht="14.4" hidden="1" customHeight="1"/>
    <row r="58994" customFormat="1" ht="14.4" hidden="1" customHeight="1"/>
    <row r="58995" customFormat="1" ht="14.4" hidden="1" customHeight="1"/>
    <row r="58996" customFormat="1" ht="14.4" hidden="1" customHeight="1"/>
    <row r="58997" customFormat="1" ht="14.4" hidden="1" customHeight="1"/>
    <row r="58998" customFormat="1" ht="14.4" hidden="1" customHeight="1"/>
    <row r="58999" customFormat="1" ht="14.4" hidden="1" customHeight="1"/>
    <row r="59000" customFormat="1" ht="14.4" hidden="1" customHeight="1"/>
    <row r="59001" customFormat="1" ht="14.4" hidden="1" customHeight="1"/>
    <row r="59002" customFormat="1" ht="14.4" hidden="1" customHeight="1"/>
    <row r="59003" customFormat="1" ht="14.4" hidden="1" customHeight="1"/>
    <row r="59004" customFormat="1" ht="14.4" hidden="1" customHeight="1"/>
    <row r="59005" customFormat="1" ht="14.4" hidden="1" customHeight="1"/>
    <row r="59006" customFormat="1" ht="14.4" hidden="1" customHeight="1"/>
    <row r="59007" customFormat="1" ht="14.4" hidden="1" customHeight="1"/>
    <row r="59008" customFormat="1" ht="14.4" hidden="1" customHeight="1"/>
    <row r="59009" customFormat="1" ht="14.4" hidden="1" customHeight="1"/>
    <row r="59010" customFormat="1" ht="14.4" hidden="1" customHeight="1"/>
    <row r="59011" customFormat="1" ht="14.4" hidden="1" customHeight="1"/>
    <row r="59012" customFormat="1" ht="14.4" hidden="1" customHeight="1"/>
    <row r="59013" customFormat="1" ht="14.4" hidden="1" customHeight="1"/>
    <row r="59014" customFormat="1" ht="14.4" hidden="1" customHeight="1"/>
    <row r="59015" customFormat="1" ht="14.4" hidden="1" customHeight="1"/>
    <row r="59016" customFormat="1" ht="14.4" hidden="1" customHeight="1"/>
    <row r="59017" customFormat="1" ht="14.4" hidden="1" customHeight="1"/>
    <row r="59018" customFormat="1" ht="14.4" hidden="1" customHeight="1"/>
    <row r="59019" customFormat="1" ht="14.4" hidden="1" customHeight="1"/>
    <row r="59020" customFormat="1" ht="14.4" hidden="1" customHeight="1"/>
    <row r="59021" customFormat="1" ht="14.4" hidden="1" customHeight="1"/>
    <row r="59022" customFormat="1" ht="14.4" hidden="1" customHeight="1"/>
    <row r="59023" customFormat="1" ht="14.4" hidden="1" customHeight="1"/>
    <row r="59024" customFormat="1" ht="14.4" hidden="1" customHeight="1"/>
    <row r="59025" customFormat="1" ht="14.4" hidden="1" customHeight="1"/>
    <row r="59026" customFormat="1" ht="14.4" hidden="1" customHeight="1"/>
    <row r="59027" customFormat="1" ht="14.4" hidden="1" customHeight="1"/>
    <row r="59028" customFormat="1" ht="14.4" hidden="1" customHeight="1"/>
    <row r="59029" customFormat="1" ht="14.4" hidden="1" customHeight="1"/>
    <row r="59030" customFormat="1" ht="14.4" hidden="1" customHeight="1"/>
    <row r="59031" customFormat="1" ht="14.4" hidden="1" customHeight="1"/>
    <row r="59032" customFormat="1" ht="14.4" hidden="1" customHeight="1"/>
    <row r="59033" customFormat="1" ht="14.4" hidden="1" customHeight="1"/>
    <row r="59034" customFormat="1" ht="14.4" hidden="1" customHeight="1"/>
    <row r="59035" customFormat="1" ht="14.4" hidden="1" customHeight="1"/>
    <row r="59036" customFormat="1" ht="14.4" hidden="1" customHeight="1"/>
    <row r="59037" customFormat="1" ht="14.4" hidden="1" customHeight="1"/>
    <row r="59038" customFormat="1" ht="14.4" hidden="1" customHeight="1"/>
    <row r="59039" customFormat="1" ht="14.4" hidden="1" customHeight="1"/>
    <row r="59040" customFormat="1" ht="14.4" hidden="1" customHeight="1"/>
    <row r="59041" customFormat="1" ht="14.4" hidden="1" customHeight="1"/>
    <row r="59042" customFormat="1" ht="14.4" hidden="1" customHeight="1"/>
    <row r="59043" customFormat="1" ht="14.4" hidden="1" customHeight="1"/>
    <row r="59044" customFormat="1" ht="14.4" hidden="1" customHeight="1"/>
    <row r="59045" customFormat="1" ht="14.4" hidden="1" customHeight="1"/>
    <row r="59046" customFormat="1" ht="14.4" hidden="1" customHeight="1"/>
    <row r="59047" customFormat="1" ht="14.4" hidden="1" customHeight="1"/>
    <row r="59048" customFormat="1" ht="14.4" hidden="1" customHeight="1"/>
    <row r="59049" customFormat="1" ht="14.4" hidden="1" customHeight="1"/>
    <row r="59050" customFormat="1" ht="14.4" hidden="1" customHeight="1"/>
    <row r="59051" customFormat="1" ht="14.4" hidden="1" customHeight="1"/>
    <row r="59052" customFormat="1" ht="14.4" hidden="1" customHeight="1"/>
    <row r="59053" customFormat="1" ht="14.4" hidden="1" customHeight="1"/>
    <row r="59054" customFormat="1" ht="14.4" hidden="1" customHeight="1"/>
    <row r="59055" customFormat="1" ht="14.4" hidden="1" customHeight="1"/>
    <row r="59056" customFormat="1" ht="14.4" hidden="1" customHeight="1"/>
    <row r="59057" customFormat="1" ht="14.4" hidden="1" customHeight="1"/>
    <row r="59058" customFormat="1" ht="14.4" hidden="1" customHeight="1"/>
    <row r="59059" customFormat="1" ht="14.4" hidden="1" customHeight="1"/>
    <row r="59060" customFormat="1" ht="14.4" hidden="1" customHeight="1"/>
    <row r="59061" customFormat="1" ht="14.4" hidden="1" customHeight="1"/>
    <row r="59062" customFormat="1" ht="14.4" hidden="1" customHeight="1"/>
    <row r="59063" customFormat="1" ht="14.4" hidden="1" customHeight="1"/>
    <row r="59064" customFormat="1" ht="14.4" hidden="1" customHeight="1"/>
    <row r="59065" customFormat="1" ht="14.4" hidden="1" customHeight="1"/>
    <row r="59066" customFormat="1" ht="14.4" hidden="1" customHeight="1"/>
    <row r="59067" customFormat="1" ht="14.4" hidden="1" customHeight="1"/>
    <row r="59068" customFormat="1" ht="14.4" hidden="1" customHeight="1"/>
    <row r="59069" customFormat="1" ht="14.4" hidden="1" customHeight="1"/>
    <row r="59070" customFormat="1" ht="14.4" hidden="1" customHeight="1"/>
    <row r="59071" customFormat="1" ht="14.4" hidden="1" customHeight="1"/>
    <row r="59072" customFormat="1" ht="14.4" hidden="1" customHeight="1"/>
    <row r="59073" customFormat="1" ht="14.4" hidden="1" customHeight="1"/>
    <row r="59074" customFormat="1" ht="14.4" hidden="1" customHeight="1"/>
    <row r="59075" customFormat="1" ht="14.4" hidden="1" customHeight="1"/>
    <row r="59076" customFormat="1" ht="14.4" hidden="1" customHeight="1"/>
    <row r="59077" customFormat="1" ht="14.4" hidden="1" customHeight="1"/>
    <row r="59078" customFormat="1" ht="14.4" hidden="1" customHeight="1"/>
    <row r="59079" customFormat="1" ht="14.4" hidden="1" customHeight="1"/>
    <row r="59080" customFormat="1" ht="14.4" hidden="1" customHeight="1"/>
    <row r="59081" customFormat="1" ht="14.4" hidden="1" customHeight="1"/>
    <row r="59082" customFormat="1" ht="14.4" hidden="1" customHeight="1"/>
    <row r="59083" customFormat="1" ht="14.4" hidden="1" customHeight="1"/>
    <row r="59084" customFormat="1" ht="14.4" hidden="1" customHeight="1"/>
    <row r="59085" customFormat="1" ht="14.4" hidden="1" customHeight="1"/>
    <row r="59086" customFormat="1" ht="14.4" hidden="1" customHeight="1"/>
    <row r="59087" customFormat="1" ht="14.4" hidden="1" customHeight="1"/>
    <row r="59088" customFormat="1" ht="14.4" hidden="1" customHeight="1"/>
    <row r="59089" customFormat="1" ht="14.4" hidden="1" customHeight="1"/>
    <row r="59090" customFormat="1" ht="14.4" hidden="1" customHeight="1"/>
    <row r="59091" customFormat="1" ht="14.4" hidden="1" customHeight="1"/>
    <row r="59092" customFormat="1" ht="14.4" hidden="1" customHeight="1"/>
    <row r="59093" customFormat="1" ht="14.4" hidden="1" customHeight="1"/>
    <row r="59094" customFormat="1" ht="14.4" hidden="1" customHeight="1"/>
    <row r="59095" customFormat="1" ht="14.4" hidden="1" customHeight="1"/>
    <row r="59096" customFormat="1" ht="14.4" hidden="1" customHeight="1"/>
    <row r="59097" customFormat="1" ht="14.4" hidden="1" customHeight="1"/>
    <row r="59098" customFormat="1" ht="14.4" hidden="1" customHeight="1"/>
    <row r="59099" customFormat="1" ht="14.4" hidden="1" customHeight="1"/>
    <row r="59100" customFormat="1" ht="14.4" hidden="1" customHeight="1"/>
    <row r="59101" customFormat="1" ht="14.4" hidden="1" customHeight="1"/>
    <row r="59102" customFormat="1" ht="14.4" hidden="1" customHeight="1"/>
    <row r="59103" customFormat="1" ht="14.4" hidden="1" customHeight="1"/>
    <row r="59104" customFormat="1" ht="14.4" hidden="1" customHeight="1"/>
    <row r="59105" customFormat="1" ht="14.4" hidden="1" customHeight="1"/>
    <row r="59106" customFormat="1" ht="14.4" hidden="1" customHeight="1"/>
    <row r="59107" customFormat="1" ht="14.4" hidden="1" customHeight="1"/>
    <row r="59108" customFormat="1" ht="14.4" hidden="1" customHeight="1"/>
    <row r="59109" customFormat="1" ht="14.4" hidden="1" customHeight="1"/>
    <row r="59110" customFormat="1" ht="14.4" hidden="1" customHeight="1"/>
    <row r="59111" customFormat="1" ht="14.4" hidden="1" customHeight="1"/>
    <row r="59112" customFormat="1" ht="14.4" hidden="1" customHeight="1"/>
    <row r="59113" customFormat="1" ht="14.4" hidden="1" customHeight="1"/>
    <row r="59114" customFormat="1" ht="14.4" hidden="1" customHeight="1"/>
    <row r="59115" customFormat="1" ht="14.4" hidden="1" customHeight="1"/>
    <row r="59116" customFormat="1" ht="14.4" hidden="1" customHeight="1"/>
    <row r="59117" customFormat="1" ht="14.4" hidden="1" customHeight="1"/>
    <row r="59118" customFormat="1" ht="14.4" hidden="1" customHeight="1"/>
    <row r="59119" customFormat="1" ht="14.4" hidden="1" customHeight="1"/>
    <row r="59120" customFormat="1" ht="14.4" hidden="1" customHeight="1"/>
    <row r="59121" customFormat="1" ht="14.4" hidden="1" customHeight="1"/>
    <row r="59122" customFormat="1" ht="14.4" hidden="1" customHeight="1"/>
    <row r="59123" customFormat="1" ht="14.4" hidden="1" customHeight="1"/>
    <row r="59124" customFormat="1" ht="14.4" hidden="1" customHeight="1"/>
    <row r="59125" customFormat="1" ht="14.4" hidden="1" customHeight="1"/>
    <row r="59126" customFormat="1" ht="14.4" hidden="1" customHeight="1"/>
    <row r="59127" customFormat="1" ht="14.4" hidden="1" customHeight="1"/>
    <row r="59128" customFormat="1" ht="14.4" hidden="1" customHeight="1"/>
    <row r="59129" customFormat="1" ht="14.4" hidden="1" customHeight="1"/>
    <row r="59130" customFormat="1" ht="14.4" hidden="1" customHeight="1"/>
    <row r="59131" customFormat="1" ht="14.4" hidden="1" customHeight="1"/>
    <row r="59132" customFormat="1" ht="14.4" hidden="1" customHeight="1"/>
    <row r="59133" customFormat="1" ht="14.4" hidden="1" customHeight="1"/>
    <row r="59134" customFormat="1" ht="14.4" hidden="1" customHeight="1"/>
    <row r="59135" customFormat="1" ht="14.4" hidden="1" customHeight="1"/>
    <row r="59136" customFormat="1" ht="14.4" hidden="1" customHeight="1"/>
    <row r="59137" customFormat="1" ht="14.4" hidden="1" customHeight="1"/>
    <row r="59138" customFormat="1" ht="14.4" hidden="1" customHeight="1"/>
    <row r="59139" customFormat="1" ht="14.4" hidden="1" customHeight="1"/>
    <row r="59140" customFormat="1" ht="14.4" hidden="1" customHeight="1"/>
    <row r="59141" customFormat="1" ht="14.4" hidden="1" customHeight="1"/>
    <row r="59142" customFormat="1" ht="14.4" hidden="1" customHeight="1"/>
    <row r="59143" customFormat="1" ht="14.4" hidden="1" customHeight="1"/>
    <row r="59144" customFormat="1" ht="14.4" hidden="1" customHeight="1"/>
    <row r="59145" customFormat="1" ht="14.4" hidden="1" customHeight="1"/>
    <row r="59146" customFormat="1" ht="14.4" hidden="1" customHeight="1"/>
    <row r="59147" customFormat="1" ht="14.4" hidden="1" customHeight="1"/>
    <row r="59148" customFormat="1" ht="14.4" hidden="1" customHeight="1"/>
    <row r="59149" customFormat="1" ht="14.4" hidden="1" customHeight="1"/>
    <row r="59150" customFormat="1" ht="14.4" hidden="1" customHeight="1"/>
    <row r="59151" customFormat="1" ht="14.4" hidden="1" customHeight="1"/>
    <row r="59152" customFormat="1" ht="14.4" hidden="1" customHeight="1"/>
    <row r="59153" customFormat="1" ht="14.4" hidden="1" customHeight="1"/>
    <row r="59154" customFormat="1" ht="14.4" hidden="1" customHeight="1"/>
    <row r="59155" customFormat="1" ht="14.4" hidden="1" customHeight="1"/>
    <row r="59156" customFormat="1" ht="14.4" hidden="1" customHeight="1"/>
    <row r="59157" customFormat="1" ht="14.4" hidden="1" customHeight="1"/>
    <row r="59158" customFormat="1" ht="14.4" hidden="1" customHeight="1"/>
    <row r="59159" customFormat="1" ht="14.4" hidden="1" customHeight="1"/>
    <row r="59160" customFormat="1" ht="14.4" hidden="1" customHeight="1"/>
    <row r="59161" customFormat="1" ht="14.4" hidden="1" customHeight="1"/>
    <row r="59162" customFormat="1" ht="14.4" hidden="1" customHeight="1"/>
    <row r="59163" customFormat="1" ht="14.4" hidden="1" customHeight="1"/>
    <row r="59164" customFormat="1" ht="14.4" hidden="1" customHeight="1"/>
    <row r="59165" customFormat="1" ht="14.4" hidden="1" customHeight="1"/>
    <row r="59166" customFormat="1" ht="14.4" hidden="1" customHeight="1"/>
    <row r="59167" customFormat="1" ht="14.4" hidden="1" customHeight="1"/>
    <row r="59168" customFormat="1" ht="14.4" hidden="1" customHeight="1"/>
    <row r="59169" customFormat="1" ht="14.4" hidden="1" customHeight="1"/>
    <row r="59170" customFormat="1" ht="14.4" hidden="1" customHeight="1"/>
    <row r="59171" customFormat="1" ht="14.4" hidden="1" customHeight="1"/>
    <row r="59172" customFormat="1" ht="14.4" hidden="1" customHeight="1"/>
    <row r="59173" customFormat="1" ht="14.4" hidden="1" customHeight="1"/>
    <row r="59174" customFormat="1" ht="14.4" hidden="1" customHeight="1"/>
    <row r="59175" customFormat="1" ht="14.4" hidden="1" customHeight="1"/>
    <row r="59176" customFormat="1" ht="14.4" hidden="1" customHeight="1"/>
    <row r="59177" customFormat="1" ht="14.4" hidden="1" customHeight="1"/>
    <row r="59178" customFormat="1" ht="14.4" hidden="1" customHeight="1"/>
    <row r="59179" customFormat="1" ht="14.4" hidden="1" customHeight="1"/>
    <row r="59180" customFormat="1" ht="14.4" hidden="1" customHeight="1"/>
    <row r="59181" customFormat="1" ht="14.4" hidden="1" customHeight="1"/>
    <row r="59182" customFormat="1" ht="14.4" hidden="1" customHeight="1"/>
    <row r="59183" customFormat="1" ht="14.4" hidden="1" customHeight="1"/>
    <row r="59184" customFormat="1" ht="14.4" hidden="1" customHeight="1"/>
    <row r="59185" customFormat="1" ht="14.4" hidden="1" customHeight="1"/>
    <row r="59186" customFormat="1" ht="14.4" hidden="1" customHeight="1"/>
    <row r="59187" customFormat="1" ht="14.4" hidden="1" customHeight="1"/>
    <row r="59188" customFormat="1" ht="14.4" hidden="1" customHeight="1"/>
    <row r="59189" customFormat="1" ht="14.4" hidden="1" customHeight="1"/>
    <row r="59190" customFormat="1" ht="14.4" hidden="1" customHeight="1"/>
    <row r="59191" customFormat="1" ht="14.4" hidden="1" customHeight="1"/>
    <row r="59192" customFormat="1" ht="14.4" hidden="1" customHeight="1"/>
    <row r="59193" customFormat="1" ht="14.4" hidden="1" customHeight="1"/>
    <row r="59194" customFormat="1" ht="14.4" hidden="1" customHeight="1"/>
    <row r="59195" customFormat="1" ht="14.4" hidden="1" customHeight="1"/>
    <row r="59196" customFormat="1" ht="14.4" hidden="1" customHeight="1"/>
    <row r="59197" customFormat="1" ht="14.4" hidden="1" customHeight="1"/>
    <row r="59198" customFormat="1" ht="14.4" hidden="1" customHeight="1"/>
    <row r="59199" customFormat="1" ht="14.4" hidden="1" customHeight="1"/>
    <row r="59200" customFormat="1" ht="14.4" hidden="1" customHeight="1"/>
    <row r="59201" customFormat="1" ht="14.4" hidden="1" customHeight="1"/>
    <row r="59202" customFormat="1" ht="14.4" hidden="1" customHeight="1"/>
    <row r="59203" customFormat="1" ht="14.4" hidden="1" customHeight="1"/>
    <row r="59204" customFormat="1" ht="14.4" hidden="1" customHeight="1"/>
    <row r="59205" customFormat="1" ht="14.4" hidden="1" customHeight="1"/>
    <row r="59206" customFormat="1" ht="14.4" hidden="1" customHeight="1"/>
    <row r="59207" customFormat="1" ht="14.4" hidden="1" customHeight="1"/>
    <row r="59208" customFormat="1" ht="14.4" hidden="1" customHeight="1"/>
    <row r="59209" customFormat="1" ht="14.4" hidden="1" customHeight="1"/>
    <row r="59210" customFormat="1" ht="14.4" hidden="1" customHeight="1"/>
    <row r="59211" customFormat="1" ht="14.4" hidden="1" customHeight="1"/>
    <row r="59212" customFormat="1" ht="14.4" hidden="1" customHeight="1"/>
    <row r="59213" customFormat="1" ht="14.4" hidden="1" customHeight="1"/>
    <row r="59214" customFormat="1" ht="14.4" hidden="1" customHeight="1"/>
    <row r="59215" customFormat="1" ht="14.4" hidden="1" customHeight="1"/>
    <row r="59216" customFormat="1" ht="14.4" hidden="1" customHeight="1"/>
    <row r="59217" customFormat="1" ht="14.4" hidden="1" customHeight="1"/>
    <row r="59218" customFormat="1" ht="14.4" hidden="1" customHeight="1"/>
    <row r="59219" customFormat="1" ht="14.4" hidden="1" customHeight="1"/>
    <row r="59220" customFormat="1" ht="14.4" hidden="1" customHeight="1"/>
    <row r="59221" customFormat="1" ht="14.4" hidden="1" customHeight="1"/>
    <row r="59222" customFormat="1" ht="14.4" hidden="1" customHeight="1"/>
    <row r="59223" customFormat="1" ht="14.4" hidden="1" customHeight="1"/>
    <row r="59224" customFormat="1" ht="14.4" hidden="1" customHeight="1"/>
    <row r="59225" customFormat="1" ht="14.4" hidden="1" customHeight="1"/>
    <row r="59226" customFormat="1" ht="14.4" hidden="1" customHeight="1"/>
    <row r="59227" customFormat="1" ht="14.4" hidden="1" customHeight="1"/>
    <row r="59228" customFormat="1" ht="14.4" hidden="1" customHeight="1"/>
    <row r="59229" customFormat="1" ht="14.4" hidden="1" customHeight="1"/>
    <row r="59230" customFormat="1" ht="14.4" hidden="1" customHeight="1"/>
    <row r="59231" customFormat="1" ht="14.4" hidden="1" customHeight="1"/>
    <row r="59232" customFormat="1" ht="14.4" hidden="1" customHeight="1"/>
    <row r="59233" customFormat="1" ht="14.4" hidden="1" customHeight="1"/>
    <row r="59234" customFormat="1" ht="14.4" hidden="1" customHeight="1"/>
    <row r="59235" customFormat="1" ht="14.4" hidden="1" customHeight="1"/>
    <row r="59236" customFormat="1" ht="14.4" hidden="1" customHeight="1"/>
    <row r="59237" customFormat="1" ht="14.4" hidden="1" customHeight="1"/>
    <row r="59238" customFormat="1" ht="14.4" hidden="1" customHeight="1"/>
    <row r="59239" customFormat="1" ht="14.4" hidden="1" customHeight="1"/>
    <row r="59240" customFormat="1" ht="14.4" hidden="1" customHeight="1"/>
    <row r="59241" customFormat="1" ht="14.4" hidden="1" customHeight="1"/>
    <row r="59242" customFormat="1" ht="14.4" hidden="1" customHeight="1"/>
    <row r="59243" customFormat="1" ht="14.4" hidden="1" customHeight="1"/>
    <row r="59244" customFormat="1" ht="14.4" hidden="1" customHeight="1"/>
    <row r="59245" customFormat="1" ht="14.4" hidden="1" customHeight="1"/>
    <row r="59246" customFormat="1" ht="14.4" hidden="1" customHeight="1"/>
    <row r="59247" customFormat="1" ht="14.4" hidden="1" customHeight="1"/>
    <row r="59248" customFormat="1" ht="14.4" hidden="1" customHeight="1"/>
    <row r="59249" customFormat="1" ht="14.4" hidden="1" customHeight="1"/>
    <row r="59250" customFormat="1" ht="14.4" hidden="1" customHeight="1"/>
    <row r="59251" customFormat="1" ht="14.4" hidden="1" customHeight="1"/>
    <row r="59252" customFormat="1" ht="14.4" hidden="1" customHeight="1"/>
    <row r="59253" customFormat="1" ht="14.4" hidden="1" customHeight="1"/>
    <row r="59254" customFormat="1" ht="14.4" hidden="1" customHeight="1"/>
    <row r="59255" customFormat="1" ht="14.4" hidden="1" customHeight="1"/>
    <row r="59256" customFormat="1" ht="14.4" hidden="1" customHeight="1"/>
    <row r="59257" customFormat="1" ht="14.4" hidden="1" customHeight="1"/>
    <row r="59258" customFormat="1" ht="14.4" hidden="1" customHeight="1"/>
    <row r="59259" customFormat="1" ht="14.4" hidden="1" customHeight="1"/>
    <row r="59260" customFormat="1" ht="14.4" hidden="1" customHeight="1"/>
    <row r="59261" customFormat="1" ht="14.4" hidden="1" customHeight="1"/>
    <row r="59262" customFormat="1" ht="14.4" hidden="1" customHeight="1"/>
    <row r="59263" customFormat="1" ht="14.4" hidden="1" customHeight="1"/>
    <row r="59264" customFormat="1" ht="14.4" hidden="1" customHeight="1"/>
    <row r="59265" customFormat="1" ht="14.4" hidden="1" customHeight="1"/>
    <row r="59266" customFormat="1" ht="14.4" hidden="1" customHeight="1"/>
    <row r="59267" customFormat="1" ht="14.4" hidden="1" customHeight="1"/>
    <row r="59268" customFormat="1" ht="14.4" hidden="1" customHeight="1"/>
    <row r="59269" customFormat="1" ht="14.4" hidden="1" customHeight="1"/>
    <row r="59270" customFormat="1" ht="14.4" hidden="1" customHeight="1"/>
    <row r="59271" customFormat="1" ht="14.4" hidden="1" customHeight="1"/>
    <row r="59272" customFormat="1" ht="14.4" hidden="1" customHeight="1"/>
    <row r="59273" customFormat="1" ht="14.4" hidden="1" customHeight="1"/>
    <row r="59274" customFormat="1" ht="14.4" hidden="1" customHeight="1"/>
    <row r="59275" customFormat="1" ht="14.4" hidden="1" customHeight="1"/>
    <row r="59276" customFormat="1" ht="14.4" hidden="1" customHeight="1"/>
    <row r="59277" customFormat="1" ht="14.4" hidden="1" customHeight="1"/>
    <row r="59278" customFormat="1" ht="14.4" hidden="1" customHeight="1"/>
    <row r="59279" customFormat="1" ht="14.4" hidden="1" customHeight="1"/>
    <row r="59280" customFormat="1" ht="14.4" hidden="1" customHeight="1"/>
    <row r="59281" customFormat="1" ht="14.4" hidden="1" customHeight="1"/>
    <row r="59282" customFormat="1" ht="14.4" hidden="1" customHeight="1"/>
    <row r="59283" customFormat="1" ht="14.4" hidden="1" customHeight="1"/>
    <row r="59284" customFormat="1" ht="14.4" hidden="1" customHeight="1"/>
    <row r="59285" customFormat="1" ht="14.4" hidden="1" customHeight="1"/>
    <row r="59286" customFormat="1" ht="14.4" hidden="1" customHeight="1"/>
    <row r="59287" customFormat="1" ht="14.4" hidden="1" customHeight="1"/>
    <row r="59288" customFormat="1" ht="14.4" hidden="1" customHeight="1"/>
    <row r="59289" customFormat="1" ht="14.4" hidden="1" customHeight="1"/>
    <row r="59290" customFormat="1" ht="14.4" hidden="1" customHeight="1"/>
    <row r="59291" customFormat="1" ht="14.4" hidden="1" customHeight="1"/>
    <row r="59292" customFormat="1" ht="14.4" hidden="1" customHeight="1"/>
    <row r="59293" customFormat="1" ht="14.4" hidden="1" customHeight="1"/>
    <row r="59294" customFormat="1" ht="14.4" hidden="1" customHeight="1"/>
    <row r="59295" customFormat="1" ht="14.4" hidden="1" customHeight="1"/>
    <row r="59296" customFormat="1" ht="14.4" hidden="1" customHeight="1"/>
    <row r="59297" customFormat="1" ht="14.4" hidden="1" customHeight="1"/>
    <row r="59298" customFormat="1" ht="14.4" hidden="1" customHeight="1"/>
    <row r="59299" customFormat="1" ht="14.4" hidden="1" customHeight="1"/>
    <row r="59300" customFormat="1" ht="14.4" hidden="1" customHeight="1"/>
    <row r="59301" customFormat="1" ht="14.4" hidden="1" customHeight="1"/>
    <row r="59302" customFormat="1" ht="14.4" hidden="1" customHeight="1"/>
    <row r="59303" customFormat="1" ht="14.4" hidden="1" customHeight="1"/>
    <row r="59304" customFormat="1" ht="14.4" hidden="1" customHeight="1"/>
    <row r="59305" customFormat="1" ht="14.4" hidden="1" customHeight="1"/>
    <row r="59306" customFormat="1" ht="14.4" hidden="1" customHeight="1"/>
    <row r="59307" customFormat="1" ht="14.4" hidden="1" customHeight="1"/>
    <row r="59308" customFormat="1" ht="14.4" hidden="1" customHeight="1"/>
    <row r="59309" customFormat="1" ht="14.4" hidden="1" customHeight="1"/>
    <row r="59310" customFormat="1" ht="14.4" hidden="1" customHeight="1"/>
    <row r="59311" customFormat="1" ht="14.4" hidden="1" customHeight="1"/>
    <row r="59312" customFormat="1" ht="14.4" hidden="1" customHeight="1"/>
    <row r="59313" customFormat="1" ht="14.4" hidden="1" customHeight="1"/>
    <row r="59314" customFormat="1" ht="14.4" hidden="1" customHeight="1"/>
    <row r="59315" customFormat="1" ht="14.4" hidden="1" customHeight="1"/>
    <row r="59316" customFormat="1" ht="14.4" hidden="1" customHeight="1"/>
    <row r="59317" customFormat="1" ht="14.4" hidden="1" customHeight="1"/>
    <row r="59318" customFormat="1" ht="14.4" hidden="1" customHeight="1"/>
    <row r="59319" customFormat="1" ht="14.4" hidden="1" customHeight="1"/>
    <row r="59320" customFormat="1" ht="14.4" hidden="1" customHeight="1"/>
    <row r="59321" customFormat="1" ht="14.4" hidden="1" customHeight="1"/>
    <row r="59322" customFormat="1" ht="14.4" hidden="1" customHeight="1"/>
    <row r="59323" customFormat="1" ht="14.4" hidden="1" customHeight="1"/>
    <row r="59324" customFormat="1" ht="14.4" hidden="1" customHeight="1"/>
    <row r="59325" customFormat="1" ht="14.4" hidden="1" customHeight="1"/>
    <row r="59326" customFormat="1" ht="14.4" hidden="1" customHeight="1"/>
    <row r="59327" customFormat="1" ht="14.4" hidden="1" customHeight="1"/>
    <row r="59328" customFormat="1" ht="14.4" hidden="1" customHeight="1"/>
    <row r="59329" customFormat="1" ht="14.4" hidden="1" customHeight="1"/>
    <row r="59330" customFormat="1" ht="14.4" hidden="1" customHeight="1"/>
    <row r="59331" customFormat="1" ht="14.4" hidden="1" customHeight="1"/>
    <row r="59332" customFormat="1" ht="14.4" hidden="1" customHeight="1"/>
    <row r="59333" customFormat="1" ht="14.4" hidden="1" customHeight="1"/>
    <row r="59334" customFormat="1" ht="14.4" hidden="1" customHeight="1"/>
    <row r="59335" customFormat="1" ht="14.4" hidden="1" customHeight="1"/>
    <row r="59336" customFormat="1" ht="14.4" hidden="1" customHeight="1"/>
    <row r="59337" customFormat="1" ht="14.4" hidden="1" customHeight="1"/>
    <row r="59338" customFormat="1" ht="14.4" hidden="1" customHeight="1"/>
    <row r="59339" customFormat="1" ht="14.4" hidden="1" customHeight="1"/>
    <row r="59340" customFormat="1" ht="14.4" hidden="1" customHeight="1"/>
    <row r="59341" customFormat="1" ht="14.4" hidden="1" customHeight="1"/>
    <row r="59342" customFormat="1" ht="14.4" hidden="1" customHeight="1"/>
    <row r="59343" customFormat="1" ht="14.4" hidden="1" customHeight="1"/>
    <row r="59344" customFormat="1" ht="14.4" hidden="1" customHeight="1"/>
    <row r="59345" customFormat="1" ht="14.4" hidden="1" customHeight="1"/>
    <row r="59346" customFormat="1" ht="14.4" hidden="1" customHeight="1"/>
    <row r="59347" customFormat="1" ht="14.4" hidden="1" customHeight="1"/>
    <row r="59348" customFormat="1" ht="14.4" hidden="1" customHeight="1"/>
    <row r="59349" customFormat="1" ht="14.4" hidden="1" customHeight="1"/>
    <row r="59350" customFormat="1" ht="14.4" hidden="1" customHeight="1"/>
    <row r="59351" customFormat="1" ht="14.4" hidden="1" customHeight="1"/>
    <row r="59352" customFormat="1" ht="14.4" hidden="1" customHeight="1"/>
    <row r="59353" customFormat="1" ht="14.4" hidden="1" customHeight="1"/>
    <row r="59354" customFormat="1" ht="14.4" hidden="1" customHeight="1"/>
    <row r="59355" customFormat="1" ht="14.4" hidden="1" customHeight="1"/>
    <row r="59356" customFormat="1" ht="14.4" hidden="1" customHeight="1"/>
    <row r="59357" customFormat="1" ht="14.4" hidden="1" customHeight="1"/>
    <row r="59358" customFormat="1" ht="14.4" hidden="1" customHeight="1"/>
    <row r="59359" customFormat="1" ht="14.4" hidden="1" customHeight="1"/>
    <row r="59360" customFormat="1" ht="14.4" hidden="1" customHeight="1"/>
    <row r="59361" customFormat="1" ht="14.4" hidden="1" customHeight="1"/>
    <row r="59362" customFormat="1" ht="14.4" hidden="1" customHeight="1"/>
    <row r="59363" customFormat="1" ht="14.4" hidden="1" customHeight="1"/>
    <row r="59364" customFormat="1" ht="14.4" hidden="1" customHeight="1"/>
    <row r="59365" customFormat="1" ht="14.4" hidden="1" customHeight="1"/>
    <row r="59366" customFormat="1" ht="14.4" hidden="1" customHeight="1"/>
    <row r="59367" customFormat="1" ht="14.4" hidden="1" customHeight="1"/>
    <row r="59368" customFormat="1" ht="14.4" hidden="1" customHeight="1"/>
    <row r="59369" customFormat="1" ht="14.4" hidden="1" customHeight="1"/>
    <row r="59370" customFormat="1" ht="14.4" hidden="1" customHeight="1"/>
    <row r="59371" customFormat="1" ht="14.4" hidden="1" customHeight="1"/>
    <row r="59372" customFormat="1" ht="14.4" hidden="1" customHeight="1"/>
    <row r="59373" customFormat="1" ht="14.4" hidden="1" customHeight="1"/>
    <row r="59374" customFormat="1" ht="14.4" hidden="1" customHeight="1"/>
    <row r="59375" customFormat="1" ht="14.4" hidden="1" customHeight="1"/>
    <row r="59376" customFormat="1" ht="14.4" hidden="1" customHeight="1"/>
    <row r="59377" customFormat="1" ht="14.4" hidden="1" customHeight="1"/>
    <row r="59378" customFormat="1" ht="14.4" hidden="1" customHeight="1"/>
    <row r="59379" customFormat="1" ht="14.4" hidden="1" customHeight="1"/>
    <row r="59380" customFormat="1" ht="14.4" hidden="1" customHeight="1"/>
    <row r="59381" customFormat="1" ht="14.4" hidden="1" customHeight="1"/>
    <row r="59382" customFormat="1" ht="14.4" hidden="1" customHeight="1"/>
    <row r="59383" customFormat="1" ht="14.4" hidden="1" customHeight="1"/>
    <row r="59384" customFormat="1" ht="14.4" hidden="1" customHeight="1"/>
    <row r="59385" customFormat="1" ht="14.4" hidden="1" customHeight="1"/>
    <row r="59386" customFormat="1" ht="14.4" hidden="1" customHeight="1"/>
    <row r="59387" customFormat="1" ht="14.4" hidden="1" customHeight="1"/>
    <row r="59388" customFormat="1" ht="14.4" hidden="1" customHeight="1"/>
    <row r="59389" customFormat="1" ht="14.4" hidden="1" customHeight="1"/>
    <row r="59390" customFormat="1" ht="14.4" hidden="1" customHeight="1"/>
    <row r="59391" customFormat="1" ht="14.4" hidden="1" customHeight="1"/>
    <row r="59392" customFormat="1" ht="14.4" hidden="1" customHeight="1"/>
    <row r="59393" customFormat="1" ht="14.4" hidden="1" customHeight="1"/>
    <row r="59394" customFormat="1" ht="14.4" hidden="1" customHeight="1"/>
    <row r="59395" customFormat="1" ht="14.4" hidden="1" customHeight="1"/>
    <row r="59396" customFormat="1" ht="14.4" hidden="1" customHeight="1"/>
    <row r="59397" customFormat="1" ht="14.4" hidden="1" customHeight="1"/>
    <row r="59398" customFormat="1" ht="14.4" hidden="1" customHeight="1"/>
    <row r="59399" customFormat="1" ht="14.4" hidden="1" customHeight="1"/>
    <row r="59400" customFormat="1" ht="14.4" hidden="1" customHeight="1"/>
    <row r="59401" customFormat="1" ht="14.4" hidden="1" customHeight="1"/>
    <row r="59402" customFormat="1" ht="14.4" hidden="1" customHeight="1"/>
    <row r="59403" customFormat="1" ht="14.4" hidden="1" customHeight="1"/>
    <row r="59404" customFormat="1" ht="14.4" hidden="1" customHeight="1"/>
    <row r="59405" customFormat="1" ht="14.4" hidden="1" customHeight="1"/>
    <row r="59406" customFormat="1" ht="14.4" hidden="1" customHeight="1"/>
    <row r="59407" customFormat="1" ht="14.4" hidden="1" customHeight="1"/>
    <row r="59408" customFormat="1" ht="14.4" hidden="1" customHeight="1"/>
    <row r="59409" customFormat="1" ht="14.4" hidden="1" customHeight="1"/>
    <row r="59410" customFormat="1" ht="14.4" hidden="1" customHeight="1"/>
    <row r="59411" customFormat="1" ht="14.4" hidden="1" customHeight="1"/>
    <row r="59412" customFormat="1" ht="14.4" hidden="1" customHeight="1"/>
    <row r="59413" customFormat="1" ht="14.4" hidden="1" customHeight="1"/>
    <row r="59414" customFormat="1" ht="14.4" hidden="1" customHeight="1"/>
    <row r="59415" customFormat="1" ht="14.4" hidden="1" customHeight="1"/>
    <row r="59416" customFormat="1" ht="14.4" hidden="1" customHeight="1"/>
    <row r="59417" customFormat="1" ht="14.4" hidden="1" customHeight="1"/>
    <row r="59418" customFormat="1" ht="14.4" hidden="1" customHeight="1"/>
    <row r="59419" customFormat="1" ht="14.4" hidden="1" customHeight="1"/>
    <row r="59420" customFormat="1" ht="14.4" hidden="1" customHeight="1"/>
    <row r="59421" customFormat="1" ht="14.4" hidden="1" customHeight="1"/>
    <row r="59422" customFormat="1" ht="14.4" hidden="1" customHeight="1"/>
    <row r="59423" customFormat="1" ht="14.4" hidden="1" customHeight="1"/>
    <row r="59424" customFormat="1" ht="14.4" hidden="1" customHeight="1"/>
    <row r="59425" customFormat="1" ht="14.4" hidden="1" customHeight="1"/>
    <row r="59426" customFormat="1" ht="14.4" hidden="1" customHeight="1"/>
    <row r="59427" customFormat="1" ht="14.4" hidden="1" customHeight="1"/>
    <row r="59428" customFormat="1" ht="14.4" hidden="1" customHeight="1"/>
    <row r="59429" customFormat="1" ht="14.4" hidden="1" customHeight="1"/>
    <row r="59430" customFormat="1" ht="14.4" hidden="1" customHeight="1"/>
    <row r="59431" customFormat="1" ht="14.4" hidden="1" customHeight="1"/>
    <row r="59432" customFormat="1" ht="14.4" hidden="1" customHeight="1"/>
    <row r="59433" customFormat="1" ht="14.4" hidden="1" customHeight="1"/>
    <row r="59434" customFormat="1" ht="14.4" hidden="1" customHeight="1"/>
    <row r="59435" customFormat="1" ht="14.4" hidden="1" customHeight="1"/>
    <row r="59436" customFormat="1" ht="14.4" hidden="1" customHeight="1"/>
    <row r="59437" customFormat="1" ht="14.4" hidden="1" customHeight="1"/>
    <row r="59438" customFormat="1" ht="14.4" hidden="1" customHeight="1"/>
    <row r="59439" customFormat="1" ht="14.4" hidden="1" customHeight="1"/>
    <row r="59440" customFormat="1" ht="14.4" hidden="1" customHeight="1"/>
    <row r="59441" customFormat="1" ht="14.4" hidden="1" customHeight="1"/>
    <row r="59442" customFormat="1" ht="14.4" hidden="1" customHeight="1"/>
    <row r="59443" customFormat="1" ht="14.4" hidden="1" customHeight="1"/>
    <row r="59444" customFormat="1" ht="14.4" hidden="1" customHeight="1"/>
    <row r="59445" customFormat="1" ht="14.4" hidden="1" customHeight="1"/>
    <row r="59446" customFormat="1" ht="14.4" hidden="1" customHeight="1"/>
    <row r="59447" customFormat="1" ht="14.4" hidden="1" customHeight="1"/>
    <row r="59448" customFormat="1" ht="14.4" hidden="1" customHeight="1"/>
    <row r="59449" customFormat="1" ht="14.4" hidden="1" customHeight="1"/>
    <row r="59450" customFormat="1" ht="14.4" hidden="1" customHeight="1"/>
    <row r="59451" customFormat="1" ht="14.4" hidden="1" customHeight="1"/>
    <row r="59452" customFormat="1" ht="14.4" hidden="1" customHeight="1"/>
    <row r="59453" customFormat="1" ht="14.4" hidden="1" customHeight="1"/>
    <row r="59454" customFormat="1" ht="14.4" hidden="1" customHeight="1"/>
    <row r="59455" customFormat="1" ht="14.4" hidden="1" customHeight="1"/>
    <row r="59456" customFormat="1" ht="14.4" hidden="1" customHeight="1"/>
    <row r="59457" customFormat="1" ht="14.4" hidden="1" customHeight="1"/>
    <row r="59458" customFormat="1" ht="14.4" hidden="1" customHeight="1"/>
    <row r="59459" customFormat="1" ht="14.4" hidden="1" customHeight="1"/>
    <row r="59460" customFormat="1" ht="14.4" hidden="1" customHeight="1"/>
    <row r="59461" customFormat="1" ht="14.4" hidden="1" customHeight="1"/>
    <row r="59462" customFormat="1" ht="14.4" hidden="1" customHeight="1"/>
    <row r="59463" customFormat="1" ht="14.4" hidden="1" customHeight="1"/>
    <row r="59464" customFormat="1" ht="14.4" hidden="1" customHeight="1"/>
    <row r="59465" customFormat="1" ht="14.4" hidden="1" customHeight="1"/>
    <row r="59466" customFormat="1" ht="14.4" hidden="1" customHeight="1"/>
    <row r="59467" customFormat="1" ht="14.4" hidden="1" customHeight="1"/>
    <row r="59468" customFormat="1" ht="14.4" hidden="1" customHeight="1"/>
    <row r="59469" customFormat="1" ht="14.4" hidden="1" customHeight="1"/>
    <row r="59470" customFormat="1" ht="14.4" hidden="1" customHeight="1"/>
    <row r="59471" customFormat="1" ht="14.4" hidden="1" customHeight="1"/>
    <row r="59472" customFormat="1" ht="14.4" hidden="1" customHeight="1"/>
    <row r="59473" customFormat="1" ht="14.4" hidden="1" customHeight="1"/>
    <row r="59474" customFormat="1" ht="14.4" hidden="1" customHeight="1"/>
    <row r="59475" customFormat="1" ht="14.4" hidden="1" customHeight="1"/>
    <row r="59476" customFormat="1" ht="14.4" hidden="1" customHeight="1"/>
    <row r="59477" customFormat="1" ht="14.4" hidden="1" customHeight="1"/>
    <row r="59478" customFormat="1" ht="14.4" hidden="1" customHeight="1"/>
    <row r="59479" customFormat="1" ht="14.4" hidden="1" customHeight="1"/>
    <row r="59480" customFormat="1" ht="14.4" hidden="1" customHeight="1"/>
    <row r="59481" customFormat="1" ht="14.4" hidden="1" customHeight="1"/>
    <row r="59482" customFormat="1" ht="14.4" hidden="1" customHeight="1"/>
    <row r="59483" customFormat="1" ht="14.4" hidden="1" customHeight="1"/>
    <row r="59484" customFormat="1" ht="14.4" hidden="1" customHeight="1"/>
    <row r="59485" customFormat="1" ht="14.4" hidden="1" customHeight="1"/>
    <row r="59486" customFormat="1" ht="14.4" hidden="1" customHeight="1"/>
    <row r="59487" customFormat="1" ht="14.4" hidden="1" customHeight="1"/>
    <row r="59488" customFormat="1" ht="14.4" hidden="1" customHeight="1"/>
    <row r="59489" customFormat="1" ht="14.4" hidden="1" customHeight="1"/>
    <row r="59490" customFormat="1" ht="14.4" hidden="1" customHeight="1"/>
    <row r="59491" customFormat="1" ht="14.4" hidden="1" customHeight="1"/>
    <row r="59492" customFormat="1" ht="14.4" hidden="1" customHeight="1"/>
    <row r="59493" customFormat="1" ht="14.4" hidden="1" customHeight="1"/>
    <row r="59494" customFormat="1" ht="14.4" hidden="1" customHeight="1"/>
    <row r="59495" customFormat="1" ht="14.4" hidden="1" customHeight="1"/>
    <row r="59496" customFormat="1" ht="14.4" hidden="1" customHeight="1"/>
    <row r="59497" customFormat="1" ht="14.4" hidden="1" customHeight="1"/>
    <row r="59498" customFormat="1" ht="14.4" hidden="1" customHeight="1"/>
    <row r="59499" customFormat="1" ht="14.4" hidden="1" customHeight="1"/>
    <row r="59500" customFormat="1" ht="14.4" hidden="1" customHeight="1"/>
    <row r="59501" customFormat="1" ht="14.4" hidden="1" customHeight="1"/>
    <row r="59502" customFormat="1" ht="14.4" hidden="1" customHeight="1"/>
    <row r="59503" customFormat="1" ht="14.4" hidden="1" customHeight="1"/>
    <row r="59504" customFormat="1" ht="14.4" hidden="1" customHeight="1"/>
    <row r="59505" customFormat="1" ht="14.4" hidden="1" customHeight="1"/>
    <row r="59506" customFormat="1" ht="14.4" hidden="1" customHeight="1"/>
    <row r="59507" customFormat="1" ht="14.4" hidden="1" customHeight="1"/>
    <row r="59508" customFormat="1" ht="14.4" hidden="1" customHeight="1"/>
    <row r="59509" customFormat="1" ht="14.4" hidden="1" customHeight="1"/>
    <row r="59510" customFormat="1" ht="14.4" hidden="1" customHeight="1"/>
    <row r="59511" customFormat="1" ht="14.4" hidden="1" customHeight="1"/>
    <row r="59512" customFormat="1" ht="14.4" hidden="1" customHeight="1"/>
    <row r="59513" customFormat="1" ht="14.4" hidden="1" customHeight="1"/>
    <row r="59514" customFormat="1" ht="14.4" hidden="1" customHeight="1"/>
    <row r="59515" customFormat="1" ht="14.4" hidden="1" customHeight="1"/>
    <row r="59516" customFormat="1" ht="14.4" hidden="1" customHeight="1"/>
    <row r="59517" customFormat="1" ht="14.4" hidden="1" customHeight="1"/>
    <row r="59518" customFormat="1" ht="14.4" hidden="1" customHeight="1"/>
    <row r="59519" customFormat="1" ht="14.4" hidden="1" customHeight="1"/>
    <row r="59520" customFormat="1" ht="14.4" hidden="1" customHeight="1"/>
    <row r="59521" customFormat="1" ht="14.4" hidden="1" customHeight="1"/>
    <row r="59522" customFormat="1" ht="14.4" hidden="1" customHeight="1"/>
    <row r="59523" customFormat="1" ht="14.4" hidden="1" customHeight="1"/>
    <row r="59524" customFormat="1" ht="14.4" hidden="1" customHeight="1"/>
    <row r="59525" customFormat="1" ht="14.4" hidden="1" customHeight="1"/>
    <row r="59526" customFormat="1" ht="14.4" hidden="1" customHeight="1"/>
    <row r="59527" customFormat="1" ht="14.4" hidden="1" customHeight="1"/>
    <row r="59528" customFormat="1" ht="14.4" hidden="1" customHeight="1"/>
    <row r="59529" customFormat="1" ht="14.4" hidden="1" customHeight="1"/>
    <row r="59530" customFormat="1" ht="14.4" hidden="1" customHeight="1"/>
    <row r="59531" customFormat="1" ht="14.4" hidden="1" customHeight="1"/>
    <row r="59532" customFormat="1" ht="14.4" hidden="1" customHeight="1"/>
    <row r="59533" customFormat="1" ht="14.4" hidden="1" customHeight="1"/>
    <row r="59534" customFormat="1" ht="14.4" hidden="1" customHeight="1"/>
    <row r="59535" customFormat="1" ht="14.4" hidden="1" customHeight="1"/>
    <row r="59536" customFormat="1" ht="14.4" hidden="1" customHeight="1"/>
    <row r="59537" customFormat="1" ht="14.4" hidden="1" customHeight="1"/>
    <row r="59538" customFormat="1" ht="14.4" hidden="1" customHeight="1"/>
    <row r="59539" customFormat="1" ht="14.4" hidden="1" customHeight="1"/>
    <row r="59540" customFormat="1" ht="14.4" hidden="1" customHeight="1"/>
    <row r="59541" customFormat="1" ht="14.4" hidden="1" customHeight="1"/>
    <row r="59542" customFormat="1" ht="14.4" hidden="1" customHeight="1"/>
    <row r="59543" customFormat="1" ht="14.4" hidden="1" customHeight="1"/>
    <row r="59544" customFormat="1" ht="14.4" hidden="1" customHeight="1"/>
    <row r="59545" customFormat="1" ht="14.4" hidden="1" customHeight="1"/>
    <row r="59546" customFormat="1" ht="14.4" hidden="1" customHeight="1"/>
    <row r="59547" customFormat="1" ht="14.4" hidden="1" customHeight="1"/>
    <row r="59548" customFormat="1" ht="14.4" hidden="1" customHeight="1"/>
    <row r="59549" customFormat="1" ht="14.4" hidden="1" customHeight="1"/>
    <row r="59550" customFormat="1" ht="14.4" hidden="1" customHeight="1"/>
    <row r="59551" customFormat="1" ht="14.4" hidden="1" customHeight="1"/>
    <row r="59552" customFormat="1" ht="14.4" hidden="1" customHeight="1"/>
    <row r="59553" customFormat="1" ht="14.4" hidden="1" customHeight="1"/>
    <row r="59554" customFormat="1" ht="14.4" hidden="1" customHeight="1"/>
    <row r="59555" customFormat="1" ht="14.4" hidden="1" customHeight="1"/>
    <row r="59556" customFormat="1" ht="14.4" hidden="1" customHeight="1"/>
    <row r="59557" customFormat="1" ht="14.4" hidden="1" customHeight="1"/>
    <row r="59558" customFormat="1" ht="14.4" hidden="1" customHeight="1"/>
    <row r="59559" customFormat="1" ht="14.4" hidden="1" customHeight="1"/>
    <row r="59560" customFormat="1" ht="14.4" hidden="1" customHeight="1"/>
    <row r="59561" customFormat="1" ht="14.4" hidden="1" customHeight="1"/>
    <row r="59562" customFormat="1" ht="14.4" hidden="1" customHeight="1"/>
    <row r="59563" customFormat="1" ht="14.4" hidden="1" customHeight="1"/>
    <row r="59564" customFormat="1" ht="14.4" hidden="1" customHeight="1"/>
    <row r="59565" customFormat="1" ht="14.4" hidden="1" customHeight="1"/>
    <row r="59566" customFormat="1" ht="14.4" hidden="1" customHeight="1"/>
    <row r="59567" customFormat="1" ht="14.4" hidden="1" customHeight="1"/>
    <row r="59568" customFormat="1" ht="14.4" hidden="1" customHeight="1"/>
    <row r="59569" customFormat="1" ht="14.4" hidden="1" customHeight="1"/>
    <row r="59570" customFormat="1" ht="14.4" hidden="1" customHeight="1"/>
    <row r="59571" customFormat="1" ht="14.4" hidden="1" customHeight="1"/>
    <row r="59572" customFormat="1" ht="14.4" hidden="1" customHeight="1"/>
    <row r="59573" customFormat="1" ht="14.4" hidden="1" customHeight="1"/>
    <row r="59574" customFormat="1" ht="14.4" hidden="1" customHeight="1"/>
    <row r="59575" customFormat="1" ht="14.4" hidden="1" customHeight="1"/>
    <row r="59576" customFormat="1" ht="14.4" hidden="1" customHeight="1"/>
    <row r="59577" customFormat="1" ht="14.4" hidden="1" customHeight="1"/>
    <row r="59578" customFormat="1" ht="14.4" hidden="1" customHeight="1"/>
    <row r="59579" customFormat="1" ht="14.4" hidden="1" customHeight="1"/>
    <row r="59580" customFormat="1" ht="14.4" hidden="1" customHeight="1"/>
    <row r="59581" customFormat="1" ht="14.4" hidden="1" customHeight="1"/>
    <row r="59582" customFormat="1" ht="14.4" hidden="1" customHeight="1"/>
    <row r="59583" customFormat="1" ht="14.4" hidden="1" customHeight="1"/>
    <row r="59584" customFormat="1" ht="14.4" hidden="1" customHeight="1"/>
    <row r="59585" customFormat="1" ht="14.4" hidden="1" customHeight="1"/>
    <row r="59586" customFormat="1" ht="14.4" hidden="1" customHeight="1"/>
    <row r="59587" customFormat="1" ht="14.4" hidden="1" customHeight="1"/>
    <row r="59588" customFormat="1" ht="14.4" hidden="1" customHeight="1"/>
    <row r="59589" customFormat="1" ht="14.4" hidden="1" customHeight="1"/>
    <row r="59590" customFormat="1" ht="14.4" hidden="1" customHeight="1"/>
    <row r="59591" customFormat="1" ht="14.4" hidden="1" customHeight="1"/>
    <row r="59592" customFormat="1" ht="14.4" hidden="1" customHeight="1"/>
    <row r="59593" customFormat="1" ht="14.4" hidden="1" customHeight="1"/>
    <row r="59594" customFormat="1" ht="14.4" hidden="1" customHeight="1"/>
    <row r="59595" customFormat="1" ht="14.4" hidden="1" customHeight="1"/>
    <row r="59596" customFormat="1" ht="14.4" hidden="1" customHeight="1"/>
    <row r="59597" customFormat="1" ht="14.4" hidden="1" customHeight="1"/>
    <row r="59598" customFormat="1" ht="14.4" hidden="1" customHeight="1"/>
    <row r="59599" customFormat="1" ht="14.4" hidden="1" customHeight="1"/>
    <row r="59600" customFormat="1" ht="14.4" hidden="1" customHeight="1"/>
    <row r="59601" customFormat="1" ht="14.4" hidden="1" customHeight="1"/>
    <row r="59602" customFormat="1" ht="14.4" hidden="1" customHeight="1"/>
    <row r="59603" customFormat="1" ht="14.4" hidden="1" customHeight="1"/>
    <row r="59604" customFormat="1" ht="14.4" hidden="1" customHeight="1"/>
    <row r="59605" customFormat="1" ht="14.4" hidden="1" customHeight="1"/>
    <row r="59606" customFormat="1" ht="14.4" hidden="1" customHeight="1"/>
    <row r="59607" customFormat="1" ht="14.4" hidden="1" customHeight="1"/>
    <row r="59608" customFormat="1" ht="14.4" hidden="1" customHeight="1"/>
    <row r="59609" customFormat="1" ht="14.4" hidden="1" customHeight="1"/>
    <row r="59610" customFormat="1" ht="14.4" hidden="1" customHeight="1"/>
    <row r="59611" customFormat="1" ht="14.4" hidden="1" customHeight="1"/>
    <row r="59612" customFormat="1" ht="14.4" hidden="1" customHeight="1"/>
    <row r="59613" customFormat="1" ht="14.4" hidden="1" customHeight="1"/>
    <row r="59614" customFormat="1" ht="14.4" hidden="1" customHeight="1"/>
    <row r="59615" customFormat="1" ht="14.4" hidden="1" customHeight="1"/>
    <row r="59616" customFormat="1" ht="14.4" hidden="1" customHeight="1"/>
    <row r="59617" customFormat="1" ht="14.4" hidden="1" customHeight="1"/>
    <row r="59618" customFormat="1" ht="14.4" hidden="1" customHeight="1"/>
    <row r="59619" customFormat="1" ht="14.4" hidden="1" customHeight="1"/>
    <row r="59620" customFormat="1" ht="14.4" hidden="1" customHeight="1"/>
    <row r="59621" customFormat="1" ht="14.4" hidden="1" customHeight="1"/>
    <row r="59622" customFormat="1" ht="14.4" hidden="1" customHeight="1"/>
    <row r="59623" customFormat="1" ht="14.4" hidden="1" customHeight="1"/>
    <row r="59624" customFormat="1" ht="14.4" hidden="1" customHeight="1"/>
    <row r="59625" customFormat="1" ht="14.4" hidden="1" customHeight="1"/>
    <row r="59626" customFormat="1" ht="14.4" hidden="1" customHeight="1"/>
    <row r="59627" customFormat="1" ht="14.4" hidden="1" customHeight="1"/>
    <row r="59628" customFormat="1" ht="14.4" hidden="1" customHeight="1"/>
    <row r="59629" customFormat="1" ht="14.4" hidden="1" customHeight="1"/>
    <row r="59630" customFormat="1" ht="14.4" hidden="1" customHeight="1"/>
    <row r="59631" customFormat="1" ht="14.4" hidden="1" customHeight="1"/>
    <row r="59632" customFormat="1" ht="14.4" hidden="1" customHeight="1"/>
    <row r="59633" customFormat="1" ht="14.4" hidden="1" customHeight="1"/>
    <row r="59634" customFormat="1" ht="14.4" hidden="1" customHeight="1"/>
    <row r="59635" customFormat="1" ht="14.4" hidden="1" customHeight="1"/>
    <row r="59636" customFormat="1" ht="14.4" hidden="1" customHeight="1"/>
    <row r="59637" customFormat="1" ht="14.4" hidden="1" customHeight="1"/>
    <row r="59638" customFormat="1" ht="14.4" hidden="1" customHeight="1"/>
    <row r="59639" customFormat="1" ht="14.4" hidden="1" customHeight="1"/>
    <row r="59640" customFormat="1" ht="14.4" hidden="1" customHeight="1"/>
    <row r="59641" customFormat="1" ht="14.4" hidden="1" customHeight="1"/>
    <row r="59642" customFormat="1" ht="14.4" hidden="1" customHeight="1"/>
    <row r="59643" customFormat="1" ht="14.4" hidden="1" customHeight="1"/>
    <row r="59644" customFormat="1" ht="14.4" hidden="1" customHeight="1"/>
    <row r="59645" customFormat="1" ht="14.4" hidden="1" customHeight="1"/>
    <row r="59646" customFormat="1" ht="14.4" hidden="1" customHeight="1"/>
    <row r="59647" customFormat="1" ht="14.4" hidden="1" customHeight="1"/>
    <row r="59648" customFormat="1" ht="14.4" hidden="1" customHeight="1"/>
    <row r="59649" customFormat="1" ht="14.4" hidden="1" customHeight="1"/>
    <row r="59650" customFormat="1" ht="14.4" hidden="1" customHeight="1"/>
    <row r="59651" customFormat="1" ht="14.4" hidden="1" customHeight="1"/>
    <row r="59652" customFormat="1" ht="14.4" hidden="1" customHeight="1"/>
    <row r="59653" customFormat="1" ht="14.4" hidden="1" customHeight="1"/>
    <row r="59654" customFormat="1" ht="14.4" hidden="1" customHeight="1"/>
    <row r="59655" customFormat="1" ht="14.4" hidden="1" customHeight="1"/>
    <row r="59656" customFormat="1" ht="14.4" hidden="1" customHeight="1"/>
    <row r="59657" customFormat="1" ht="14.4" hidden="1" customHeight="1"/>
    <row r="59658" customFormat="1" ht="14.4" hidden="1" customHeight="1"/>
    <row r="59659" customFormat="1" ht="14.4" hidden="1" customHeight="1"/>
    <row r="59660" customFormat="1" ht="14.4" hidden="1" customHeight="1"/>
    <row r="59661" customFormat="1" ht="14.4" hidden="1" customHeight="1"/>
    <row r="59662" customFormat="1" ht="14.4" hidden="1" customHeight="1"/>
    <row r="59663" customFormat="1" ht="14.4" hidden="1" customHeight="1"/>
    <row r="59664" customFormat="1" ht="14.4" hidden="1" customHeight="1"/>
    <row r="59665" customFormat="1" ht="14.4" hidden="1" customHeight="1"/>
    <row r="59666" customFormat="1" ht="14.4" hidden="1" customHeight="1"/>
    <row r="59667" customFormat="1" ht="14.4" hidden="1" customHeight="1"/>
    <row r="59668" customFormat="1" ht="14.4" hidden="1" customHeight="1"/>
    <row r="59669" customFormat="1" ht="14.4" hidden="1" customHeight="1"/>
    <row r="59670" customFormat="1" ht="14.4" hidden="1" customHeight="1"/>
    <row r="59671" customFormat="1" ht="14.4" hidden="1" customHeight="1"/>
    <row r="59672" customFormat="1" ht="14.4" hidden="1" customHeight="1"/>
    <row r="59673" customFormat="1" ht="14.4" hidden="1" customHeight="1"/>
    <row r="59674" customFormat="1" ht="14.4" hidden="1" customHeight="1"/>
    <row r="59675" customFormat="1" ht="14.4" hidden="1" customHeight="1"/>
    <row r="59676" customFormat="1" ht="14.4" hidden="1" customHeight="1"/>
    <row r="59677" customFormat="1" ht="14.4" hidden="1" customHeight="1"/>
    <row r="59678" customFormat="1" ht="14.4" hidden="1" customHeight="1"/>
    <row r="59679" customFormat="1" ht="14.4" hidden="1" customHeight="1"/>
    <row r="59680" customFormat="1" ht="14.4" hidden="1" customHeight="1"/>
    <row r="59681" customFormat="1" ht="14.4" hidden="1" customHeight="1"/>
    <row r="59682" customFormat="1" ht="14.4" hidden="1" customHeight="1"/>
    <row r="59683" customFormat="1" ht="14.4" hidden="1" customHeight="1"/>
    <row r="59684" customFormat="1" ht="14.4" hidden="1" customHeight="1"/>
    <row r="59685" customFormat="1" ht="14.4" hidden="1" customHeight="1"/>
    <row r="59686" customFormat="1" ht="14.4" hidden="1" customHeight="1"/>
    <row r="59687" customFormat="1" ht="14.4" hidden="1" customHeight="1"/>
    <row r="59688" customFormat="1" ht="14.4" hidden="1" customHeight="1"/>
    <row r="59689" customFormat="1" ht="14.4" hidden="1" customHeight="1"/>
    <row r="59690" customFormat="1" ht="14.4" hidden="1" customHeight="1"/>
    <row r="59691" customFormat="1" ht="14.4" hidden="1" customHeight="1"/>
    <row r="59692" customFormat="1" ht="14.4" hidden="1" customHeight="1"/>
    <row r="59693" customFormat="1" ht="14.4" hidden="1" customHeight="1"/>
    <row r="59694" customFormat="1" ht="14.4" hidden="1" customHeight="1"/>
    <row r="59695" customFormat="1" ht="14.4" hidden="1" customHeight="1"/>
    <row r="59696" customFormat="1" ht="14.4" hidden="1" customHeight="1"/>
    <row r="59697" customFormat="1" ht="14.4" hidden="1" customHeight="1"/>
    <row r="59698" customFormat="1" ht="14.4" hidden="1" customHeight="1"/>
    <row r="59699" customFormat="1" ht="14.4" hidden="1" customHeight="1"/>
    <row r="59700" customFormat="1" ht="14.4" hidden="1" customHeight="1"/>
    <row r="59701" customFormat="1" ht="14.4" hidden="1" customHeight="1"/>
    <row r="59702" customFormat="1" ht="14.4" hidden="1" customHeight="1"/>
    <row r="59703" customFormat="1" ht="14.4" hidden="1" customHeight="1"/>
    <row r="59704" customFormat="1" ht="14.4" hidden="1" customHeight="1"/>
    <row r="59705" customFormat="1" ht="14.4" hidden="1" customHeight="1"/>
    <row r="59706" customFormat="1" ht="14.4" hidden="1" customHeight="1"/>
    <row r="59707" customFormat="1" ht="14.4" hidden="1" customHeight="1"/>
    <row r="59708" customFormat="1" ht="14.4" hidden="1" customHeight="1"/>
    <row r="59709" customFormat="1" ht="14.4" hidden="1" customHeight="1"/>
    <row r="59710" customFormat="1" ht="14.4" hidden="1" customHeight="1"/>
    <row r="59711" customFormat="1" ht="14.4" hidden="1" customHeight="1"/>
    <row r="59712" customFormat="1" ht="14.4" hidden="1" customHeight="1"/>
    <row r="59713" customFormat="1" ht="14.4" hidden="1" customHeight="1"/>
    <row r="59714" customFormat="1" ht="14.4" hidden="1" customHeight="1"/>
    <row r="59715" customFormat="1" ht="14.4" hidden="1" customHeight="1"/>
    <row r="59716" customFormat="1" ht="14.4" hidden="1" customHeight="1"/>
    <row r="59717" customFormat="1" ht="14.4" hidden="1" customHeight="1"/>
    <row r="59718" customFormat="1" ht="14.4" hidden="1" customHeight="1"/>
    <row r="59719" customFormat="1" ht="14.4" hidden="1" customHeight="1"/>
    <row r="59720" customFormat="1" ht="14.4" hidden="1" customHeight="1"/>
    <row r="59721" customFormat="1" ht="14.4" hidden="1" customHeight="1"/>
    <row r="59722" customFormat="1" ht="14.4" hidden="1" customHeight="1"/>
    <row r="59723" customFormat="1" ht="14.4" hidden="1" customHeight="1"/>
    <row r="59724" customFormat="1" ht="14.4" hidden="1" customHeight="1"/>
    <row r="59725" customFormat="1" ht="14.4" hidden="1" customHeight="1"/>
    <row r="59726" customFormat="1" ht="14.4" hidden="1" customHeight="1"/>
    <row r="59727" customFormat="1" ht="14.4" hidden="1" customHeight="1"/>
    <row r="59728" customFormat="1" ht="14.4" hidden="1" customHeight="1"/>
    <row r="59729" customFormat="1" ht="14.4" hidden="1" customHeight="1"/>
    <row r="59730" customFormat="1" ht="14.4" hidden="1" customHeight="1"/>
    <row r="59731" customFormat="1" ht="14.4" hidden="1" customHeight="1"/>
    <row r="59732" customFormat="1" ht="14.4" hidden="1" customHeight="1"/>
    <row r="59733" customFormat="1" ht="14.4" hidden="1" customHeight="1"/>
    <row r="59734" customFormat="1" ht="14.4" hidden="1" customHeight="1"/>
    <row r="59735" customFormat="1" ht="14.4" hidden="1" customHeight="1"/>
    <row r="59736" customFormat="1" ht="14.4" hidden="1" customHeight="1"/>
    <row r="59737" customFormat="1" ht="14.4" hidden="1" customHeight="1"/>
    <row r="59738" customFormat="1" ht="14.4" hidden="1" customHeight="1"/>
    <row r="59739" customFormat="1" ht="14.4" hidden="1" customHeight="1"/>
    <row r="59740" customFormat="1" ht="14.4" hidden="1" customHeight="1"/>
    <row r="59741" customFormat="1" ht="14.4" hidden="1" customHeight="1"/>
    <row r="59742" customFormat="1" ht="14.4" hidden="1" customHeight="1"/>
    <row r="59743" customFormat="1" ht="14.4" hidden="1" customHeight="1"/>
    <row r="59744" customFormat="1" ht="14.4" hidden="1" customHeight="1"/>
    <row r="59745" customFormat="1" ht="14.4" hidden="1" customHeight="1"/>
    <row r="59746" customFormat="1" ht="14.4" hidden="1" customHeight="1"/>
    <row r="59747" customFormat="1" ht="14.4" hidden="1" customHeight="1"/>
    <row r="59748" customFormat="1" ht="14.4" hidden="1" customHeight="1"/>
    <row r="59749" customFormat="1" ht="14.4" hidden="1" customHeight="1"/>
    <row r="59750" customFormat="1" ht="14.4" hidden="1" customHeight="1"/>
    <row r="59751" customFormat="1" ht="14.4" hidden="1" customHeight="1"/>
    <row r="59752" customFormat="1" ht="14.4" hidden="1" customHeight="1"/>
    <row r="59753" customFormat="1" ht="14.4" hidden="1" customHeight="1"/>
    <row r="59754" customFormat="1" ht="14.4" hidden="1" customHeight="1"/>
    <row r="59755" customFormat="1" ht="14.4" hidden="1" customHeight="1"/>
    <row r="59756" customFormat="1" ht="14.4" hidden="1" customHeight="1"/>
    <row r="59757" customFormat="1" ht="14.4" hidden="1" customHeight="1"/>
    <row r="59758" customFormat="1" ht="14.4" hidden="1" customHeight="1"/>
    <row r="59759" customFormat="1" ht="14.4" hidden="1" customHeight="1"/>
    <row r="59760" customFormat="1" ht="14.4" hidden="1" customHeight="1"/>
    <row r="59761" customFormat="1" ht="14.4" hidden="1" customHeight="1"/>
    <row r="59762" customFormat="1" ht="14.4" hidden="1" customHeight="1"/>
    <row r="59763" customFormat="1" ht="14.4" hidden="1" customHeight="1"/>
    <row r="59764" customFormat="1" ht="14.4" hidden="1" customHeight="1"/>
    <row r="59765" customFormat="1" ht="14.4" hidden="1" customHeight="1"/>
    <row r="59766" customFormat="1" ht="14.4" hidden="1" customHeight="1"/>
    <row r="59767" customFormat="1" ht="14.4" hidden="1" customHeight="1"/>
    <row r="59768" customFormat="1" ht="14.4" hidden="1" customHeight="1"/>
    <row r="59769" customFormat="1" ht="14.4" hidden="1" customHeight="1"/>
    <row r="59770" customFormat="1" ht="14.4" hidden="1" customHeight="1"/>
    <row r="59771" customFormat="1" ht="14.4" hidden="1" customHeight="1"/>
    <row r="59772" customFormat="1" ht="14.4" hidden="1" customHeight="1"/>
    <row r="59773" customFormat="1" ht="14.4" hidden="1" customHeight="1"/>
    <row r="59774" customFormat="1" ht="14.4" hidden="1" customHeight="1"/>
    <row r="59775" customFormat="1" ht="14.4" hidden="1" customHeight="1"/>
    <row r="59776" customFormat="1" ht="14.4" hidden="1" customHeight="1"/>
    <row r="59777" customFormat="1" ht="14.4" hidden="1" customHeight="1"/>
    <row r="59778" customFormat="1" ht="14.4" hidden="1" customHeight="1"/>
    <row r="59779" customFormat="1" ht="14.4" hidden="1" customHeight="1"/>
    <row r="59780" customFormat="1" ht="14.4" hidden="1" customHeight="1"/>
    <row r="59781" customFormat="1" ht="14.4" hidden="1" customHeight="1"/>
    <row r="59782" customFormat="1" ht="14.4" hidden="1" customHeight="1"/>
    <row r="59783" customFormat="1" ht="14.4" hidden="1" customHeight="1"/>
    <row r="59784" customFormat="1" ht="14.4" hidden="1" customHeight="1"/>
    <row r="59785" customFormat="1" ht="14.4" hidden="1" customHeight="1"/>
    <row r="59786" customFormat="1" ht="14.4" hidden="1" customHeight="1"/>
    <row r="59787" customFormat="1" ht="14.4" hidden="1" customHeight="1"/>
    <row r="59788" customFormat="1" ht="14.4" hidden="1" customHeight="1"/>
    <row r="59789" customFormat="1" ht="14.4" hidden="1" customHeight="1"/>
    <row r="59790" customFormat="1" ht="14.4" hidden="1" customHeight="1"/>
    <row r="59791" customFormat="1" ht="14.4" hidden="1" customHeight="1"/>
    <row r="59792" customFormat="1" ht="14.4" hidden="1" customHeight="1"/>
    <row r="59793" customFormat="1" ht="14.4" hidden="1" customHeight="1"/>
    <row r="59794" customFormat="1" ht="14.4" hidden="1" customHeight="1"/>
    <row r="59795" customFormat="1" ht="14.4" hidden="1" customHeight="1"/>
    <row r="59796" customFormat="1" ht="14.4" hidden="1" customHeight="1"/>
    <row r="59797" customFormat="1" ht="14.4" hidden="1" customHeight="1"/>
    <row r="59798" customFormat="1" ht="14.4" hidden="1" customHeight="1"/>
    <row r="59799" customFormat="1" ht="14.4" hidden="1" customHeight="1"/>
    <row r="59800" customFormat="1" ht="14.4" hidden="1" customHeight="1"/>
    <row r="59801" customFormat="1" ht="14.4" hidden="1" customHeight="1"/>
    <row r="59802" customFormat="1" ht="14.4" hidden="1" customHeight="1"/>
    <row r="59803" customFormat="1" ht="14.4" hidden="1" customHeight="1"/>
    <row r="59804" customFormat="1" ht="14.4" hidden="1" customHeight="1"/>
    <row r="59805" customFormat="1" ht="14.4" hidden="1" customHeight="1"/>
    <row r="59806" customFormat="1" ht="14.4" hidden="1" customHeight="1"/>
    <row r="59807" customFormat="1" ht="14.4" hidden="1" customHeight="1"/>
    <row r="59808" customFormat="1" ht="14.4" hidden="1" customHeight="1"/>
    <row r="59809" customFormat="1" ht="14.4" hidden="1" customHeight="1"/>
    <row r="59810" customFormat="1" ht="14.4" hidden="1" customHeight="1"/>
    <row r="59811" customFormat="1" ht="14.4" hidden="1" customHeight="1"/>
    <row r="59812" customFormat="1" ht="14.4" hidden="1" customHeight="1"/>
    <row r="59813" customFormat="1" ht="14.4" hidden="1" customHeight="1"/>
    <row r="59814" customFormat="1" ht="14.4" hidden="1" customHeight="1"/>
    <row r="59815" customFormat="1" ht="14.4" hidden="1" customHeight="1"/>
    <row r="59816" customFormat="1" ht="14.4" hidden="1" customHeight="1"/>
    <row r="59817" customFormat="1" ht="14.4" hidden="1" customHeight="1"/>
    <row r="59818" customFormat="1" ht="14.4" hidden="1" customHeight="1"/>
    <row r="59819" customFormat="1" ht="14.4" hidden="1" customHeight="1"/>
    <row r="59820" customFormat="1" ht="14.4" hidden="1" customHeight="1"/>
    <row r="59821" customFormat="1" ht="14.4" hidden="1" customHeight="1"/>
    <row r="59822" customFormat="1" ht="14.4" hidden="1" customHeight="1"/>
    <row r="59823" customFormat="1" ht="14.4" hidden="1" customHeight="1"/>
    <row r="59824" customFormat="1" ht="14.4" hidden="1" customHeight="1"/>
    <row r="59825" customFormat="1" ht="14.4" hidden="1" customHeight="1"/>
    <row r="59826" customFormat="1" ht="14.4" hidden="1" customHeight="1"/>
    <row r="59827" customFormat="1" ht="14.4" hidden="1" customHeight="1"/>
    <row r="59828" customFormat="1" ht="14.4" hidden="1" customHeight="1"/>
    <row r="59829" customFormat="1" ht="14.4" hidden="1" customHeight="1"/>
    <row r="59830" customFormat="1" ht="14.4" hidden="1" customHeight="1"/>
    <row r="59831" customFormat="1" ht="14.4" hidden="1" customHeight="1"/>
    <row r="59832" customFormat="1" ht="14.4" hidden="1" customHeight="1"/>
    <row r="59833" customFormat="1" ht="14.4" hidden="1" customHeight="1"/>
    <row r="59834" customFormat="1" ht="14.4" hidden="1" customHeight="1"/>
    <row r="59835" customFormat="1" ht="14.4" hidden="1" customHeight="1"/>
    <row r="59836" customFormat="1" ht="14.4" hidden="1" customHeight="1"/>
    <row r="59837" customFormat="1" ht="14.4" hidden="1" customHeight="1"/>
    <row r="59838" customFormat="1" ht="14.4" hidden="1" customHeight="1"/>
    <row r="59839" customFormat="1" ht="14.4" hidden="1" customHeight="1"/>
    <row r="59840" customFormat="1" ht="14.4" hidden="1" customHeight="1"/>
    <row r="59841" customFormat="1" ht="14.4" hidden="1" customHeight="1"/>
    <row r="59842" customFormat="1" ht="14.4" hidden="1" customHeight="1"/>
    <row r="59843" customFormat="1" ht="14.4" hidden="1" customHeight="1"/>
    <row r="59844" customFormat="1" ht="14.4" hidden="1" customHeight="1"/>
    <row r="59845" customFormat="1" ht="14.4" hidden="1" customHeight="1"/>
    <row r="59846" customFormat="1" ht="14.4" hidden="1" customHeight="1"/>
    <row r="59847" customFormat="1" ht="14.4" hidden="1" customHeight="1"/>
    <row r="59848" customFormat="1" ht="14.4" hidden="1" customHeight="1"/>
    <row r="59849" customFormat="1" ht="14.4" hidden="1" customHeight="1"/>
    <row r="59850" customFormat="1" ht="14.4" hidden="1" customHeight="1"/>
    <row r="59851" customFormat="1" ht="14.4" hidden="1" customHeight="1"/>
    <row r="59852" customFormat="1" ht="14.4" hidden="1" customHeight="1"/>
    <row r="59853" customFormat="1" ht="14.4" hidden="1" customHeight="1"/>
    <row r="59854" customFormat="1" ht="14.4" hidden="1" customHeight="1"/>
    <row r="59855" customFormat="1" ht="14.4" hidden="1" customHeight="1"/>
    <row r="59856" customFormat="1" ht="14.4" hidden="1" customHeight="1"/>
    <row r="59857" customFormat="1" ht="14.4" hidden="1" customHeight="1"/>
    <row r="59858" customFormat="1" ht="14.4" hidden="1" customHeight="1"/>
    <row r="59859" customFormat="1" ht="14.4" hidden="1" customHeight="1"/>
    <row r="59860" customFormat="1" ht="14.4" hidden="1" customHeight="1"/>
    <row r="59861" customFormat="1" ht="14.4" hidden="1" customHeight="1"/>
    <row r="59862" customFormat="1" ht="14.4" hidden="1" customHeight="1"/>
    <row r="59863" customFormat="1" ht="14.4" hidden="1" customHeight="1"/>
    <row r="59864" customFormat="1" ht="14.4" hidden="1" customHeight="1"/>
    <row r="59865" customFormat="1" ht="14.4" hidden="1" customHeight="1"/>
    <row r="59866" customFormat="1" ht="14.4" hidden="1" customHeight="1"/>
    <row r="59867" customFormat="1" ht="14.4" hidden="1" customHeight="1"/>
    <row r="59868" customFormat="1" ht="14.4" hidden="1" customHeight="1"/>
    <row r="59869" customFormat="1" ht="14.4" hidden="1" customHeight="1"/>
    <row r="59870" customFormat="1" ht="14.4" hidden="1" customHeight="1"/>
    <row r="59871" customFormat="1" ht="14.4" hidden="1" customHeight="1"/>
    <row r="59872" customFormat="1" ht="14.4" hidden="1" customHeight="1"/>
    <row r="59873" customFormat="1" ht="14.4" hidden="1" customHeight="1"/>
    <row r="59874" customFormat="1" ht="14.4" hidden="1" customHeight="1"/>
    <row r="59875" customFormat="1" ht="14.4" hidden="1" customHeight="1"/>
    <row r="59876" customFormat="1" ht="14.4" hidden="1" customHeight="1"/>
    <row r="59877" customFormat="1" ht="14.4" hidden="1" customHeight="1"/>
    <row r="59878" customFormat="1" ht="14.4" hidden="1" customHeight="1"/>
    <row r="59879" customFormat="1" ht="14.4" hidden="1" customHeight="1"/>
    <row r="59880" customFormat="1" ht="14.4" hidden="1" customHeight="1"/>
    <row r="59881" customFormat="1" ht="14.4" hidden="1" customHeight="1"/>
    <row r="59882" customFormat="1" ht="14.4" hidden="1" customHeight="1"/>
    <row r="59883" customFormat="1" ht="14.4" hidden="1" customHeight="1"/>
    <row r="59884" customFormat="1" ht="14.4" hidden="1" customHeight="1"/>
    <row r="59885" customFormat="1" ht="14.4" hidden="1" customHeight="1"/>
    <row r="59886" customFormat="1" ht="14.4" hidden="1" customHeight="1"/>
    <row r="59887" customFormat="1" ht="14.4" hidden="1" customHeight="1"/>
    <row r="59888" customFormat="1" ht="14.4" hidden="1" customHeight="1"/>
    <row r="59889" customFormat="1" ht="14.4" hidden="1" customHeight="1"/>
    <row r="59890" customFormat="1" ht="14.4" hidden="1" customHeight="1"/>
    <row r="59891" customFormat="1" ht="14.4" hidden="1" customHeight="1"/>
    <row r="59892" customFormat="1" ht="14.4" hidden="1" customHeight="1"/>
    <row r="59893" customFormat="1" ht="14.4" hidden="1" customHeight="1"/>
    <row r="59894" customFormat="1" ht="14.4" hidden="1" customHeight="1"/>
    <row r="59895" customFormat="1" ht="14.4" hidden="1" customHeight="1"/>
    <row r="59896" customFormat="1" ht="14.4" hidden="1" customHeight="1"/>
    <row r="59897" customFormat="1" ht="14.4" hidden="1" customHeight="1"/>
    <row r="59898" customFormat="1" ht="14.4" hidden="1" customHeight="1"/>
    <row r="59899" customFormat="1" ht="14.4" hidden="1" customHeight="1"/>
    <row r="59900" customFormat="1" ht="14.4" hidden="1" customHeight="1"/>
    <row r="59901" customFormat="1" ht="14.4" hidden="1" customHeight="1"/>
    <row r="59902" customFormat="1" ht="14.4" hidden="1" customHeight="1"/>
    <row r="59903" customFormat="1" ht="14.4" hidden="1" customHeight="1"/>
    <row r="59904" customFormat="1" ht="14.4" hidden="1" customHeight="1"/>
    <row r="59905" customFormat="1" ht="14.4" hidden="1" customHeight="1"/>
    <row r="59906" customFormat="1" ht="14.4" hidden="1" customHeight="1"/>
    <row r="59907" customFormat="1" ht="14.4" hidden="1" customHeight="1"/>
    <row r="59908" customFormat="1" ht="14.4" hidden="1" customHeight="1"/>
    <row r="59909" customFormat="1" ht="14.4" hidden="1" customHeight="1"/>
    <row r="59910" customFormat="1" ht="14.4" hidden="1" customHeight="1"/>
    <row r="59911" customFormat="1" ht="14.4" hidden="1" customHeight="1"/>
    <row r="59912" customFormat="1" ht="14.4" hidden="1" customHeight="1"/>
    <row r="59913" customFormat="1" ht="14.4" hidden="1" customHeight="1"/>
    <row r="59914" customFormat="1" ht="14.4" hidden="1" customHeight="1"/>
    <row r="59915" customFormat="1" ht="14.4" hidden="1" customHeight="1"/>
    <row r="59916" customFormat="1" ht="14.4" hidden="1" customHeight="1"/>
    <row r="59917" customFormat="1" ht="14.4" hidden="1" customHeight="1"/>
    <row r="59918" customFormat="1" ht="14.4" hidden="1" customHeight="1"/>
    <row r="59919" customFormat="1" ht="14.4" hidden="1" customHeight="1"/>
    <row r="59920" customFormat="1" ht="14.4" hidden="1" customHeight="1"/>
    <row r="59921" customFormat="1" ht="14.4" hidden="1" customHeight="1"/>
    <row r="59922" customFormat="1" ht="14.4" hidden="1" customHeight="1"/>
    <row r="59923" customFormat="1" ht="14.4" hidden="1" customHeight="1"/>
    <row r="59924" customFormat="1" ht="14.4" hidden="1" customHeight="1"/>
    <row r="59925" customFormat="1" ht="14.4" hidden="1" customHeight="1"/>
    <row r="59926" customFormat="1" ht="14.4" hidden="1" customHeight="1"/>
    <row r="59927" customFormat="1" ht="14.4" hidden="1" customHeight="1"/>
    <row r="59928" customFormat="1" ht="14.4" hidden="1" customHeight="1"/>
    <row r="59929" customFormat="1" ht="14.4" hidden="1" customHeight="1"/>
    <row r="59930" customFormat="1" ht="14.4" hidden="1" customHeight="1"/>
    <row r="59931" customFormat="1" ht="14.4" hidden="1" customHeight="1"/>
    <row r="59932" customFormat="1" ht="14.4" hidden="1" customHeight="1"/>
    <row r="59933" customFormat="1" ht="14.4" hidden="1" customHeight="1"/>
    <row r="59934" customFormat="1" ht="14.4" hidden="1" customHeight="1"/>
    <row r="59935" customFormat="1" ht="14.4" hidden="1" customHeight="1"/>
    <row r="59936" customFormat="1" ht="14.4" hidden="1" customHeight="1"/>
    <row r="59937" customFormat="1" ht="14.4" hidden="1" customHeight="1"/>
    <row r="59938" customFormat="1" ht="14.4" hidden="1" customHeight="1"/>
    <row r="59939" customFormat="1" ht="14.4" hidden="1" customHeight="1"/>
    <row r="59940" customFormat="1" ht="14.4" hidden="1" customHeight="1"/>
    <row r="59941" customFormat="1" ht="14.4" hidden="1" customHeight="1"/>
    <row r="59942" customFormat="1" ht="14.4" hidden="1" customHeight="1"/>
    <row r="59943" customFormat="1" ht="14.4" hidden="1" customHeight="1"/>
    <row r="59944" customFormat="1" ht="14.4" hidden="1" customHeight="1"/>
    <row r="59945" customFormat="1" ht="14.4" hidden="1" customHeight="1"/>
    <row r="59946" customFormat="1" ht="14.4" hidden="1" customHeight="1"/>
    <row r="59947" customFormat="1" ht="14.4" hidden="1" customHeight="1"/>
    <row r="59948" customFormat="1" ht="14.4" hidden="1" customHeight="1"/>
    <row r="59949" customFormat="1" ht="14.4" hidden="1" customHeight="1"/>
    <row r="59950" customFormat="1" ht="14.4" hidden="1" customHeight="1"/>
    <row r="59951" customFormat="1" ht="14.4" hidden="1" customHeight="1"/>
    <row r="59952" customFormat="1" ht="14.4" hidden="1" customHeight="1"/>
    <row r="59953" customFormat="1" ht="14.4" hidden="1" customHeight="1"/>
    <row r="59954" customFormat="1" ht="14.4" hidden="1" customHeight="1"/>
    <row r="59955" customFormat="1" ht="14.4" hidden="1" customHeight="1"/>
    <row r="59956" customFormat="1" ht="14.4" hidden="1" customHeight="1"/>
    <row r="59957" customFormat="1" ht="14.4" hidden="1" customHeight="1"/>
    <row r="59958" customFormat="1" ht="14.4" hidden="1" customHeight="1"/>
    <row r="59959" customFormat="1" ht="14.4" hidden="1" customHeight="1"/>
    <row r="59960" customFormat="1" ht="14.4" hidden="1" customHeight="1"/>
    <row r="59961" customFormat="1" ht="14.4" hidden="1" customHeight="1"/>
    <row r="59962" customFormat="1" ht="14.4" hidden="1" customHeight="1"/>
    <row r="59963" customFormat="1" ht="14.4" hidden="1" customHeight="1"/>
    <row r="59964" customFormat="1" ht="14.4" hidden="1" customHeight="1"/>
    <row r="59965" customFormat="1" ht="14.4" hidden="1" customHeight="1"/>
    <row r="59966" customFormat="1" ht="14.4" hidden="1" customHeight="1"/>
    <row r="59967" customFormat="1" ht="14.4" hidden="1" customHeight="1"/>
    <row r="59968" customFormat="1" ht="14.4" hidden="1" customHeight="1"/>
    <row r="59969" customFormat="1" ht="14.4" hidden="1" customHeight="1"/>
    <row r="59970" customFormat="1" ht="14.4" hidden="1" customHeight="1"/>
    <row r="59971" customFormat="1" ht="14.4" hidden="1" customHeight="1"/>
    <row r="59972" customFormat="1" ht="14.4" hidden="1" customHeight="1"/>
    <row r="59973" customFormat="1" ht="14.4" hidden="1" customHeight="1"/>
    <row r="59974" customFormat="1" ht="14.4" hidden="1" customHeight="1"/>
    <row r="59975" customFormat="1" ht="14.4" hidden="1" customHeight="1"/>
    <row r="59976" customFormat="1" ht="14.4" hidden="1" customHeight="1"/>
    <row r="59977" customFormat="1" ht="14.4" hidden="1" customHeight="1"/>
    <row r="59978" customFormat="1" ht="14.4" hidden="1" customHeight="1"/>
    <row r="59979" customFormat="1" ht="14.4" hidden="1" customHeight="1"/>
    <row r="59980" customFormat="1" ht="14.4" hidden="1" customHeight="1"/>
    <row r="59981" customFormat="1" ht="14.4" hidden="1" customHeight="1"/>
    <row r="59982" customFormat="1" ht="14.4" hidden="1" customHeight="1"/>
    <row r="59983" customFormat="1" ht="14.4" hidden="1" customHeight="1"/>
    <row r="59984" customFormat="1" ht="14.4" hidden="1" customHeight="1"/>
    <row r="59985" customFormat="1" ht="14.4" hidden="1" customHeight="1"/>
    <row r="59986" customFormat="1" ht="14.4" hidden="1" customHeight="1"/>
    <row r="59987" customFormat="1" ht="14.4" hidden="1" customHeight="1"/>
    <row r="59988" customFormat="1" ht="14.4" hidden="1" customHeight="1"/>
    <row r="59989" customFormat="1" ht="14.4" hidden="1" customHeight="1"/>
    <row r="59990" customFormat="1" ht="14.4" hidden="1" customHeight="1"/>
    <row r="59991" customFormat="1" ht="14.4" hidden="1" customHeight="1"/>
    <row r="59992" customFormat="1" ht="14.4" hidden="1" customHeight="1"/>
    <row r="59993" customFormat="1" ht="14.4" hidden="1" customHeight="1"/>
    <row r="59994" customFormat="1" ht="14.4" hidden="1" customHeight="1"/>
    <row r="59995" customFormat="1" ht="14.4" hidden="1" customHeight="1"/>
    <row r="59996" customFormat="1" ht="14.4" hidden="1" customHeight="1"/>
    <row r="59997" customFormat="1" ht="14.4" hidden="1" customHeight="1"/>
    <row r="59998" customFormat="1" ht="14.4" hidden="1" customHeight="1"/>
    <row r="59999" customFormat="1" ht="14.4" hidden="1" customHeight="1"/>
    <row r="60000" customFormat="1" ht="14.4" hidden="1" customHeight="1"/>
    <row r="60001" customFormat="1" ht="14.4" hidden="1" customHeight="1"/>
    <row r="60002" customFormat="1" ht="14.4" hidden="1" customHeight="1"/>
    <row r="60003" customFormat="1" ht="14.4" hidden="1" customHeight="1"/>
    <row r="60004" customFormat="1" ht="14.4" hidden="1" customHeight="1"/>
    <row r="60005" customFormat="1" ht="14.4" hidden="1" customHeight="1"/>
    <row r="60006" customFormat="1" ht="14.4" hidden="1" customHeight="1"/>
    <row r="60007" customFormat="1" ht="14.4" hidden="1" customHeight="1"/>
    <row r="60008" customFormat="1" ht="14.4" hidden="1" customHeight="1"/>
    <row r="60009" customFormat="1" ht="14.4" hidden="1" customHeight="1"/>
    <row r="60010" customFormat="1" ht="14.4" hidden="1" customHeight="1"/>
    <row r="60011" customFormat="1" ht="14.4" hidden="1" customHeight="1"/>
    <row r="60012" customFormat="1" ht="14.4" hidden="1" customHeight="1"/>
    <row r="60013" customFormat="1" ht="14.4" hidden="1" customHeight="1"/>
    <row r="60014" customFormat="1" ht="14.4" hidden="1" customHeight="1"/>
    <row r="60015" customFormat="1" ht="14.4" hidden="1" customHeight="1"/>
    <row r="60016" customFormat="1" ht="14.4" hidden="1" customHeight="1"/>
    <row r="60017" customFormat="1" ht="14.4" hidden="1" customHeight="1"/>
    <row r="60018" customFormat="1" ht="14.4" hidden="1" customHeight="1"/>
    <row r="60019" customFormat="1" ht="14.4" hidden="1" customHeight="1"/>
    <row r="60020" customFormat="1" ht="14.4" hidden="1" customHeight="1"/>
    <row r="60021" customFormat="1" ht="14.4" hidden="1" customHeight="1"/>
    <row r="60022" customFormat="1" ht="14.4" hidden="1" customHeight="1"/>
    <row r="60023" customFormat="1" ht="14.4" hidden="1" customHeight="1"/>
    <row r="60024" customFormat="1" ht="14.4" hidden="1" customHeight="1"/>
    <row r="60025" customFormat="1" ht="14.4" hidden="1" customHeight="1"/>
    <row r="60026" customFormat="1" ht="14.4" hidden="1" customHeight="1"/>
    <row r="60027" customFormat="1" ht="14.4" hidden="1" customHeight="1"/>
    <row r="60028" customFormat="1" ht="14.4" hidden="1" customHeight="1"/>
    <row r="60029" customFormat="1" ht="14.4" hidden="1" customHeight="1"/>
    <row r="60030" customFormat="1" ht="14.4" hidden="1" customHeight="1"/>
    <row r="60031" customFormat="1" ht="14.4" hidden="1" customHeight="1"/>
    <row r="60032" customFormat="1" ht="14.4" hidden="1" customHeight="1"/>
    <row r="60033" customFormat="1" ht="14.4" hidden="1" customHeight="1"/>
    <row r="60034" customFormat="1" ht="14.4" hidden="1" customHeight="1"/>
    <row r="60035" customFormat="1" ht="14.4" hidden="1" customHeight="1"/>
    <row r="60036" customFormat="1" ht="14.4" hidden="1" customHeight="1"/>
    <row r="60037" customFormat="1" ht="14.4" hidden="1" customHeight="1"/>
    <row r="60038" customFormat="1" ht="14.4" hidden="1" customHeight="1"/>
    <row r="60039" customFormat="1" ht="14.4" hidden="1" customHeight="1"/>
    <row r="60040" customFormat="1" ht="14.4" hidden="1" customHeight="1"/>
    <row r="60041" customFormat="1" ht="14.4" hidden="1" customHeight="1"/>
    <row r="60042" customFormat="1" ht="14.4" hidden="1" customHeight="1"/>
    <row r="60043" customFormat="1" ht="14.4" hidden="1" customHeight="1"/>
    <row r="60044" customFormat="1" ht="14.4" hidden="1" customHeight="1"/>
    <row r="60045" customFormat="1" ht="14.4" hidden="1" customHeight="1"/>
    <row r="60046" customFormat="1" ht="14.4" hidden="1" customHeight="1"/>
    <row r="60047" customFormat="1" ht="14.4" hidden="1" customHeight="1"/>
    <row r="60048" customFormat="1" ht="14.4" hidden="1" customHeight="1"/>
    <row r="60049" customFormat="1" ht="14.4" hidden="1" customHeight="1"/>
    <row r="60050" customFormat="1" ht="14.4" hidden="1" customHeight="1"/>
    <row r="60051" customFormat="1" ht="14.4" hidden="1" customHeight="1"/>
    <row r="60052" customFormat="1" ht="14.4" hidden="1" customHeight="1"/>
    <row r="60053" customFormat="1" ht="14.4" hidden="1" customHeight="1"/>
    <row r="60054" customFormat="1" ht="14.4" hidden="1" customHeight="1"/>
    <row r="60055" customFormat="1" ht="14.4" hidden="1" customHeight="1"/>
    <row r="60056" customFormat="1" ht="14.4" hidden="1" customHeight="1"/>
    <row r="60057" customFormat="1" ht="14.4" hidden="1" customHeight="1"/>
    <row r="60058" customFormat="1" ht="14.4" hidden="1" customHeight="1"/>
    <row r="60059" customFormat="1" ht="14.4" hidden="1" customHeight="1"/>
    <row r="60060" customFormat="1" ht="14.4" hidden="1" customHeight="1"/>
    <row r="60061" customFormat="1" ht="14.4" hidden="1" customHeight="1"/>
    <row r="60062" customFormat="1" ht="14.4" hidden="1" customHeight="1"/>
    <row r="60063" customFormat="1" ht="14.4" hidden="1" customHeight="1"/>
    <row r="60064" customFormat="1" ht="14.4" hidden="1" customHeight="1"/>
    <row r="60065" customFormat="1" ht="14.4" hidden="1" customHeight="1"/>
    <row r="60066" customFormat="1" ht="14.4" hidden="1" customHeight="1"/>
    <row r="60067" customFormat="1" ht="14.4" hidden="1" customHeight="1"/>
    <row r="60068" customFormat="1" ht="14.4" hidden="1" customHeight="1"/>
    <row r="60069" customFormat="1" ht="14.4" hidden="1" customHeight="1"/>
    <row r="60070" customFormat="1" ht="14.4" hidden="1" customHeight="1"/>
    <row r="60071" customFormat="1" ht="14.4" hidden="1" customHeight="1"/>
    <row r="60072" customFormat="1" ht="14.4" hidden="1" customHeight="1"/>
    <row r="60073" customFormat="1" ht="14.4" hidden="1" customHeight="1"/>
    <row r="60074" customFormat="1" ht="14.4" hidden="1" customHeight="1"/>
    <row r="60075" customFormat="1" ht="14.4" hidden="1" customHeight="1"/>
    <row r="60076" customFormat="1" ht="14.4" hidden="1" customHeight="1"/>
    <row r="60077" customFormat="1" ht="14.4" hidden="1" customHeight="1"/>
    <row r="60078" customFormat="1" ht="14.4" hidden="1" customHeight="1"/>
    <row r="60079" customFormat="1" ht="14.4" hidden="1" customHeight="1"/>
    <row r="60080" customFormat="1" ht="14.4" hidden="1" customHeight="1"/>
    <row r="60081" customFormat="1" ht="14.4" hidden="1" customHeight="1"/>
    <row r="60082" customFormat="1" ht="14.4" hidden="1" customHeight="1"/>
    <row r="60083" customFormat="1" ht="14.4" hidden="1" customHeight="1"/>
    <row r="60084" customFormat="1" ht="14.4" hidden="1" customHeight="1"/>
    <row r="60085" customFormat="1" ht="14.4" hidden="1" customHeight="1"/>
    <row r="60086" customFormat="1" ht="14.4" hidden="1" customHeight="1"/>
    <row r="60087" customFormat="1" ht="14.4" hidden="1" customHeight="1"/>
    <row r="60088" customFormat="1" ht="14.4" hidden="1" customHeight="1"/>
    <row r="60089" customFormat="1" ht="14.4" hidden="1" customHeight="1"/>
    <row r="60090" customFormat="1" ht="14.4" hidden="1" customHeight="1"/>
    <row r="60091" customFormat="1" ht="14.4" hidden="1" customHeight="1"/>
    <row r="60092" customFormat="1" ht="14.4" hidden="1" customHeight="1"/>
    <row r="60093" customFormat="1" ht="14.4" hidden="1" customHeight="1"/>
    <row r="60094" customFormat="1" ht="14.4" hidden="1" customHeight="1"/>
    <row r="60095" customFormat="1" ht="14.4" hidden="1" customHeight="1"/>
    <row r="60096" customFormat="1" ht="14.4" hidden="1" customHeight="1"/>
    <row r="60097" customFormat="1" ht="14.4" hidden="1" customHeight="1"/>
    <row r="60098" customFormat="1" ht="14.4" hidden="1" customHeight="1"/>
    <row r="60099" customFormat="1" ht="14.4" hidden="1" customHeight="1"/>
    <row r="60100" customFormat="1" ht="14.4" hidden="1" customHeight="1"/>
    <row r="60101" customFormat="1" ht="14.4" hidden="1" customHeight="1"/>
    <row r="60102" customFormat="1" ht="14.4" hidden="1" customHeight="1"/>
    <row r="60103" customFormat="1" ht="14.4" hidden="1" customHeight="1"/>
    <row r="60104" customFormat="1" ht="14.4" hidden="1" customHeight="1"/>
    <row r="60105" customFormat="1" ht="14.4" hidden="1" customHeight="1"/>
    <row r="60106" customFormat="1" ht="14.4" hidden="1" customHeight="1"/>
    <row r="60107" customFormat="1" ht="14.4" hidden="1" customHeight="1"/>
    <row r="60108" customFormat="1" ht="14.4" hidden="1" customHeight="1"/>
    <row r="60109" customFormat="1" ht="14.4" hidden="1" customHeight="1"/>
    <row r="60110" customFormat="1" ht="14.4" hidden="1" customHeight="1"/>
    <row r="60111" customFormat="1" ht="14.4" hidden="1" customHeight="1"/>
    <row r="60112" customFormat="1" ht="14.4" hidden="1" customHeight="1"/>
    <row r="60113" customFormat="1" ht="14.4" hidden="1" customHeight="1"/>
    <row r="60114" customFormat="1" ht="14.4" hidden="1" customHeight="1"/>
    <row r="60115" customFormat="1" ht="14.4" hidden="1" customHeight="1"/>
    <row r="60116" customFormat="1" ht="14.4" hidden="1" customHeight="1"/>
    <row r="60117" customFormat="1" ht="14.4" hidden="1" customHeight="1"/>
    <row r="60118" customFormat="1" ht="14.4" hidden="1" customHeight="1"/>
    <row r="60119" customFormat="1" ht="14.4" hidden="1" customHeight="1"/>
    <row r="60120" customFormat="1" ht="14.4" hidden="1" customHeight="1"/>
    <row r="60121" customFormat="1" ht="14.4" hidden="1" customHeight="1"/>
    <row r="60122" customFormat="1" ht="14.4" hidden="1" customHeight="1"/>
    <row r="60123" customFormat="1" ht="14.4" hidden="1" customHeight="1"/>
    <row r="60124" customFormat="1" ht="14.4" hidden="1" customHeight="1"/>
    <row r="60125" customFormat="1" ht="14.4" hidden="1" customHeight="1"/>
    <row r="60126" customFormat="1" ht="14.4" hidden="1" customHeight="1"/>
    <row r="60127" customFormat="1" ht="14.4" hidden="1" customHeight="1"/>
    <row r="60128" customFormat="1" ht="14.4" hidden="1" customHeight="1"/>
    <row r="60129" customFormat="1" ht="14.4" hidden="1" customHeight="1"/>
    <row r="60130" customFormat="1" ht="14.4" hidden="1" customHeight="1"/>
    <row r="60131" customFormat="1" ht="14.4" hidden="1" customHeight="1"/>
    <row r="60132" customFormat="1" ht="14.4" hidden="1" customHeight="1"/>
    <row r="60133" customFormat="1" ht="14.4" hidden="1" customHeight="1"/>
    <row r="60134" customFormat="1" ht="14.4" hidden="1" customHeight="1"/>
    <row r="60135" customFormat="1" ht="14.4" hidden="1" customHeight="1"/>
    <row r="60136" customFormat="1" ht="14.4" hidden="1" customHeight="1"/>
    <row r="60137" customFormat="1" ht="14.4" hidden="1" customHeight="1"/>
    <row r="60138" customFormat="1" ht="14.4" hidden="1" customHeight="1"/>
    <row r="60139" customFormat="1" ht="14.4" hidden="1" customHeight="1"/>
    <row r="60140" customFormat="1" ht="14.4" hidden="1" customHeight="1"/>
    <row r="60141" customFormat="1" ht="14.4" hidden="1" customHeight="1"/>
    <row r="60142" customFormat="1" ht="14.4" hidden="1" customHeight="1"/>
    <row r="60143" customFormat="1" ht="14.4" hidden="1" customHeight="1"/>
    <row r="60144" customFormat="1" ht="14.4" hidden="1" customHeight="1"/>
    <row r="60145" customFormat="1" ht="14.4" hidden="1" customHeight="1"/>
    <row r="60146" customFormat="1" ht="14.4" hidden="1" customHeight="1"/>
    <row r="60147" customFormat="1" ht="14.4" hidden="1" customHeight="1"/>
    <row r="60148" customFormat="1" ht="14.4" hidden="1" customHeight="1"/>
    <row r="60149" customFormat="1" ht="14.4" hidden="1" customHeight="1"/>
    <row r="60150" customFormat="1" ht="14.4" hidden="1" customHeight="1"/>
    <row r="60151" customFormat="1" ht="14.4" hidden="1" customHeight="1"/>
    <row r="60152" customFormat="1" ht="14.4" hidden="1" customHeight="1"/>
    <row r="60153" customFormat="1" ht="14.4" hidden="1" customHeight="1"/>
    <row r="60154" customFormat="1" ht="14.4" hidden="1" customHeight="1"/>
    <row r="60155" customFormat="1" ht="14.4" hidden="1" customHeight="1"/>
    <row r="60156" customFormat="1" ht="14.4" hidden="1" customHeight="1"/>
    <row r="60157" customFormat="1" ht="14.4" hidden="1" customHeight="1"/>
    <row r="60158" customFormat="1" ht="14.4" hidden="1" customHeight="1"/>
    <row r="60159" customFormat="1" ht="14.4" hidden="1" customHeight="1"/>
    <row r="60160" customFormat="1" ht="14.4" hidden="1" customHeight="1"/>
    <row r="60161" customFormat="1" ht="14.4" hidden="1" customHeight="1"/>
    <row r="60162" customFormat="1" ht="14.4" hidden="1" customHeight="1"/>
    <row r="60163" customFormat="1" ht="14.4" hidden="1" customHeight="1"/>
    <row r="60164" customFormat="1" ht="14.4" hidden="1" customHeight="1"/>
    <row r="60165" customFormat="1" ht="14.4" hidden="1" customHeight="1"/>
    <row r="60166" customFormat="1" ht="14.4" hidden="1" customHeight="1"/>
    <row r="60167" customFormat="1" ht="14.4" hidden="1" customHeight="1"/>
    <row r="60168" customFormat="1" ht="14.4" hidden="1" customHeight="1"/>
    <row r="60169" customFormat="1" ht="14.4" hidden="1" customHeight="1"/>
    <row r="60170" customFormat="1" ht="14.4" hidden="1" customHeight="1"/>
    <row r="60171" customFormat="1" ht="14.4" hidden="1" customHeight="1"/>
    <row r="60172" customFormat="1" ht="14.4" hidden="1" customHeight="1"/>
    <row r="60173" customFormat="1" ht="14.4" hidden="1" customHeight="1"/>
    <row r="60174" customFormat="1" ht="14.4" hidden="1" customHeight="1"/>
    <row r="60175" customFormat="1" ht="14.4" hidden="1" customHeight="1"/>
    <row r="60176" customFormat="1" ht="14.4" hidden="1" customHeight="1"/>
    <row r="60177" customFormat="1" ht="14.4" hidden="1" customHeight="1"/>
    <row r="60178" customFormat="1" ht="14.4" hidden="1" customHeight="1"/>
    <row r="60179" customFormat="1" ht="14.4" hidden="1" customHeight="1"/>
    <row r="60180" customFormat="1" ht="14.4" hidden="1" customHeight="1"/>
    <row r="60181" customFormat="1" ht="14.4" hidden="1" customHeight="1"/>
    <row r="60182" customFormat="1" ht="14.4" hidden="1" customHeight="1"/>
    <row r="60183" customFormat="1" ht="14.4" hidden="1" customHeight="1"/>
    <row r="60184" customFormat="1" ht="14.4" hidden="1" customHeight="1"/>
    <row r="60185" customFormat="1" ht="14.4" hidden="1" customHeight="1"/>
    <row r="60186" customFormat="1" ht="14.4" hidden="1" customHeight="1"/>
    <row r="60187" customFormat="1" ht="14.4" hidden="1" customHeight="1"/>
    <row r="60188" customFormat="1" ht="14.4" hidden="1" customHeight="1"/>
    <row r="60189" customFormat="1" ht="14.4" hidden="1" customHeight="1"/>
    <row r="60190" customFormat="1" ht="14.4" hidden="1" customHeight="1"/>
    <row r="60191" customFormat="1" ht="14.4" hidden="1" customHeight="1"/>
    <row r="60192" customFormat="1" ht="14.4" hidden="1" customHeight="1"/>
    <row r="60193" customFormat="1" ht="14.4" hidden="1" customHeight="1"/>
    <row r="60194" customFormat="1" ht="14.4" hidden="1" customHeight="1"/>
    <row r="60195" customFormat="1" ht="14.4" hidden="1" customHeight="1"/>
    <row r="60196" customFormat="1" ht="14.4" hidden="1" customHeight="1"/>
    <row r="60197" customFormat="1" ht="14.4" hidden="1" customHeight="1"/>
    <row r="60198" customFormat="1" ht="14.4" hidden="1" customHeight="1"/>
    <row r="60199" customFormat="1" ht="14.4" hidden="1" customHeight="1"/>
    <row r="60200" customFormat="1" ht="14.4" hidden="1" customHeight="1"/>
    <row r="60201" customFormat="1" ht="14.4" hidden="1" customHeight="1"/>
    <row r="60202" customFormat="1" ht="14.4" hidden="1" customHeight="1"/>
    <row r="60203" customFormat="1" ht="14.4" hidden="1" customHeight="1"/>
    <row r="60204" customFormat="1" ht="14.4" hidden="1" customHeight="1"/>
    <row r="60205" customFormat="1" ht="14.4" hidden="1" customHeight="1"/>
    <row r="60206" customFormat="1" ht="14.4" hidden="1" customHeight="1"/>
    <row r="60207" customFormat="1" ht="14.4" hidden="1" customHeight="1"/>
    <row r="60208" customFormat="1" ht="14.4" hidden="1" customHeight="1"/>
    <row r="60209" customFormat="1" ht="14.4" hidden="1" customHeight="1"/>
    <row r="60210" customFormat="1" ht="14.4" hidden="1" customHeight="1"/>
    <row r="60211" customFormat="1" ht="14.4" hidden="1" customHeight="1"/>
    <row r="60212" customFormat="1" ht="14.4" hidden="1" customHeight="1"/>
    <row r="60213" customFormat="1" ht="14.4" hidden="1" customHeight="1"/>
    <row r="60214" customFormat="1" ht="14.4" hidden="1" customHeight="1"/>
    <row r="60215" customFormat="1" ht="14.4" hidden="1" customHeight="1"/>
    <row r="60216" customFormat="1" ht="14.4" hidden="1" customHeight="1"/>
    <row r="60217" customFormat="1" ht="14.4" hidden="1" customHeight="1"/>
    <row r="60218" customFormat="1" ht="14.4" hidden="1" customHeight="1"/>
    <row r="60219" customFormat="1" ht="14.4" hidden="1" customHeight="1"/>
    <row r="60220" customFormat="1" ht="14.4" hidden="1" customHeight="1"/>
    <row r="60221" customFormat="1" ht="14.4" hidden="1" customHeight="1"/>
    <row r="60222" customFormat="1" ht="14.4" hidden="1" customHeight="1"/>
    <row r="60223" customFormat="1" ht="14.4" hidden="1" customHeight="1"/>
    <row r="60224" customFormat="1" ht="14.4" hidden="1" customHeight="1"/>
    <row r="60225" customFormat="1" ht="14.4" hidden="1" customHeight="1"/>
    <row r="60226" customFormat="1" ht="14.4" hidden="1" customHeight="1"/>
    <row r="60227" customFormat="1" ht="14.4" hidden="1" customHeight="1"/>
    <row r="60228" customFormat="1" ht="14.4" hidden="1" customHeight="1"/>
    <row r="60229" customFormat="1" ht="14.4" hidden="1" customHeight="1"/>
    <row r="60230" customFormat="1" ht="14.4" hidden="1" customHeight="1"/>
    <row r="60231" customFormat="1" ht="14.4" hidden="1" customHeight="1"/>
    <row r="60232" customFormat="1" ht="14.4" hidden="1" customHeight="1"/>
    <row r="60233" customFormat="1" ht="14.4" hidden="1" customHeight="1"/>
    <row r="60234" customFormat="1" ht="14.4" hidden="1" customHeight="1"/>
    <row r="60235" customFormat="1" ht="14.4" hidden="1" customHeight="1"/>
    <row r="60236" customFormat="1" ht="14.4" hidden="1" customHeight="1"/>
    <row r="60237" customFormat="1" ht="14.4" hidden="1" customHeight="1"/>
    <row r="60238" customFormat="1" ht="14.4" hidden="1" customHeight="1"/>
    <row r="60239" customFormat="1" ht="14.4" hidden="1" customHeight="1"/>
    <row r="60240" customFormat="1" ht="14.4" hidden="1" customHeight="1"/>
    <row r="60241" customFormat="1" ht="14.4" hidden="1" customHeight="1"/>
    <row r="60242" customFormat="1" ht="14.4" hidden="1" customHeight="1"/>
    <row r="60243" customFormat="1" ht="14.4" hidden="1" customHeight="1"/>
    <row r="60244" customFormat="1" ht="14.4" hidden="1" customHeight="1"/>
    <row r="60245" customFormat="1" ht="14.4" hidden="1" customHeight="1"/>
    <row r="60246" customFormat="1" ht="14.4" hidden="1" customHeight="1"/>
    <row r="60247" customFormat="1" ht="14.4" hidden="1" customHeight="1"/>
    <row r="60248" customFormat="1" ht="14.4" hidden="1" customHeight="1"/>
    <row r="60249" customFormat="1" ht="14.4" hidden="1" customHeight="1"/>
    <row r="60250" customFormat="1" ht="14.4" hidden="1" customHeight="1"/>
    <row r="60251" customFormat="1" ht="14.4" hidden="1" customHeight="1"/>
    <row r="60252" customFormat="1" ht="14.4" hidden="1" customHeight="1"/>
    <row r="60253" customFormat="1" ht="14.4" hidden="1" customHeight="1"/>
    <row r="60254" customFormat="1" ht="14.4" hidden="1" customHeight="1"/>
    <row r="60255" customFormat="1" ht="14.4" hidden="1" customHeight="1"/>
    <row r="60256" customFormat="1" ht="14.4" hidden="1" customHeight="1"/>
    <row r="60257" customFormat="1" ht="14.4" hidden="1" customHeight="1"/>
    <row r="60258" customFormat="1" ht="14.4" hidden="1" customHeight="1"/>
    <row r="60259" customFormat="1" ht="14.4" hidden="1" customHeight="1"/>
    <row r="60260" customFormat="1" ht="14.4" hidden="1" customHeight="1"/>
    <row r="60261" customFormat="1" ht="14.4" hidden="1" customHeight="1"/>
    <row r="60262" customFormat="1" ht="14.4" hidden="1" customHeight="1"/>
    <row r="60263" customFormat="1" ht="14.4" hidden="1" customHeight="1"/>
    <row r="60264" customFormat="1" ht="14.4" hidden="1" customHeight="1"/>
    <row r="60265" customFormat="1" ht="14.4" hidden="1" customHeight="1"/>
    <row r="60266" customFormat="1" ht="14.4" hidden="1" customHeight="1"/>
    <row r="60267" customFormat="1" ht="14.4" hidden="1" customHeight="1"/>
    <row r="60268" customFormat="1" ht="14.4" hidden="1" customHeight="1"/>
    <row r="60269" customFormat="1" ht="14.4" hidden="1" customHeight="1"/>
    <row r="60270" customFormat="1" ht="14.4" hidden="1" customHeight="1"/>
    <row r="60271" customFormat="1" ht="14.4" hidden="1" customHeight="1"/>
    <row r="60272" customFormat="1" ht="14.4" hidden="1" customHeight="1"/>
    <row r="60273" customFormat="1" ht="14.4" hidden="1" customHeight="1"/>
    <row r="60274" customFormat="1" ht="14.4" hidden="1" customHeight="1"/>
    <row r="60275" customFormat="1" ht="14.4" hidden="1" customHeight="1"/>
    <row r="60276" customFormat="1" ht="14.4" hidden="1" customHeight="1"/>
    <row r="60277" customFormat="1" ht="14.4" hidden="1" customHeight="1"/>
    <row r="60278" customFormat="1" ht="14.4" hidden="1" customHeight="1"/>
    <row r="60279" customFormat="1" ht="14.4" hidden="1" customHeight="1"/>
    <row r="60280" customFormat="1" ht="14.4" hidden="1" customHeight="1"/>
    <row r="60281" customFormat="1" ht="14.4" hidden="1" customHeight="1"/>
    <row r="60282" customFormat="1" ht="14.4" hidden="1" customHeight="1"/>
    <row r="60283" customFormat="1" ht="14.4" hidden="1" customHeight="1"/>
    <row r="60284" customFormat="1" ht="14.4" hidden="1" customHeight="1"/>
    <row r="60285" customFormat="1" ht="14.4" hidden="1" customHeight="1"/>
    <row r="60286" customFormat="1" ht="14.4" hidden="1" customHeight="1"/>
    <row r="60287" customFormat="1" ht="14.4" hidden="1" customHeight="1"/>
    <row r="60288" customFormat="1" ht="14.4" hidden="1" customHeight="1"/>
    <row r="60289" customFormat="1" ht="14.4" hidden="1" customHeight="1"/>
    <row r="60290" customFormat="1" ht="14.4" hidden="1" customHeight="1"/>
    <row r="60291" customFormat="1" ht="14.4" hidden="1" customHeight="1"/>
    <row r="60292" customFormat="1" ht="14.4" hidden="1" customHeight="1"/>
    <row r="60293" customFormat="1" ht="14.4" hidden="1" customHeight="1"/>
    <row r="60294" customFormat="1" ht="14.4" hidden="1" customHeight="1"/>
    <row r="60295" customFormat="1" ht="14.4" hidden="1" customHeight="1"/>
    <row r="60296" customFormat="1" ht="14.4" hidden="1" customHeight="1"/>
    <row r="60297" customFormat="1" ht="14.4" hidden="1" customHeight="1"/>
    <row r="60298" customFormat="1" ht="14.4" hidden="1" customHeight="1"/>
    <row r="60299" customFormat="1" ht="14.4" hidden="1" customHeight="1"/>
    <row r="60300" customFormat="1" ht="14.4" hidden="1" customHeight="1"/>
    <row r="60301" customFormat="1" ht="14.4" hidden="1" customHeight="1"/>
    <row r="60302" customFormat="1" ht="14.4" hidden="1" customHeight="1"/>
    <row r="60303" customFormat="1" ht="14.4" hidden="1" customHeight="1"/>
    <row r="60304" customFormat="1" ht="14.4" hidden="1" customHeight="1"/>
    <row r="60305" customFormat="1" ht="14.4" hidden="1" customHeight="1"/>
    <row r="60306" customFormat="1" ht="14.4" hidden="1" customHeight="1"/>
    <row r="60307" customFormat="1" ht="14.4" hidden="1" customHeight="1"/>
    <row r="60308" customFormat="1" ht="14.4" hidden="1" customHeight="1"/>
    <row r="60309" customFormat="1" ht="14.4" hidden="1" customHeight="1"/>
    <row r="60310" customFormat="1" ht="14.4" hidden="1" customHeight="1"/>
    <row r="60311" customFormat="1" ht="14.4" hidden="1" customHeight="1"/>
    <row r="60312" customFormat="1" ht="14.4" hidden="1" customHeight="1"/>
    <row r="60313" customFormat="1" ht="14.4" hidden="1" customHeight="1"/>
    <row r="60314" customFormat="1" ht="14.4" hidden="1" customHeight="1"/>
    <row r="60315" customFormat="1" ht="14.4" hidden="1" customHeight="1"/>
    <row r="60316" customFormat="1" ht="14.4" hidden="1" customHeight="1"/>
    <row r="60317" customFormat="1" ht="14.4" hidden="1" customHeight="1"/>
    <row r="60318" customFormat="1" ht="14.4" hidden="1" customHeight="1"/>
    <row r="60319" customFormat="1" ht="14.4" hidden="1" customHeight="1"/>
    <row r="60320" customFormat="1" ht="14.4" hidden="1" customHeight="1"/>
    <row r="60321" customFormat="1" ht="14.4" hidden="1" customHeight="1"/>
    <row r="60322" customFormat="1" ht="14.4" hidden="1" customHeight="1"/>
    <row r="60323" customFormat="1" ht="14.4" hidden="1" customHeight="1"/>
    <row r="60324" customFormat="1" ht="14.4" hidden="1" customHeight="1"/>
    <row r="60325" customFormat="1" ht="14.4" hidden="1" customHeight="1"/>
    <row r="60326" customFormat="1" ht="14.4" hidden="1" customHeight="1"/>
    <row r="60327" customFormat="1" ht="14.4" hidden="1" customHeight="1"/>
    <row r="60328" customFormat="1" ht="14.4" hidden="1" customHeight="1"/>
    <row r="60329" customFormat="1" ht="14.4" hidden="1" customHeight="1"/>
    <row r="60330" customFormat="1" ht="14.4" hidden="1" customHeight="1"/>
    <row r="60331" customFormat="1" ht="14.4" hidden="1" customHeight="1"/>
    <row r="60332" customFormat="1" ht="14.4" hidden="1" customHeight="1"/>
    <row r="60333" customFormat="1" ht="14.4" hidden="1" customHeight="1"/>
    <row r="60334" customFormat="1" ht="14.4" hidden="1" customHeight="1"/>
    <row r="60335" customFormat="1" ht="14.4" hidden="1" customHeight="1"/>
    <row r="60336" customFormat="1" ht="14.4" hidden="1" customHeight="1"/>
    <row r="60337" customFormat="1" ht="14.4" hidden="1" customHeight="1"/>
    <row r="60338" customFormat="1" ht="14.4" hidden="1" customHeight="1"/>
    <row r="60339" customFormat="1" ht="14.4" hidden="1" customHeight="1"/>
    <row r="60340" customFormat="1" ht="14.4" hidden="1" customHeight="1"/>
    <row r="60341" customFormat="1" ht="14.4" hidden="1" customHeight="1"/>
    <row r="60342" customFormat="1" ht="14.4" hidden="1" customHeight="1"/>
    <row r="60343" customFormat="1" ht="14.4" hidden="1" customHeight="1"/>
    <row r="60344" customFormat="1" ht="14.4" hidden="1" customHeight="1"/>
    <row r="60345" customFormat="1" ht="14.4" hidden="1" customHeight="1"/>
    <row r="60346" customFormat="1" ht="14.4" hidden="1" customHeight="1"/>
    <row r="60347" customFormat="1" ht="14.4" hidden="1" customHeight="1"/>
    <row r="60348" customFormat="1" ht="14.4" hidden="1" customHeight="1"/>
    <row r="60349" customFormat="1" ht="14.4" hidden="1" customHeight="1"/>
    <row r="60350" customFormat="1" ht="14.4" hidden="1" customHeight="1"/>
    <row r="60351" customFormat="1" ht="14.4" hidden="1" customHeight="1"/>
    <row r="60352" customFormat="1" ht="14.4" hidden="1" customHeight="1"/>
    <row r="60353" customFormat="1" ht="14.4" hidden="1" customHeight="1"/>
    <row r="60354" customFormat="1" ht="14.4" hidden="1" customHeight="1"/>
    <row r="60355" customFormat="1" ht="14.4" hidden="1" customHeight="1"/>
    <row r="60356" customFormat="1" ht="14.4" hidden="1" customHeight="1"/>
    <row r="60357" customFormat="1" ht="14.4" hidden="1" customHeight="1"/>
    <row r="60358" customFormat="1" ht="14.4" hidden="1" customHeight="1"/>
    <row r="60359" customFormat="1" ht="14.4" hidden="1" customHeight="1"/>
    <row r="60360" customFormat="1" ht="14.4" hidden="1" customHeight="1"/>
    <row r="60361" customFormat="1" ht="14.4" hidden="1" customHeight="1"/>
    <row r="60362" customFormat="1" ht="14.4" hidden="1" customHeight="1"/>
    <row r="60363" customFormat="1" ht="14.4" hidden="1" customHeight="1"/>
    <row r="60364" customFormat="1" ht="14.4" hidden="1" customHeight="1"/>
    <row r="60365" customFormat="1" ht="14.4" hidden="1" customHeight="1"/>
    <row r="60366" customFormat="1" ht="14.4" hidden="1" customHeight="1"/>
    <row r="60367" customFormat="1" ht="14.4" hidden="1" customHeight="1"/>
    <row r="60368" customFormat="1" ht="14.4" hidden="1" customHeight="1"/>
    <row r="60369" customFormat="1" ht="14.4" hidden="1" customHeight="1"/>
    <row r="60370" customFormat="1" ht="14.4" hidden="1" customHeight="1"/>
    <row r="60371" customFormat="1" ht="14.4" hidden="1" customHeight="1"/>
    <row r="60372" customFormat="1" ht="14.4" hidden="1" customHeight="1"/>
    <row r="60373" customFormat="1" ht="14.4" hidden="1" customHeight="1"/>
    <row r="60374" customFormat="1" ht="14.4" hidden="1" customHeight="1"/>
    <row r="60375" customFormat="1" ht="14.4" hidden="1" customHeight="1"/>
    <row r="60376" customFormat="1" ht="14.4" hidden="1" customHeight="1"/>
    <row r="60377" customFormat="1" ht="14.4" hidden="1" customHeight="1"/>
    <row r="60378" customFormat="1" ht="14.4" hidden="1" customHeight="1"/>
    <row r="60379" customFormat="1" ht="14.4" hidden="1" customHeight="1"/>
    <row r="60380" customFormat="1" ht="14.4" hidden="1" customHeight="1"/>
    <row r="60381" customFormat="1" ht="14.4" hidden="1" customHeight="1"/>
    <row r="60382" customFormat="1" ht="14.4" hidden="1" customHeight="1"/>
    <row r="60383" customFormat="1" ht="14.4" hidden="1" customHeight="1"/>
    <row r="60384" customFormat="1" ht="14.4" hidden="1" customHeight="1"/>
    <row r="60385" customFormat="1" ht="14.4" hidden="1" customHeight="1"/>
    <row r="60386" customFormat="1" ht="14.4" hidden="1" customHeight="1"/>
    <row r="60387" customFormat="1" ht="14.4" hidden="1" customHeight="1"/>
    <row r="60388" customFormat="1" ht="14.4" hidden="1" customHeight="1"/>
    <row r="60389" customFormat="1" ht="14.4" hidden="1" customHeight="1"/>
    <row r="60390" customFormat="1" ht="14.4" hidden="1" customHeight="1"/>
    <row r="60391" customFormat="1" ht="14.4" hidden="1" customHeight="1"/>
    <row r="60392" customFormat="1" ht="14.4" hidden="1" customHeight="1"/>
    <row r="60393" customFormat="1" ht="14.4" hidden="1" customHeight="1"/>
    <row r="60394" customFormat="1" ht="14.4" hidden="1" customHeight="1"/>
    <row r="60395" customFormat="1" ht="14.4" hidden="1" customHeight="1"/>
    <row r="60396" customFormat="1" ht="14.4" hidden="1" customHeight="1"/>
    <row r="60397" customFormat="1" ht="14.4" hidden="1" customHeight="1"/>
    <row r="60398" customFormat="1" ht="14.4" hidden="1" customHeight="1"/>
    <row r="60399" customFormat="1" ht="14.4" hidden="1" customHeight="1"/>
    <row r="60400" customFormat="1" ht="14.4" hidden="1" customHeight="1"/>
    <row r="60401" customFormat="1" ht="14.4" hidden="1" customHeight="1"/>
    <row r="60402" customFormat="1" ht="14.4" hidden="1" customHeight="1"/>
    <row r="60403" customFormat="1" ht="14.4" hidden="1" customHeight="1"/>
    <row r="60404" customFormat="1" ht="14.4" hidden="1" customHeight="1"/>
    <row r="60405" customFormat="1" ht="14.4" hidden="1" customHeight="1"/>
    <row r="60406" customFormat="1" ht="14.4" hidden="1" customHeight="1"/>
    <row r="60407" customFormat="1" ht="14.4" hidden="1" customHeight="1"/>
    <row r="60408" customFormat="1" ht="14.4" hidden="1" customHeight="1"/>
    <row r="60409" customFormat="1" ht="14.4" hidden="1" customHeight="1"/>
    <row r="60410" customFormat="1" ht="14.4" hidden="1" customHeight="1"/>
    <row r="60411" customFormat="1" ht="14.4" hidden="1" customHeight="1"/>
    <row r="60412" customFormat="1" ht="14.4" hidden="1" customHeight="1"/>
    <row r="60413" customFormat="1" ht="14.4" hidden="1" customHeight="1"/>
    <row r="60414" customFormat="1" ht="14.4" hidden="1" customHeight="1"/>
    <row r="60415" customFormat="1" ht="14.4" hidden="1" customHeight="1"/>
    <row r="60416" customFormat="1" ht="14.4" hidden="1" customHeight="1"/>
    <row r="60417" customFormat="1" ht="14.4" hidden="1" customHeight="1"/>
    <row r="60418" customFormat="1" ht="14.4" hidden="1" customHeight="1"/>
    <row r="60419" customFormat="1" ht="14.4" hidden="1" customHeight="1"/>
    <row r="60420" customFormat="1" ht="14.4" hidden="1" customHeight="1"/>
    <row r="60421" customFormat="1" ht="14.4" hidden="1" customHeight="1"/>
    <row r="60422" customFormat="1" ht="14.4" hidden="1" customHeight="1"/>
    <row r="60423" customFormat="1" ht="14.4" hidden="1" customHeight="1"/>
    <row r="60424" customFormat="1" ht="14.4" hidden="1" customHeight="1"/>
    <row r="60425" customFormat="1" ht="14.4" hidden="1" customHeight="1"/>
    <row r="60426" customFormat="1" ht="14.4" hidden="1" customHeight="1"/>
    <row r="60427" customFormat="1" ht="14.4" hidden="1" customHeight="1"/>
    <row r="60428" customFormat="1" ht="14.4" hidden="1" customHeight="1"/>
    <row r="60429" customFormat="1" ht="14.4" hidden="1" customHeight="1"/>
    <row r="60430" customFormat="1" ht="14.4" hidden="1" customHeight="1"/>
    <row r="60431" customFormat="1" ht="14.4" hidden="1" customHeight="1"/>
    <row r="60432" customFormat="1" ht="14.4" hidden="1" customHeight="1"/>
    <row r="60433" customFormat="1" ht="14.4" hidden="1" customHeight="1"/>
    <row r="60434" customFormat="1" ht="14.4" hidden="1" customHeight="1"/>
    <row r="60435" customFormat="1" ht="14.4" hidden="1" customHeight="1"/>
    <row r="60436" customFormat="1" ht="14.4" hidden="1" customHeight="1"/>
    <row r="60437" customFormat="1" ht="14.4" hidden="1" customHeight="1"/>
    <row r="60438" customFormat="1" ht="14.4" hidden="1" customHeight="1"/>
    <row r="60439" customFormat="1" ht="14.4" hidden="1" customHeight="1"/>
    <row r="60440" customFormat="1" ht="14.4" hidden="1" customHeight="1"/>
    <row r="60441" customFormat="1" ht="14.4" hidden="1" customHeight="1"/>
    <row r="60442" customFormat="1" ht="14.4" hidden="1" customHeight="1"/>
    <row r="60443" customFormat="1" ht="14.4" hidden="1" customHeight="1"/>
    <row r="60444" customFormat="1" ht="14.4" hidden="1" customHeight="1"/>
    <row r="60445" customFormat="1" ht="14.4" hidden="1" customHeight="1"/>
    <row r="60446" customFormat="1" ht="14.4" hidden="1" customHeight="1"/>
    <row r="60447" customFormat="1" ht="14.4" hidden="1" customHeight="1"/>
    <row r="60448" customFormat="1" ht="14.4" hidden="1" customHeight="1"/>
    <row r="60449" customFormat="1" ht="14.4" hidden="1" customHeight="1"/>
    <row r="60450" customFormat="1" ht="14.4" hidden="1" customHeight="1"/>
    <row r="60451" customFormat="1" ht="14.4" hidden="1" customHeight="1"/>
    <row r="60452" customFormat="1" ht="14.4" hidden="1" customHeight="1"/>
    <row r="60453" customFormat="1" ht="14.4" hidden="1" customHeight="1"/>
    <row r="60454" customFormat="1" ht="14.4" hidden="1" customHeight="1"/>
    <row r="60455" customFormat="1" ht="14.4" hidden="1" customHeight="1"/>
    <row r="60456" customFormat="1" ht="14.4" hidden="1" customHeight="1"/>
    <row r="60457" customFormat="1" ht="14.4" hidden="1" customHeight="1"/>
    <row r="60458" customFormat="1" ht="14.4" hidden="1" customHeight="1"/>
    <row r="60459" customFormat="1" ht="14.4" hidden="1" customHeight="1"/>
    <row r="60460" customFormat="1" ht="14.4" hidden="1" customHeight="1"/>
    <row r="60461" customFormat="1" ht="14.4" hidden="1" customHeight="1"/>
    <row r="60462" customFormat="1" ht="14.4" hidden="1" customHeight="1"/>
    <row r="60463" customFormat="1" ht="14.4" hidden="1" customHeight="1"/>
    <row r="60464" customFormat="1" ht="14.4" hidden="1" customHeight="1"/>
    <row r="60465" customFormat="1" ht="14.4" hidden="1" customHeight="1"/>
    <row r="60466" customFormat="1" ht="14.4" hidden="1" customHeight="1"/>
    <row r="60467" customFormat="1" ht="14.4" hidden="1" customHeight="1"/>
    <row r="60468" customFormat="1" ht="14.4" hidden="1" customHeight="1"/>
    <row r="60469" customFormat="1" ht="14.4" hidden="1" customHeight="1"/>
    <row r="60470" customFormat="1" ht="14.4" hidden="1" customHeight="1"/>
    <row r="60471" customFormat="1" ht="14.4" hidden="1" customHeight="1"/>
    <row r="60472" customFormat="1" ht="14.4" hidden="1" customHeight="1"/>
    <row r="60473" customFormat="1" ht="14.4" hidden="1" customHeight="1"/>
    <row r="60474" customFormat="1" ht="14.4" hidden="1" customHeight="1"/>
    <row r="60475" customFormat="1" ht="14.4" hidden="1" customHeight="1"/>
    <row r="60476" customFormat="1" ht="14.4" hidden="1" customHeight="1"/>
    <row r="60477" customFormat="1" ht="14.4" hidden="1" customHeight="1"/>
    <row r="60478" customFormat="1" ht="14.4" hidden="1" customHeight="1"/>
    <row r="60479" customFormat="1" ht="14.4" hidden="1" customHeight="1"/>
    <row r="60480" customFormat="1" ht="14.4" hidden="1" customHeight="1"/>
    <row r="60481" customFormat="1" ht="14.4" hidden="1" customHeight="1"/>
    <row r="60482" customFormat="1" ht="14.4" hidden="1" customHeight="1"/>
    <row r="60483" customFormat="1" ht="14.4" hidden="1" customHeight="1"/>
    <row r="60484" customFormat="1" ht="14.4" hidden="1" customHeight="1"/>
    <row r="60485" customFormat="1" ht="14.4" hidden="1" customHeight="1"/>
    <row r="60486" customFormat="1" ht="14.4" hidden="1" customHeight="1"/>
    <row r="60487" customFormat="1" ht="14.4" hidden="1" customHeight="1"/>
    <row r="60488" customFormat="1" ht="14.4" hidden="1" customHeight="1"/>
    <row r="60489" customFormat="1" ht="14.4" hidden="1" customHeight="1"/>
    <row r="60490" customFormat="1" ht="14.4" hidden="1" customHeight="1"/>
    <row r="60491" customFormat="1" ht="14.4" hidden="1" customHeight="1"/>
    <row r="60492" customFormat="1" ht="14.4" hidden="1" customHeight="1"/>
    <row r="60493" customFormat="1" ht="14.4" hidden="1" customHeight="1"/>
    <row r="60494" customFormat="1" ht="14.4" hidden="1" customHeight="1"/>
    <row r="60495" customFormat="1" ht="14.4" hidden="1" customHeight="1"/>
    <row r="60496" customFormat="1" ht="14.4" hidden="1" customHeight="1"/>
    <row r="60497" customFormat="1" ht="14.4" hidden="1" customHeight="1"/>
    <row r="60498" customFormat="1" ht="14.4" hidden="1" customHeight="1"/>
    <row r="60499" customFormat="1" ht="14.4" hidden="1" customHeight="1"/>
    <row r="60500" customFormat="1" ht="14.4" hidden="1" customHeight="1"/>
    <row r="60501" customFormat="1" ht="14.4" hidden="1" customHeight="1"/>
    <row r="60502" customFormat="1" ht="14.4" hidden="1" customHeight="1"/>
    <row r="60503" customFormat="1" ht="14.4" hidden="1" customHeight="1"/>
    <row r="60504" customFormat="1" ht="14.4" hidden="1" customHeight="1"/>
    <row r="60505" customFormat="1" ht="14.4" hidden="1" customHeight="1"/>
    <row r="60506" customFormat="1" ht="14.4" hidden="1" customHeight="1"/>
    <row r="60507" customFormat="1" ht="14.4" hidden="1" customHeight="1"/>
    <row r="60508" customFormat="1" ht="14.4" hidden="1" customHeight="1"/>
    <row r="60509" customFormat="1" ht="14.4" hidden="1" customHeight="1"/>
    <row r="60510" customFormat="1" ht="14.4" hidden="1" customHeight="1"/>
    <row r="60511" customFormat="1" ht="14.4" hidden="1" customHeight="1"/>
    <row r="60512" customFormat="1" ht="14.4" hidden="1" customHeight="1"/>
    <row r="60513" customFormat="1" ht="14.4" hidden="1" customHeight="1"/>
    <row r="60514" customFormat="1" ht="14.4" hidden="1" customHeight="1"/>
    <row r="60515" customFormat="1" ht="14.4" hidden="1" customHeight="1"/>
    <row r="60516" customFormat="1" ht="14.4" hidden="1" customHeight="1"/>
    <row r="60517" customFormat="1" ht="14.4" hidden="1" customHeight="1"/>
    <row r="60518" customFormat="1" ht="14.4" hidden="1" customHeight="1"/>
    <row r="60519" customFormat="1" ht="14.4" hidden="1" customHeight="1"/>
    <row r="60520" customFormat="1" ht="14.4" hidden="1" customHeight="1"/>
    <row r="60521" customFormat="1" ht="14.4" hidden="1" customHeight="1"/>
    <row r="60522" customFormat="1" ht="14.4" hidden="1" customHeight="1"/>
    <row r="60523" customFormat="1" ht="14.4" hidden="1" customHeight="1"/>
    <row r="60524" customFormat="1" ht="14.4" hidden="1" customHeight="1"/>
    <row r="60525" customFormat="1" ht="14.4" hidden="1" customHeight="1"/>
    <row r="60526" customFormat="1" ht="14.4" hidden="1" customHeight="1"/>
    <row r="60527" customFormat="1" ht="14.4" hidden="1" customHeight="1"/>
    <row r="60528" customFormat="1" ht="14.4" hidden="1" customHeight="1"/>
    <row r="60529" customFormat="1" ht="14.4" hidden="1" customHeight="1"/>
    <row r="60530" customFormat="1" ht="14.4" hidden="1" customHeight="1"/>
    <row r="60531" customFormat="1" ht="14.4" hidden="1" customHeight="1"/>
    <row r="60532" customFormat="1" ht="14.4" hidden="1" customHeight="1"/>
    <row r="60533" customFormat="1" ht="14.4" hidden="1" customHeight="1"/>
    <row r="60534" customFormat="1" ht="14.4" hidden="1" customHeight="1"/>
    <row r="60535" customFormat="1" ht="14.4" hidden="1" customHeight="1"/>
    <row r="60536" customFormat="1" ht="14.4" hidden="1" customHeight="1"/>
    <row r="60537" customFormat="1" ht="14.4" hidden="1" customHeight="1"/>
    <row r="60538" customFormat="1" ht="14.4" hidden="1" customHeight="1"/>
    <row r="60539" customFormat="1" ht="14.4" hidden="1" customHeight="1"/>
    <row r="60540" customFormat="1" ht="14.4" hidden="1" customHeight="1"/>
    <row r="60541" customFormat="1" ht="14.4" hidden="1" customHeight="1"/>
    <row r="60542" customFormat="1" ht="14.4" hidden="1" customHeight="1"/>
    <row r="60543" customFormat="1" ht="14.4" hidden="1" customHeight="1"/>
    <row r="60544" customFormat="1" ht="14.4" hidden="1" customHeight="1"/>
    <row r="60545" customFormat="1" ht="14.4" hidden="1" customHeight="1"/>
    <row r="60546" customFormat="1" ht="14.4" hidden="1" customHeight="1"/>
    <row r="60547" customFormat="1" ht="14.4" hidden="1" customHeight="1"/>
    <row r="60548" customFormat="1" ht="14.4" hidden="1" customHeight="1"/>
    <row r="60549" customFormat="1" ht="14.4" hidden="1" customHeight="1"/>
    <row r="60550" customFormat="1" ht="14.4" hidden="1" customHeight="1"/>
    <row r="60551" customFormat="1" ht="14.4" hidden="1" customHeight="1"/>
    <row r="60552" customFormat="1" ht="14.4" hidden="1" customHeight="1"/>
    <row r="60553" customFormat="1" ht="14.4" hidden="1" customHeight="1"/>
    <row r="60554" customFormat="1" ht="14.4" hidden="1" customHeight="1"/>
    <row r="60555" customFormat="1" ht="14.4" hidden="1" customHeight="1"/>
    <row r="60556" customFormat="1" ht="14.4" hidden="1" customHeight="1"/>
    <row r="60557" customFormat="1" ht="14.4" hidden="1" customHeight="1"/>
    <row r="60558" customFormat="1" ht="14.4" hidden="1" customHeight="1"/>
    <row r="60559" customFormat="1" ht="14.4" hidden="1" customHeight="1"/>
    <row r="60560" customFormat="1" ht="14.4" hidden="1" customHeight="1"/>
    <row r="60561" customFormat="1" ht="14.4" hidden="1" customHeight="1"/>
    <row r="60562" customFormat="1" ht="14.4" hidden="1" customHeight="1"/>
    <row r="60563" customFormat="1" ht="14.4" hidden="1" customHeight="1"/>
    <row r="60564" customFormat="1" ht="14.4" hidden="1" customHeight="1"/>
    <row r="60565" customFormat="1" ht="14.4" hidden="1" customHeight="1"/>
    <row r="60566" customFormat="1" ht="14.4" hidden="1" customHeight="1"/>
    <row r="60567" customFormat="1" ht="14.4" hidden="1" customHeight="1"/>
    <row r="60568" customFormat="1" ht="14.4" hidden="1" customHeight="1"/>
    <row r="60569" customFormat="1" ht="14.4" hidden="1" customHeight="1"/>
    <row r="60570" customFormat="1" ht="14.4" hidden="1" customHeight="1"/>
    <row r="60571" customFormat="1" ht="14.4" hidden="1" customHeight="1"/>
    <row r="60572" customFormat="1" ht="14.4" hidden="1" customHeight="1"/>
    <row r="60573" customFormat="1" ht="14.4" hidden="1" customHeight="1"/>
    <row r="60574" customFormat="1" ht="14.4" hidden="1" customHeight="1"/>
    <row r="60575" customFormat="1" ht="14.4" hidden="1" customHeight="1"/>
    <row r="60576" customFormat="1" ht="14.4" hidden="1" customHeight="1"/>
    <row r="60577" customFormat="1" ht="14.4" hidden="1" customHeight="1"/>
    <row r="60578" customFormat="1" ht="14.4" hidden="1" customHeight="1"/>
    <row r="60579" customFormat="1" ht="14.4" hidden="1" customHeight="1"/>
    <row r="60580" customFormat="1" ht="14.4" hidden="1" customHeight="1"/>
    <row r="60581" customFormat="1" ht="14.4" hidden="1" customHeight="1"/>
    <row r="60582" customFormat="1" ht="14.4" hidden="1" customHeight="1"/>
    <row r="60583" customFormat="1" ht="14.4" hidden="1" customHeight="1"/>
    <row r="60584" customFormat="1" ht="14.4" hidden="1" customHeight="1"/>
    <row r="60585" customFormat="1" ht="14.4" hidden="1" customHeight="1"/>
    <row r="60586" customFormat="1" ht="14.4" hidden="1" customHeight="1"/>
    <row r="60587" customFormat="1" ht="14.4" hidden="1" customHeight="1"/>
    <row r="60588" customFormat="1" ht="14.4" hidden="1" customHeight="1"/>
    <row r="60589" customFormat="1" ht="14.4" hidden="1" customHeight="1"/>
    <row r="60590" customFormat="1" ht="14.4" hidden="1" customHeight="1"/>
    <row r="60591" customFormat="1" ht="14.4" hidden="1" customHeight="1"/>
    <row r="60592" customFormat="1" ht="14.4" hidden="1" customHeight="1"/>
    <row r="60593" customFormat="1" ht="14.4" hidden="1" customHeight="1"/>
    <row r="60594" customFormat="1" ht="14.4" hidden="1" customHeight="1"/>
    <row r="60595" customFormat="1" ht="14.4" hidden="1" customHeight="1"/>
    <row r="60596" customFormat="1" ht="14.4" hidden="1" customHeight="1"/>
    <row r="60597" customFormat="1" ht="14.4" hidden="1" customHeight="1"/>
    <row r="60598" customFormat="1" ht="14.4" hidden="1" customHeight="1"/>
    <row r="60599" customFormat="1" ht="14.4" hidden="1" customHeight="1"/>
    <row r="60600" customFormat="1" ht="14.4" hidden="1" customHeight="1"/>
    <row r="60601" customFormat="1" ht="14.4" hidden="1" customHeight="1"/>
    <row r="60602" customFormat="1" ht="14.4" hidden="1" customHeight="1"/>
    <row r="60603" customFormat="1" ht="14.4" hidden="1" customHeight="1"/>
    <row r="60604" customFormat="1" ht="14.4" hidden="1" customHeight="1"/>
    <row r="60605" customFormat="1" ht="14.4" hidden="1" customHeight="1"/>
    <row r="60606" customFormat="1" ht="14.4" hidden="1" customHeight="1"/>
    <row r="60607" customFormat="1" ht="14.4" hidden="1" customHeight="1"/>
    <row r="60608" customFormat="1" ht="14.4" hidden="1" customHeight="1"/>
    <row r="60609" customFormat="1" ht="14.4" hidden="1" customHeight="1"/>
    <row r="60610" customFormat="1" ht="14.4" hidden="1" customHeight="1"/>
    <row r="60611" customFormat="1" ht="14.4" hidden="1" customHeight="1"/>
    <row r="60612" customFormat="1" ht="14.4" hidden="1" customHeight="1"/>
    <row r="60613" customFormat="1" ht="14.4" hidden="1" customHeight="1"/>
    <row r="60614" customFormat="1" ht="14.4" hidden="1" customHeight="1"/>
    <row r="60615" customFormat="1" ht="14.4" hidden="1" customHeight="1"/>
    <row r="60616" customFormat="1" ht="14.4" hidden="1" customHeight="1"/>
    <row r="60617" customFormat="1" ht="14.4" hidden="1" customHeight="1"/>
    <row r="60618" customFormat="1" ht="14.4" hidden="1" customHeight="1"/>
    <row r="60619" customFormat="1" ht="14.4" hidden="1" customHeight="1"/>
    <row r="60620" customFormat="1" ht="14.4" hidden="1" customHeight="1"/>
    <row r="60621" customFormat="1" ht="14.4" hidden="1" customHeight="1"/>
    <row r="60622" customFormat="1" ht="14.4" hidden="1" customHeight="1"/>
    <row r="60623" customFormat="1" ht="14.4" hidden="1" customHeight="1"/>
    <row r="60624" customFormat="1" ht="14.4" hidden="1" customHeight="1"/>
    <row r="60625" customFormat="1" ht="14.4" hidden="1" customHeight="1"/>
    <row r="60626" customFormat="1" ht="14.4" hidden="1" customHeight="1"/>
    <row r="60627" customFormat="1" ht="14.4" hidden="1" customHeight="1"/>
    <row r="60628" customFormat="1" ht="14.4" hidden="1" customHeight="1"/>
    <row r="60629" customFormat="1" ht="14.4" hidden="1" customHeight="1"/>
    <row r="60630" customFormat="1" ht="14.4" hidden="1" customHeight="1"/>
    <row r="60631" customFormat="1" ht="14.4" hidden="1" customHeight="1"/>
    <row r="60632" customFormat="1" ht="14.4" hidden="1" customHeight="1"/>
    <row r="60633" customFormat="1" ht="14.4" hidden="1" customHeight="1"/>
    <row r="60634" customFormat="1" ht="14.4" hidden="1" customHeight="1"/>
    <row r="60635" customFormat="1" ht="14.4" hidden="1" customHeight="1"/>
    <row r="60636" customFormat="1" ht="14.4" hidden="1" customHeight="1"/>
    <row r="60637" customFormat="1" ht="14.4" hidden="1" customHeight="1"/>
    <row r="60638" customFormat="1" ht="14.4" hidden="1" customHeight="1"/>
    <row r="60639" customFormat="1" ht="14.4" hidden="1" customHeight="1"/>
    <row r="60640" customFormat="1" ht="14.4" hidden="1" customHeight="1"/>
    <row r="60641" customFormat="1" ht="14.4" hidden="1" customHeight="1"/>
    <row r="60642" customFormat="1" ht="14.4" hidden="1" customHeight="1"/>
    <row r="60643" customFormat="1" ht="14.4" hidden="1" customHeight="1"/>
    <row r="60644" customFormat="1" ht="14.4" hidden="1" customHeight="1"/>
    <row r="60645" customFormat="1" ht="14.4" hidden="1" customHeight="1"/>
    <row r="60646" customFormat="1" ht="14.4" hidden="1" customHeight="1"/>
    <row r="60647" customFormat="1" ht="14.4" hidden="1" customHeight="1"/>
    <row r="60648" customFormat="1" ht="14.4" hidden="1" customHeight="1"/>
    <row r="60649" customFormat="1" ht="14.4" hidden="1" customHeight="1"/>
    <row r="60650" customFormat="1" ht="14.4" hidden="1" customHeight="1"/>
    <row r="60651" customFormat="1" ht="14.4" hidden="1" customHeight="1"/>
    <row r="60652" customFormat="1" ht="14.4" hidden="1" customHeight="1"/>
    <row r="60653" customFormat="1" ht="14.4" hidden="1" customHeight="1"/>
    <row r="60654" customFormat="1" ht="14.4" hidden="1" customHeight="1"/>
    <row r="60655" customFormat="1" ht="14.4" hidden="1" customHeight="1"/>
    <row r="60656" customFormat="1" ht="14.4" hidden="1" customHeight="1"/>
    <row r="60657" customFormat="1" ht="14.4" hidden="1" customHeight="1"/>
    <row r="60658" customFormat="1" ht="14.4" hidden="1" customHeight="1"/>
    <row r="60659" customFormat="1" ht="14.4" hidden="1" customHeight="1"/>
    <row r="60660" customFormat="1" ht="14.4" hidden="1" customHeight="1"/>
    <row r="60661" customFormat="1" ht="14.4" hidden="1" customHeight="1"/>
    <row r="60662" customFormat="1" ht="14.4" hidden="1" customHeight="1"/>
    <row r="60663" customFormat="1" ht="14.4" hidden="1" customHeight="1"/>
    <row r="60664" customFormat="1" ht="14.4" hidden="1" customHeight="1"/>
    <row r="60665" customFormat="1" ht="14.4" hidden="1" customHeight="1"/>
    <row r="60666" customFormat="1" ht="14.4" hidden="1" customHeight="1"/>
    <row r="60667" customFormat="1" ht="14.4" hidden="1" customHeight="1"/>
    <row r="60668" customFormat="1" ht="14.4" hidden="1" customHeight="1"/>
    <row r="60669" customFormat="1" ht="14.4" hidden="1" customHeight="1"/>
    <row r="60670" customFormat="1" ht="14.4" hidden="1" customHeight="1"/>
    <row r="60671" customFormat="1" ht="14.4" hidden="1" customHeight="1"/>
    <row r="60672" customFormat="1" ht="14.4" hidden="1" customHeight="1"/>
    <row r="60673" customFormat="1" ht="14.4" hidden="1" customHeight="1"/>
    <row r="60674" customFormat="1" ht="14.4" hidden="1" customHeight="1"/>
    <row r="60675" customFormat="1" ht="14.4" hidden="1" customHeight="1"/>
    <row r="60676" customFormat="1" ht="14.4" hidden="1" customHeight="1"/>
    <row r="60677" customFormat="1" ht="14.4" hidden="1" customHeight="1"/>
    <row r="60678" customFormat="1" ht="14.4" hidden="1" customHeight="1"/>
    <row r="60679" customFormat="1" ht="14.4" hidden="1" customHeight="1"/>
    <row r="60680" customFormat="1" ht="14.4" hidden="1" customHeight="1"/>
    <row r="60681" customFormat="1" ht="14.4" hidden="1" customHeight="1"/>
    <row r="60682" customFormat="1" ht="14.4" hidden="1" customHeight="1"/>
    <row r="60683" customFormat="1" ht="14.4" hidden="1" customHeight="1"/>
    <row r="60684" customFormat="1" ht="14.4" hidden="1" customHeight="1"/>
    <row r="60685" customFormat="1" ht="14.4" hidden="1" customHeight="1"/>
    <row r="60686" customFormat="1" ht="14.4" hidden="1" customHeight="1"/>
    <row r="60687" customFormat="1" ht="14.4" hidden="1" customHeight="1"/>
    <row r="60688" customFormat="1" ht="14.4" hidden="1" customHeight="1"/>
    <row r="60689" customFormat="1" ht="14.4" hidden="1" customHeight="1"/>
    <row r="60690" customFormat="1" ht="14.4" hidden="1" customHeight="1"/>
    <row r="60691" customFormat="1" ht="14.4" hidden="1" customHeight="1"/>
    <row r="60692" customFormat="1" ht="14.4" hidden="1" customHeight="1"/>
    <row r="60693" customFormat="1" ht="14.4" hidden="1" customHeight="1"/>
    <row r="60694" customFormat="1" ht="14.4" hidden="1" customHeight="1"/>
    <row r="60695" customFormat="1" ht="14.4" hidden="1" customHeight="1"/>
    <row r="60696" customFormat="1" ht="14.4" hidden="1" customHeight="1"/>
    <row r="60697" customFormat="1" ht="14.4" hidden="1" customHeight="1"/>
    <row r="60698" customFormat="1" ht="14.4" hidden="1" customHeight="1"/>
    <row r="60699" customFormat="1" ht="14.4" hidden="1" customHeight="1"/>
    <row r="60700" customFormat="1" ht="14.4" hidden="1" customHeight="1"/>
    <row r="60701" customFormat="1" ht="14.4" hidden="1" customHeight="1"/>
    <row r="60702" customFormat="1" ht="14.4" hidden="1" customHeight="1"/>
    <row r="60703" customFormat="1" ht="14.4" hidden="1" customHeight="1"/>
    <row r="60704" customFormat="1" ht="14.4" hidden="1" customHeight="1"/>
    <row r="60705" customFormat="1" ht="14.4" hidden="1" customHeight="1"/>
    <row r="60706" customFormat="1" ht="14.4" hidden="1" customHeight="1"/>
    <row r="60707" customFormat="1" ht="14.4" hidden="1" customHeight="1"/>
    <row r="60708" customFormat="1" ht="14.4" hidden="1" customHeight="1"/>
    <row r="60709" customFormat="1" ht="14.4" hidden="1" customHeight="1"/>
    <row r="60710" customFormat="1" ht="14.4" hidden="1" customHeight="1"/>
    <row r="60711" customFormat="1" ht="14.4" hidden="1" customHeight="1"/>
    <row r="60712" customFormat="1" ht="14.4" hidden="1" customHeight="1"/>
    <row r="60713" customFormat="1" ht="14.4" hidden="1" customHeight="1"/>
    <row r="60714" customFormat="1" ht="14.4" hidden="1" customHeight="1"/>
    <row r="60715" customFormat="1" ht="14.4" hidden="1" customHeight="1"/>
    <row r="60716" customFormat="1" ht="14.4" hidden="1" customHeight="1"/>
    <row r="60717" customFormat="1" ht="14.4" hidden="1" customHeight="1"/>
    <row r="60718" customFormat="1" ht="14.4" hidden="1" customHeight="1"/>
    <row r="60719" customFormat="1" ht="14.4" hidden="1" customHeight="1"/>
    <row r="60720" customFormat="1" ht="14.4" hidden="1" customHeight="1"/>
    <row r="60721" customFormat="1" ht="14.4" hidden="1" customHeight="1"/>
    <row r="60722" customFormat="1" ht="14.4" hidden="1" customHeight="1"/>
    <row r="60723" customFormat="1" ht="14.4" hidden="1" customHeight="1"/>
    <row r="60724" customFormat="1" ht="14.4" hidden="1" customHeight="1"/>
    <row r="60725" customFormat="1" ht="14.4" hidden="1" customHeight="1"/>
    <row r="60726" customFormat="1" ht="14.4" hidden="1" customHeight="1"/>
    <row r="60727" customFormat="1" ht="14.4" hidden="1" customHeight="1"/>
    <row r="60728" customFormat="1" ht="14.4" hidden="1" customHeight="1"/>
    <row r="60729" customFormat="1" ht="14.4" hidden="1" customHeight="1"/>
    <row r="60730" customFormat="1" ht="14.4" hidden="1" customHeight="1"/>
    <row r="60731" customFormat="1" ht="14.4" hidden="1" customHeight="1"/>
    <row r="60732" customFormat="1" ht="14.4" hidden="1" customHeight="1"/>
    <row r="60733" customFormat="1" ht="14.4" hidden="1" customHeight="1"/>
    <row r="60734" customFormat="1" ht="14.4" hidden="1" customHeight="1"/>
    <row r="60735" customFormat="1" ht="14.4" hidden="1" customHeight="1"/>
    <row r="60736" customFormat="1" ht="14.4" hidden="1" customHeight="1"/>
    <row r="60737" customFormat="1" ht="14.4" hidden="1" customHeight="1"/>
    <row r="60738" customFormat="1" ht="14.4" hidden="1" customHeight="1"/>
    <row r="60739" customFormat="1" ht="14.4" hidden="1" customHeight="1"/>
    <row r="60740" customFormat="1" ht="14.4" hidden="1" customHeight="1"/>
    <row r="60741" customFormat="1" ht="14.4" hidden="1" customHeight="1"/>
    <row r="60742" customFormat="1" ht="14.4" hidden="1" customHeight="1"/>
    <row r="60743" customFormat="1" ht="14.4" hidden="1" customHeight="1"/>
    <row r="60744" customFormat="1" ht="14.4" hidden="1" customHeight="1"/>
    <row r="60745" customFormat="1" ht="14.4" hidden="1" customHeight="1"/>
    <row r="60746" customFormat="1" ht="14.4" hidden="1" customHeight="1"/>
    <row r="60747" customFormat="1" ht="14.4" hidden="1" customHeight="1"/>
    <row r="60748" customFormat="1" ht="14.4" hidden="1" customHeight="1"/>
    <row r="60749" customFormat="1" ht="14.4" hidden="1" customHeight="1"/>
    <row r="60750" customFormat="1" ht="14.4" hidden="1" customHeight="1"/>
    <row r="60751" customFormat="1" ht="14.4" hidden="1" customHeight="1"/>
    <row r="60752" customFormat="1" ht="14.4" hidden="1" customHeight="1"/>
    <row r="60753" customFormat="1" ht="14.4" hidden="1" customHeight="1"/>
    <row r="60754" customFormat="1" ht="14.4" hidden="1" customHeight="1"/>
    <row r="60755" customFormat="1" ht="14.4" hidden="1" customHeight="1"/>
    <row r="60756" customFormat="1" ht="14.4" hidden="1" customHeight="1"/>
    <row r="60757" customFormat="1" ht="14.4" hidden="1" customHeight="1"/>
    <row r="60758" customFormat="1" ht="14.4" hidden="1" customHeight="1"/>
    <row r="60759" customFormat="1" ht="14.4" hidden="1" customHeight="1"/>
    <row r="60760" customFormat="1" ht="14.4" hidden="1" customHeight="1"/>
    <row r="60761" customFormat="1" ht="14.4" hidden="1" customHeight="1"/>
    <row r="60762" customFormat="1" ht="14.4" hidden="1" customHeight="1"/>
    <row r="60763" customFormat="1" ht="14.4" hidden="1" customHeight="1"/>
    <row r="60764" customFormat="1" ht="14.4" hidden="1" customHeight="1"/>
    <row r="60765" customFormat="1" ht="14.4" hidden="1" customHeight="1"/>
    <row r="60766" customFormat="1" ht="14.4" hidden="1" customHeight="1"/>
    <row r="60767" customFormat="1" ht="14.4" hidden="1" customHeight="1"/>
    <row r="60768" customFormat="1" ht="14.4" hidden="1" customHeight="1"/>
    <row r="60769" customFormat="1" ht="14.4" hidden="1" customHeight="1"/>
    <row r="60770" customFormat="1" ht="14.4" hidden="1" customHeight="1"/>
    <row r="60771" customFormat="1" ht="14.4" hidden="1" customHeight="1"/>
    <row r="60772" customFormat="1" ht="14.4" hidden="1" customHeight="1"/>
    <row r="60773" customFormat="1" ht="14.4" hidden="1" customHeight="1"/>
    <row r="60774" customFormat="1" ht="14.4" hidden="1" customHeight="1"/>
    <row r="60775" customFormat="1" ht="14.4" hidden="1" customHeight="1"/>
    <row r="60776" customFormat="1" ht="14.4" hidden="1" customHeight="1"/>
    <row r="60777" customFormat="1" ht="14.4" hidden="1" customHeight="1"/>
    <row r="60778" customFormat="1" ht="14.4" hidden="1" customHeight="1"/>
    <row r="60779" customFormat="1" ht="14.4" hidden="1" customHeight="1"/>
    <row r="60780" customFormat="1" ht="14.4" hidden="1" customHeight="1"/>
    <row r="60781" customFormat="1" ht="14.4" hidden="1" customHeight="1"/>
    <row r="60782" customFormat="1" ht="14.4" hidden="1" customHeight="1"/>
    <row r="60783" customFormat="1" ht="14.4" hidden="1" customHeight="1"/>
    <row r="60784" customFormat="1" ht="14.4" hidden="1" customHeight="1"/>
    <row r="60785" customFormat="1" ht="14.4" hidden="1" customHeight="1"/>
    <row r="60786" customFormat="1" ht="14.4" hidden="1" customHeight="1"/>
    <row r="60787" customFormat="1" ht="14.4" hidden="1" customHeight="1"/>
    <row r="60788" customFormat="1" ht="14.4" hidden="1" customHeight="1"/>
    <row r="60789" customFormat="1" ht="14.4" hidden="1" customHeight="1"/>
    <row r="60790" customFormat="1" ht="14.4" hidden="1" customHeight="1"/>
    <row r="60791" customFormat="1" ht="14.4" hidden="1" customHeight="1"/>
    <row r="60792" customFormat="1" ht="14.4" hidden="1" customHeight="1"/>
    <row r="60793" customFormat="1" ht="14.4" hidden="1" customHeight="1"/>
    <row r="60794" customFormat="1" ht="14.4" hidden="1" customHeight="1"/>
    <row r="60795" customFormat="1" ht="14.4" hidden="1" customHeight="1"/>
    <row r="60796" customFormat="1" ht="14.4" hidden="1" customHeight="1"/>
    <row r="60797" customFormat="1" ht="14.4" hidden="1" customHeight="1"/>
    <row r="60798" customFormat="1" ht="14.4" hidden="1" customHeight="1"/>
    <row r="60799" customFormat="1" ht="14.4" hidden="1" customHeight="1"/>
    <row r="60800" customFormat="1" ht="14.4" hidden="1" customHeight="1"/>
    <row r="60801" customFormat="1" ht="14.4" hidden="1" customHeight="1"/>
    <row r="60802" customFormat="1" ht="14.4" hidden="1" customHeight="1"/>
    <row r="60803" customFormat="1" ht="14.4" hidden="1" customHeight="1"/>
    <row r="60804" customFormat="1" ht="14.4" hidden="1" customHeight="1"/>
    <row r="60805" customFormat="1" ht="14.4" hidden="1" customHeight="1"/>
    <row r="60806" customFormat="1" ht="14.4" hidden="1" customHeight="1"/>
    <row r="60807" customFormat="1" ht="14.4" hidden="1" customHeight="1"/>
    <row r="60808" customFormat="1" ht="14.4" hidden="1" customHeight="1"/>
    <row r="60809" customFormat="1" ht="14.4" hidden="1" customHeight="1"/>
    <row r="60810" customFormat="1" ht="14.4" hidden="1" customHeight="1"/>
    <row r="60811" customFormat="1" ht="14.4" hidden="1" customHeight="1"/>
    <row r="60812" customFormat="1" ht="14.4" hidden="1" customHeight="1"/>
    <row r="60813" customFormat="1" ht="14.4" hidden="1" customHeight="1"/>
    <row r="60814" customFormat="1" ht="14.4" hidden="1" customHeight="1"/>
    <row r="60815" customFormat="1" ht="14.4" hidden="1" customHeight="1"/>
    <row r="60816" customFormat="1" ht="14.4" hidden="1" customHeight="1"/>
    <row r="60817" customFormat="1" ht="14.4" hidden="1" customHeight="1"/>
    <row r="60818" customFormat="1" ht="14.4" hidden="1" customHeight="1"/>
    <row r="60819" customFormat="1" ht="14.4" hidden="1" customHeight="1"/>
    <row r="60820" customFormat="1" ht="14.4" hidden="1" customHeight="1"/>
    <row r="60821" customFormat="1" ht="14.4" hidden="1" customHeight="1"/>
    <row r="60822" customFormat="1" ht="14.4" hidden="1" customHeight="1"/>
    <row r="60823" customFormat="1" ht="14.4" hidden="1" customHeight="1"/>
    <row r="60824" customFormat="1" ht="14.4" hidden="1" customHeight="1"/>
    <row r="60825" customFormat="1" ht="14.4" hidden="1" customHeight="1"/>
    <row r="60826" customFormat="1" ht="14.4" hidden="1" customHeight="1"/>
    <row r="60827" customFormat="1" ht="14.4" hidden="1" customHeight="1"/>
    <row r="60828" customFormat="1" ht="14.4" hidden="1" customHeight="1"/>
    <row r="60829" customFormat="1" ht="14.4" hidden="1" customHeight="1"/>
    <row r="60830" customFormat="1" ht="14.4" hidden="1" customHeight="1"/>
    <row r="60831" customFormat="1" ht="14.4" hidden="1" customHeight="1"/>
    <row r="60832" customFormat="1" ht="14.4" hidden="1" customHeight="1"/>
    <row r="60833" customFormat="1" ht="14.4" hidden="1" customHeight="1"/>
    <row r="60834" customFormat="1" ht="14.4" hidden="1" customHeight="1"/>
    <row r="60835" customFormat="1" ht="14.4" hidden="1" customHeight="1"/>
    <row r="60836" customFormat="1" ht="14.4" hidden="1" customHeight="1"/>
    <row r="60837" customFormat="1" ht="14.4" hidden="1" customHeight="1"/>
    <row r="60838" customFormat="1" ht="14.4" hidden="1" customHeight="1"/>
    <row r="60839" customFormat="1" ht="14.4" hidden="1" customHeight="1"/>
    <row r="60840" customFormat="1" ht="14.4" hidden="1" customHeight="1"/>
    <row r="60841" customFormat="1" ht="14.4" hidden="1" customHeight="1"/>
    <row r="60842" customFormat="1" ht="14.4" hidden="1" customHeight="1"/>
    <row r="60843" customFormat="1" ht="14.4" hidden="1" customHeight="1"/>
    <row r="60844" customFormat="1" ht="14.4" hidden="1" customHeight="1"/>
    <row r="60845" customFormat="1" ht="14.4" hidden="1" customHeight="1"/>
    <row r="60846" customFormat="1" ht="14.4" hidden="1" customHeight="1"/>
    <row r="60847" customFormat="1" ht="14.4" hidden="1" customHeight="1"/>
    <row r="60848" customFormat="1" ht="14.4" hidden="1" customHeight="1"/>
    <row r="60849" customFormat="1" ht="14.4" hidden="1" customHeight="1"/>
    <row r="60850" customFormat="1" ht="14.4" hidden="1" customHeight="1"/>
    <row r="60851" customFormat="1" ht="14.4" hidden="1" customHeight="1"/>
    <row r="60852" customFormat="1" ht="14.4" hidden="1" customHeight="1"/>
    <row r="60853" customFormat="1" ht="14.4" hidden="1" customHeight="1"/>
    <row r="60854" customFormat="1" ht="14.4" hidden="1" customHeight="1"/>
    <row r="60855" customFormat="1" ht="14.4" hidden="1" customHeight="1"/>
    <row r="60856" customFormat="1" ht="14.4" hidden="1" customHeight="1"/>
    <row r="60857" customFormat="1" ht="14.4" hidden="1" customHeight="1"/>
    <row r="60858" customFormat="1" ht="14.4" hidden="1" customHeight="1"/>
    <row r="60859" customFormat="1" ht="14.4" hidden="1" customHeight="1"/>
    <row r="60860" customFormat="1" ht="14.4" hidden="1" customHeight="1"/>
    <row r="60861" customFormat="1" ht="14.4" hidden="1" customHeight="1"/>
    <row r="60862" customFormat="1" ht="14.4" hidden="1" customHeight="1"/>
    <row r="60863" customFormat="1" ht="14.4" hidden="1" customHeight="1"/>
    <row r="60864" customFormat="1" ht="14.4" hidden="1" customHeight="1"/>
    <row r="60865" customFormat="1" ht="14.4" hidden="1" customHeight="1"/>
    <row r="60866" customFormat="1" ht="14.4" hidden="1" customHeight="1"/>
    <row r="60867" customFormat="1" ht="14.4" hidden="1" customHeight="1"/>
    <row r="60868" customFormat="1" ht="14.4" hidden="1" customHeight="1"/>
    <row r="60869" customFormat="1" ht="14.4" hidden="1" customHeight="1"/>
    <row r="60870" customFormat="1" ht="14.4" hidden="1" customHeight="1"/>
    <row r="60871" customFormat="1" ht="14.4" hidden="1" customHeight="1"/>
    <row r="60872" customFormat="1" ht="14.4" hidden="1" customHeight="1"/>
    <row r="60873" customFormat="1" ht="14.4" hidden="1" customHeight="1"/>
    <row r="60874" customFormat="1" ht="14.4" hidden="1" customHeight="1"/>
    <row r="60875" customFormat="1" ht="14.4" hidden="1" customHeight="1"/>
    <row r="60876" customFormat="1" ht="14.4" hidden="1" customHeight="1"/>
    <row r="60877" customFormat="1" ht="14.4" hidden="1" customHeight="1"/>
    <row r="60878" customFormat="1" ht="14.4" hidden="1" customHeight="1"/>
    <row r="60879" customFormat="1" ht="14.4" hidden="1" customHeight="1"/>
    <row r="60880" customFormat="1" ht="14.4" hidden="1" customHeight="1"/>
    <row r="60881" customFormat="1" ht="14.4" hidden="1" customHeight="1"/>
    <row r="60882" customFormat="1" ht="14.4" hidden="1" customHeight="1"/>
    <row r="60883" customFormat="1" ht="14.4" hidden="1" customHeight="1"/>
    <row r="60884" customFormat="1" ht="14.4" hidden="1" customHeight="1"/>
    <row r="60885" customFormat="1" ht="14.4" hidden="1" customHeight="1"/>
    <row r="60886" customFormat="1" ht="14.4" hidden="1" customHeight="1"/>
    <row r="60887" customFormat="1" ht="14.4" hidden="1" customHeight="1"/>
    <row r="60888" customFormat="1" ht="14.4" hidden="1" customHeight="1"/>
    <row r="60889" customFormat="1" ht="14.4" hidden="1" customHeight="1"/>
    <row r="60890" customFormat="1" ht="14.4" hidden="1" customHeight="1"/>
    <row r="60891" customFormat="1" ht="14.4" hidden="1" customHeight="1"/>
    <row r="60892" customFormat="1" ht="14.4" hidden="1" customHeight="1"/>
    <row r="60893" customFormat="1" ht="14.4" hidden="1" customHeight="1"/>
    <row r="60894" customFormat="1" ht="14.4" hidden="1" customHeight="1"/>
    <row r="60895" customFormat="1" ht="14.4" hidden="1" customHeight="1"/>
    <row r="60896" customFormat="1" ht="14.4" hidden="1" customHeight="1"/>
    <row r="60897" customFormat="1" ht="14.4" hidden="1" customHeight="1"/>
    <row r="60898" customFormat="1" ht="14.4" hidden="1" customHeight="1"/>
    <row r="60899" customFormat="1" ht="14.4" hidden="1" customHeight="1"/>
    <row r="60900" customFormat="1" ht="14.4" hidden="1" customHeight="1"/>
    <row r="60901" customFormat="1" ht="14.4" hidden="1" customHeight="1"/>
    <row r="60902" customFormat="1" ht="14.4" hidden="1" customHeight="1"/>
    <row r="60903" customFormat="1" ht="14.4" hidden="1" customHeight="1"/>
    <row r="60904" customFormat="1" ht="14.4" hidden="1" customHeight="1"/>
    <row r="60905" customFormat="1" ht="14.4" hidden="1" customHeight="1"/>
    <row r="60906" customFormat="1" ht="14.4" hidden="1" customHeight="1"/>
    <row r="60907" customFormat="1" ht="14.4" hidden="1" customHeight="1"/>
    <row r="60908" customFormat="1" ht="14.4" hidden="1" customHeight="1"/>
    <row r="60909" customFormat="1" ht="14.4" hidden="1" customHeight="1"/>
    <row r="60910" customFormat="1" ht="14.4" hidden="1" customHeight="1"/>
    <row r="60911" customFormat="1" ht="14.4" hidden="1" customHeight="1"/>
    <row r="60912" customFormat="1" ht="14.4" hidden="1" customHeight="1"/>
    <row r="60913" customFormat="1" ht="14.4" hidden="1" customHeight="1"/>
    <row r="60914" customFormat="1" ht="14.4" hidden="1" customHeight="1"/>
    <row r="60915" customFormat="1" ht="14.4" hidden="1" customHeight="1"/>
    <row r="60916" customFormat="1" ht="14.4" hidden="1" customHeight="1"/>
    <row r="60917" customFormat="1" ht="14.4" hidden="1" customHeight="1"/>
    <row r="60918" customFormat="1" ht="14.4" hidden="1" customHeight="1"/>
    <row r="60919" customFormat="1" ht="14.4" hidden="1" customHeight="1"/>
    <row r="60920" customFormat="1" ht="14.4" hidden="1" customHeight="1"/>
    <row r="60921" customFormat="1" ht="14.4" hidden="1" customHeight="1"/>
    <row r="60922" customFormat="1" ht="14.4" hidden="1" customHeight="1"/>
    <row r="60923" customFormat="1" ht="14.4" hidden="1" customHeight="1"/>
    <row r="60924" customFormat="1" ht="14.4" hidden="1" customHeight="1"/>
    <row r="60925" customFormat="1" ht="14.4" hidden="1" customHeight="1"/>
    <row r="60926" customFormat="1" ht="14.4" hidden="1" customHeight="1"/>
    <row r="60927" customFormat="1" ht="14.4" hidden="1" customHeight="1"/>
    <row r="60928" customFormat="1" ht="14.4" hidden="1" customHeight="1"/>
    <row r="60929" customFormat="1" ht="14.4" hidden="1" customHeight="1"/>
    <row r="60930" customFormat="1" ht="14.4" hidden="1" customHeight="1"/>
    <row r="60931" customFormat="1" ht="14.4" hidden="1" customHeight="1"/>
    <row r="60932" customFormat="1" ht="14.4" hidden="1" customHeight="1"/>
    <row r="60933" customFormat="1" ht="14.4" hidden="1" customHeight="1"/>
    <row r="60934" customFormat="1" ht="14.4" hidden="1" customHeight="1"/>
    <row r="60935" customFormat="1" ht="14.4" hidden="1" customHeight="1"/>
    <row r="60936" customFormat="1" ht="14.4" hidden="1" customHeight="1"/>
    <row r="60937" customFormat="1" ht="14.4" hidden="1" customHeight="1"/>
    <row r="60938" customFormat="1" ht="14.4" hidden="1" customHeight="1"/>
    <row r="60939" customFormat="1" ht="14.4" hidden="1" customHeight="1"/>
    <row r="60940" customFormat="1" ht="14.4" hidden="1" customHeight="1"/>
    <row r="60941" customFormat="1" ht="14.4" hidden="1" customHeight="1"/>
    <row r="60942" customFormat="1" ht="14.4" hidden="1" customHeight="1"/>
    <row r="60943" customFormat="1" ht="14.4" hidden="1" customHeight="1"/>
    <row r="60944" customFormat="1" ht="14.4" hidden="1" customHeight="1"/>
    <row r="60945" customFormat="1" ht="14.4" hidden="1" customHeight="1"/>
    <row r="60946" customFormat="1" ht="14.4" hidden="1" customHeight="1"/>
    <row r="60947" customFormat="1" ht="14.4" hidden="1" customHeight="1"/>
    <row r="60948" customFormat="1" ht="14.4" hidden="1" customHeight="1"/>
    <row r="60949" customFormat="1" ht="14.4" hidden="1" customHeight="1"/>
    <row r="60950" customFormat="1" ht="14.4" hidden="1" customHeight="1"/>
    <row r="60951" customFormat="1" ht="14.4" hidden="1" customHeight="1"/>
    <row r="60952" customFormat="1" ht="14.4" hidden="1" customHeight="1"/>
    <row r="60953" customFormat="1" ht="14.4" hidden="1" customHeight="1"/>
    <row r="60954" customFormat="1" ht="14.4" hidden="1" customHeight="1"/>
    <row r="60955" customFormat="1" ht="14.4" hidden="1" customHeight="1"/>
    <row r="60956" customFormat="1" ht="14.4" hidden="1" customHeight="1"/>
    <row r="60957" customFormat="1" ht="14.4" hidden="1" customHeight="1"/>
    <row r="60958" customFormat="1" ht="14.4" hidden="1" customHeight="1"/>
    <row r="60959" customFormat="1" ht="14.4" hidden="1" customHeight="1"/>
    <row r="60960" customFormat="1" ht="14.4" hidden="1" customHeight="1"/>
    <row r="60961" customFormat="1" ht="14.4" hidden="1" customHeight="1"/>
    <row r="60962" customFormat="1" ht="14.4" hidden="1" customHeight="1"/>
    <row r="60963" customFormat="1" ht="14.4" hidden="1" customHeight="1"/>
    <row r="60964" customFormat="1" ht="14.4" hidden="1" customHeight="1"/>
    <row r="60965" customFormat="1" ht="14.4" hidden="1" customHeight="1"/>
    <row r="60966" customFormat="1" ht="14.4" hidden="1" customHeight="1"/>
    <row r="60967" customFormat="1" ht="14.4" hidden="1" customHeight="1"/>
    <row r="60968" customFormat="1" ht="14.4" hidden="1" customHeight="1"/>
    <row r="60969" customFormat="1" ht="14.4" hidden="1" customHeight="1"/>
    <row r="60970" customFormat="1" ht="14.4" hidden="1" customHeight="1"/>
    <row r="60971" customFormat="1" ht="14.4" hidden="1" customHeight="1"/>
    <row r="60972" customFormat="1" ht="14.4" hidden="1" customHeight="1"/>
    <row r="60973" customFormat="1" ht="14.4" hidden="1" customHeight="1"/>
    <row r="60974" customFormat="1" ht="14.4" hidden="1" customHeight="1"/>
    <row r="60975" customFormat="1" ht="14.4" hidden="1" customHeight="1"/>
    <row r="60976" customFormat="1" ht="14.4" hidden="1" customHeight="1"/>
    <row r="60977" customFormat="1" ht="14.4" hidden="1" customHeight="1"/>
    <row r="60978" customFormat="1" ht="14.4" hidden="1" customHeight="1"/>
    <row r="60979" customFormat="1" ht="14.4" hidden="1" customHeight="1"/>
    <row r="60980" customFormat="1" ht="14.4" hidden="1" customHeight="1"/>
    <row r="60981" customFormat="1" ht="14.4" hidden="1" customHeight="1"/>
    <row r="60982" customFormat="1" ht="14.4" hidden="1" customHeight="1"/>
    <row r="60983" customFormat="1" ht="14.4" hidden="1" customHeight="1"/>
    <row r="60984" customFormat="1" ht="14.4" hidden="1" customHeight="1"/>
    <row r="60985" customFormat="1" ht="14.4" hidden="1" customHeight="1"/>
    <row r="60986" customFormat="1" ht="14.4" hidden="1" customHeight="1"/>
    <row r="60987" customFormat="1" ht="14.4" hidden="1" customHeight="1"/>
    <row r="60988" customFormat="1" ht="14.4" hidden="1" customHeight="1"/>
    <row r="60989" customFormat="1" ht="14.4" hidden="1" customHeight="1"/>
    <row r="60990" customFormat="1" ht="14.4" hidden="1" customHeight="1"/>
    <row r="60991" customFormat="1" ht="14.4" hidden="1" customHeight="1"/>
    <row r="60992" customFormat="1" ht="14.4" hidden="1" customHeight="1"/>
    <row r="60993" customFormat="1" ht="14.4" hidden="1" customHeight="1"/>
    <row r="60994" customFormat="1" ht="14.4" hidden="1" customHeight="1"/>
    <row r="60995" customFormat="1" ht="14.4" hidden="1" customHeight="1"/>
    <row r="60996" customFormat="1" ht="14.4" hidden="1" customHeight="1"/>
    <row r="60997" customFormat="1" ht="14.4" hidden="1" customHeight="1"/>
    <row r="60998" customFormat="1" ht="14.4" hidden="1" customHeight="1"/>
    <row r="60999" customFormat="1" ht="14.4" hidden="1" customHeight="1"/>
    <row r="61000" customFormat="1" ht="14.4" hidden="1" customHeight="1"/>
    <row r="61001" customFormat="1" ht="14.4" hidden="1" customHeight="1"/>
    <row r="61002" customFormat="1" ht="14.4" hidden="1" customHeight="1"/>
    <row r="61003" customFormat="1" ht="14.4" hidden="1" customHeight="1"/>
    <row r="61004" customFormat="1" ht="14.4" hidden="1" customHeight="1"/>
    <row r="61005" customFormat="1" ht="14.4" hidden="1" customHeight="1"/>
    <row r="61006" customFormat="1" ht="14.4" hidden="1" customHeight="1"/>
    <row r="61007" customFormat="1" ht="14.4" hidden="1" customHeight="1"/>
    <row r="61008" customFormat="1" ht="14.4" hidden="1" customHeight="1"/>
    <row r="61009" customFormat="1" ht="14.4" hidden="1" customHeight="1"/>
    <row r="61010" customFormat="1" ht="14.4" hidden="1" customHeight="1"/>
    <row r="61011" customFormat="1" ht="14.4" hidden="1" customHeight="1"/>
    <row r="61012" customFormat="1" ht="14.4" hidden="1" customHeight="1"/>
    <row r="61013" customFormat="1" ht="14.4" hidden="1" customHeight="1"/>
    <row r="61014" customFormat="1" ht="14.4" hidden="1" customHeight="1"/>
    <row r="61015" customFormat="1" ht="14.4" hidden="1" customHeight="1"/>
    <row r="61016" customFormat="1" ht="14.4" hidden="1" customHeight="1"/>
    <row r="61017" customFormat="1" ht="14.4" hidden="1" customHeight="1"/>
    <row r="61018" customFormat="1" ht="14.4" hidden="1" customHeight="1"/>
    <row r="61019" customFormat="1" ht="14.4" hidden="1" customHeight="1"/>
    <row r="61020" customFormat="1" ht="14.4" hidden="1" customHeight="1"/>
    <row r="61021" customFormat="1" ht="14.4" hidden="1" customHeight="1"/>
    <row r="61022" customFormat="1" ht="14.4" hidden="1" customHeight="1"/>
    <row r="61023" customFormat="1" ht="14.4" hidden="1" customHeight="1"/>
    <row r="61024" customFormat="1" ht="14.4" hidden="1" customHeight="1"/>
    <row r="61025" customFormat="1" ht="14.4" hidden="1" customHeight="1"/>
    <row r="61026" customFormat="1" ht="14.4" hidden="1" customHeight="1"/>
    <row r="61027" customFormat="1" ht="14.4" hidden="1" customHeight="1"/>
    <row r="61028" customFormat="1" ht="14.4" hidden="1" customHeight="1"/>
    <row r="61029" customFormat="1" ht="14.4" hidden="1" customHeight="1"/>
    <row r="61030" customFormat="1" ht="14.4" hidden="1" customHeight="1"/>
    <row r="61031" customFormat="1" ht="14.4" hidden="1" customHeight="1"/>
    <row r="61032" customFormat="1" ht="14.4" hidden="1" customHeight="1"/>
    <row r="61033" customFormat="1" ht="14.4" hidden="1" customHeight="1"/>
    <row r="61034" customFormat="1" ht="14.4" hidden="1" customHeight="1"/>
    <row r="61035" customFormat="1" ht="14.4" hidden="1" customHeight="1"/>
    <row r="61036" customFormat="1" ht="14.4" hidden="1" customHeight="1"/>
    <row r="61037" customFormat="1" ht="14.4" hidden="1" customHeight="1"/>
    <row r="61038" customFormat="1" ht="14.4" hidden="1" customHeight="1"/>
    <row r="61039" customFormat="1" ht="14.4" hidden="1" customHeight="1"/>
    <row r="61040" customFormat="1" ht="14.4" hidden="1" customHeight="1"/>
    <row r="61041" customFormat="1" ht="14.4" hidden="1" customHeight="1"/>
    <row r="61042" customFormat="1" ht="14.4" hidden="1" customHeight="1"/>
    <row r="61043" customFormat="1" ht="14.4" hidden="1" customHeight="1"/>
    <row r="61044" customFormat="1" ht="14.4" hidden="1" customHeight="1"/>
    <row r="61045" customFormat="1" ht="14.4" hidden="1" customHeight="1"/>
    <row r="61046" customFormat="1" ht="14.4" hidden="1" customHeight="1"/>
    <row r="61047" customFormat="1" ht="14.4" hidden="1" customHeight="1"/>
    <row r="61048" customFormat="1" ht="14.4" hidden="1" customHeight="1"/>
    <row r="61049" customFormat="1" ht="14.4" hidden="1" customHeight="1"/>
    <row r="61050" customFormat="1" ht="14.4" hidden="1" customHeight="1"/>
    <row r="61051" customFormat="1" ht="14.4" hidden="1" customHeight="1"/>
    <row r="61052" customFormat="1" ht="14.4" hidden="1" customHeight="1"/>
    <row r="61053" customFormat="1" ht="14.4" hidden="1" customHeight="1"/>
    <row r="61054" customFormat="1" ht="14.4" hidden="1" customHeight="1"/>
    <row r="61055" customFormat="1" ht="14.4" hidden="1" customHeight="1"/>
    <row r="61056" customFormat="1" ht="14.4" hidden="1" customHeight="1"/>
    <row r="61057" customFormat="1" ht="14.4" hidden="1" customHeight="1"/>
    <row r="61058" customFormat="1" ht="14.4" hidden="1" customHeight="1"/>
    <row r="61059" customFormat="1" ht="14.4" hidden="1" customHeight="1"/>
    <row r="61060" customFormat="1" ht="14.4" hidden="1" customHeight="1"/>
    <row r="61061" customFormat="1" ht="14.4" hidden="1" customHeight="1"/>
    <row r="61062" customFormat="1" ht="14.4" hidden="1" customHeight="1"/>
    <row r="61063" customFormat="1" ht="14.4" hidden="1" customHeight="1"/>
    <row r="61064" customFormat="1" ht="14.4" hidden="1" customHeight="1"/>
    <row r="61065" customFormat="1" ht="14.4" hidden="1" customHeight="1"/>
    <row r="61066" customFormat="1" ht="14.4" hidden="1" customHeight="1"/>
    <row r="61067" customFormat="1" ht="14.4" hidden="1" customHeight="1"/>
    <row r="61068" customFormat="1" ht="14.4" hidden="1" customHeight="1"/>
    <row r="61069" customFormat="1" ht="14.4" hidden="1" customHeight="1"/>
    <row r="61070" customFormat="1" ht="14.4" hidden="1" customHeight="1"/>
    <row r="61071" customFormat="1" ht="14.4" hidden="1" customHeight="1"/>
    <row r="61072" customFormat="1" ht="14.4" hidden="1" customHeight="1"/>
    <row r="61073" customFormat="1" ht="14.4" hidden="1" customHeight="1"/>
    <row r="61074" customFormat="1" ht="14.4" hidden="1" customHeight="1"/>
    <row r="61075" customFormat="1" ht="14.4" hidden="1" customHeight="1"/>
    <row r="61076" customFormat="1" ht="14.4" hidden="1" customHeight="1"/>
    <row r="61077" customFormat="1" ht="14.4" hidden="1" customHeight="1"/>
    <row r="61078" customFormat="1" ht="14.4" hidden="1" customHeight="1"/>
    <row r="61079" customFormat="1" ht="14.4" hidden="1" customHeight="1"/>
    <row r="61080" customFormat="1" ht="14.4" hidden="1" customHeight="1"/>
    <row r="61081" customFormat="1" ht="14.4" hidden="1" customHeight="1"/>
    <row r="61082" customFormat="1" ht="14.4" hidden="1" customHeight="1"/>
    <row r="61083" customFormat="1" ht="14.4" hidden="1" customHeight="1"/>
    <row r="61084" customFormat="1" ht="14.4" hidden="1" customHeight="1"/>
    <row r="61085" customFormat="1" ht="14.4" hidden="1" customHeight="1"/>
    <row r="61086" customFormat="1" ht="14.4" hidden="1" customHeight="1"/>
    <row r="61087" customFormat="1" ht="14.4" hidden="1" customHeight="1"/>
    <row r="61088" customFormat="1" ht="14.4" hidden="1" customHeight="1"/>
    <row r="61089" customFormat="1" ht="14.4" hidden="1" customHeight="1"/>
    <row r="61090" customFormat="1" ht="14.4" hidden="1" customHeight="1"/>
    <row r="61091" customFormat="1" ht="14.4" hidden="1" customHeight="1"/>
    <row r="61092" customFormat="1" ht="14.4" hidden="1" customHeight="1"/>
    <row r="61093" customFormat="1" ht="14.4" hidden="1" customHeight="1"/>
    <row r="61094" customFormat="1" ht="14.4" hidden="1" customHeight="1"/>
    <row r="61095" customFormat="1" ht="14.4" hidden="1" customHeight="1"/>
    <row r="61096" customFormat="1" ht="14.4" hidden="1" customHeight="1"/>
    <row r="61097" customFormat="1" ht="14.4" hidden="1" customHeight="1"/>
    <row r="61098" customFormat="1" ht="14.4" hidden="1" customHeight="1"/>
    <row r="61099" customFormat="1" ht="14.4" hidden="1" customHeight="1"/>
    <row r="61100" customFormat="1" ht="14.4" hidden="1" customHeight="1"/>
    <row r="61101" customFormat="1" ht="14.4" hidden="1" customHeight="1"/>
    <row r="61102" customFormat="1" ht="14.4" hidden="1" customHeight="1"/>
    <row r="61103" customFormat="1" ht="14.4" hidden="1" customHeight="1"/>
    <row r="61104" customFormat="1" ht="14.4" hidden="1" customHeight="1"/>
    <row r="61105" customFormat="1" ht="14.4" hidden="1" customHeight="1"/>
    <row r="61106" customFormat="1" ht="14.4" hidden="1" customHeight="1"/>
    <row r="61107" customFormat="1" ht="14.4" hidden="1" customHeight="1"/>
    <row r="61108" customFormat="1" ht="14.4" hidden="1" customHeight="1"/>
    <row r="61109" customFormat="1" ht="14.4" hidden="1" customHeight="1"/>
    <row r="61110" customFormat="1" ht="14.4" hidden="1" customHeight="1"/>
    <row r="61111" customFormat="1" ht="14.4" hidden="1" customHeight="1"/>
    <row r="61112" customFormat="1" ht="14.4" hidden="1" customHeight="1"/>
    <row r="61113" customFormat="1" ht="14.4" hidden="1" customHeight="1"/>
    <row r="61114" customFormat="1" ht="14.4" hidden="1" customHeight="1"/>
    <row r="61115" customFormat="1" ht="14.4" hidden="1" customHeight="1"/>
    <row r="61116" customFormat="1" ht="14.4" hidden="1" customHeight="1"/>
    <row r="61117" customFormat="1" ht="14.4" hidden="1" customHeight="1"/>
    <row r="61118" customFormat="1" ht="14.4" hidden="1" customHeight="1"/>
    <row r="61119" customFormat="1" ht="14.4" hidden="1" customHeight="1"/>
    <row r="61120" customFormat="1" ht="14.4" hidden="1" customHeight="1"/>
    <row r="61121" customFormat="1" ht="14.4" hidden="1" customHeight="1"/>
    <row r="61122" customFormat="1" ht="14.4" hidden="1" customHeight="1"/>
    <row r="61123" customFormat="1" ht="14.4" hidden="1" customHeight="1"/>
    <row r="61124" customFormat="1" ht="14.4" hidden="1" customHeight="1"/>
    <row r="61125" customFormat="1" ht="14.4" hidden="1" customHeight="1"/>
    <row r="61126" customFormat="1" ht="14.4" hidden="1" customHeight="1"/>
    <row r="61127" customFormat="1" ht="14.4" hidden="1" customHeight="1"/>
    <row r="61128" customFormat="1" ht="14.4" hidden="1" customHeight="1"/>
    <row r="61129" customFormat="1" ht="14.4" hidden="1" customHeight="1"/>
    <row r="61130" customFormat="1" ht="14.4" hidden="1" customHeight="1"/>
    <row r="61131" customFormat="1" ht="14.4" hidden="1" customHeight="1"/>
    <row r="61132" customFormat="1" ht="14.4" hidden="1" customHeight="1"/>
    <row r="61133" customFormat="1" ht="14.4" hidden="1" customHeight="1"/>
    <row r="61134" customFormat="1" ht="14.4" hidden="1" customHeight="1"/>
    <row r="61135" customFormat="1" ht="14.4" hidden="1" customHeight="1"/>
    <row r="61136" customFormat="1" ht="14.4" hidden="1" customHeight="1"/>
    <row r="61137" customFormat="1" ht="14.4" hidden="1" customHeight="1"/>
    <row r="61138" customFormat="1" ht="14.4" hidden="1" customHeight="1"/>
    <row r="61139" customFormat="1" ht="14.4" hidden="1" customHeight="1"/>
    <row r="61140" customFormat="1" ht="14.4" hidden="1" customHeight="1"/>
    <row r="61141" customFormat="1" ht="14.4" hidden="1" customHeight="1"/>
    <row r="61142" customFormat="1" ht="14.4" hidden="1" customHeight="1"/>
    <row r="61143" customFormat="1" ht="14.4" hidden="1" customHeight="1"/>
    <row r="61144" customFormat="1" ht="14.4" hidden="1" customHeight="1"/>
    <row r="61145" customFormat="1" ht="14.4" hidden="1" customHeight="1"/>
    <row r="61146" customFormat="1" ht="14.4" hidden="1" customHeight="1"/>
    <row r="61147" customFormat="1" ht="14.4" hidden="1" customHeight="1"/>
    <row r="61148" customFormat="1" ht="14.4" hidden="1" customHeight="1"/>
    <row r="61149" customFormat="1" ht="14.4" hidden="1" customHeight="1"/>
    <row r="61150" customFormat="1" ht="14.4" hidden="1" customHeight="1"/>
    <row r="61151" customFormat="1" ht="14.4" hidden="1" customHeight="1"/>
    <row r="61152" customFormat="1" ht="14.4" hidden="1" customHeight="1"/>
    <row r="61153" customFormat="1" ht="14.4" hidden="1" customHeight="1"/>
    <row r="61154" customFormat="1" ht="14.4" hidden="1" customHeight="1"/>
    <row r="61155" customFormat="1" ht="14.4" hidden="1" customHeight="1"/>
    <row r="61156" customFormat="1" ht="14.4" hidden="1" customHeight="1"/>
    <row r="61157" customFormat="1" ht="14.4" hidden="1" customHeight="1"/>
    <row r="61158" customFormat="1" ht="14.4" hidden="1" customHeight="1"/>
    <row r="61159" customFormat="1" ht="14.4" hidden="1" customHeight="1"/>
    <row r="61160" customFormat="1" ht="14.4" hidden="1" customHeight="1"/>
    <row r="61161" customFormat="1" ht="14.4" hidden="1" customHeight="1"/>
    <row r="61162" customFormat="1" ht="14.4" hidden="1" customHeight="1"/>
    <row r="61163" customFormat="1" ht="14.4" hidden="1" customHeight="1"/>
    <row r="61164" customFormat="1" ht="14.4" hidden="1" customHeight="1"/>
    <row r="61165" customFormat="1" ht="14.4" hidden="1" customHeight="1"/>
    <row r="61166" customFormat="1" ht="14.4" hidden="1" customHeight="1"/>
    <row r="61167" customFormat="1" ht="14.4" hidden="1" customHeight="1"/>
    <row r="61168" customFormat="1" ht="14.4" hidden="1" customHeight="1"/>
    <row r="61169" customFormat="1" ht="14.4" hidden="1" customHeight="1"/>
    <row r="61170" customFormat="1" ht="14.4" hidden="1" customHeight="1"/>
    <row r="61171" customFormat="1" ht="14.4" hidden="1" customHeight="1"/>
    <row r="61172" customFormat="1" ht="14.4" hidden="1" customHeight="1"/>
    <row r="61173" customFormat="1" ht="14.4" hidden="1" customHeight="1"/>
    <row r="61174" customFormat="1" ht="14.4" hidden="1" customHeight="1"/>
    <row r="61175" customFormat="1" ht="14.4" hidden="1" customHeight="1"/>
    <row r="61176" customFormat="1" ht="14.4" hidden="1" customHeight="1"/>
    <row r="61177" customFormat="1" ht="14.4" hidden="1" customHeight="1"/>
    <row r="61178" customFormat="1" ht="14.4" hidden="1" customHeight="1"/>
    <row r="61179" customFormat="1" ht="14.4" hidden="1" customHeight="1"/>
    <row r="61180" customFormat="1" ht="14.4" hidden="1" customHeight="1"/>
    <row r="61181" customFormat="1" ht="14.4" hidden="1" customHeight="1"/>
    <row r="61182" customFormat="1" ht="14.4" hidden="1" customHeight="1"/>
    <row r="61183" customFormat="1" ht="14.4" hidden="1" customHeight="1"/>
    <row r="61184" customFormat="1" ht="14.4" hidden="1" customHeight="1"/>
    <row r="61185" customFormat="1" ht="14.4" hidden="1" customHeight="1"/>
    <row r="61186" customFormat="1" ht="14.4" hidden="1" customHeight="1"/>
    <row r="61187" customFormat="1" ht="14.4" hidden="1" customHeight="1"/>
    <row r="61188" customFormat="1" ht="14.4" hidden="1" customHeight="1"/>
    <row r="61189" customFormat="1" ht="14.4" hidden="1" customHeight="1"/>
    <row r="61190" customFormat="1" ht="14.4" hidden="1" customHeight="1"/>
    <row r="61191" customFormat="1" ht="14.4" hidden="1" customHeight="1"/>
    <row r="61192" customFormat="1" ht="14.4" hidden="1" customHeight="1"/>
    <row r="61193" customFormat="1" ht="14.4" hidden="1" customHeight="1"/>
    <row r="61194" customFormat="1" ht="14.4" hidden="1" customHeight="1"/>
    <row r="61195" customFormat="1" ht="14.4" hidden="1" customHeight="1"/>
    <row r="61196" customFormat="1" ht="14.4" hidden="1" customHeight="1"/>
    <row r="61197" customFormat="1" ht="14.4" hidden="1" customHeight="1"/>
    <row r="61198" customFormat="1" ht="14.4" hidden="1" customHeight="1"/>
    <row r="61199" customFormat="1" ht="14.4" hidden="1" customHeight="1"/>
    <row r="61200" customFormat="1" ht="14.4" hidden="1" customHeight="1"/>
    <row r="61201" customFormat="1" ht="14.4" hidden="1" customHeight="1"/>
    <row r="61202" customFormat="1" ht="14.4" hidden="1" customHeight="1"/>
    <row r="61203" customFormat="1" ht="14.4" hidden="1" customHeight="1"/>
    <row r="61204" customFormat="1" ht="14.4" hidden="1" customHeight="1"/>
    <row r="61205" customFormat="1" ht="14.4" hidden="1" customHeight="1"/>
    <row r="61206" customFormat="1" ht="14.4" hidden="1" customHeight="1"/>
    <row r="61207" customFormat="1" ht="14.4" hidden="1" customHeight="1"/>
    <row r="61208" customFormat="1" ht="14.4" hidden="1" customHeight="1"/>
    <row r="61209" customFormat="1" ht="14.4" hidden="1" customHeight="1"/>
    <row r="61210" customFormat="1" ht="14.4" hidden="1" customHeight="1"/>
    <row r="61211" customFormat="1" ht="14.4" hidden="1" customHeight="1"/>
    <row r="61212" customFormat="1" ht="14.4" hidden="1" customHeight="1"/>
    <row r="61213" customFormat="1" ht="14.4" hidden="1" customHeight="1"/>
    <row r="61214" customFormat="1" ht="14.4" hidden="1" customHeight="1"/>
    <row r="61215" customFormat="1" ht="14.4" hidden="1" customHeight="1"/>
    <row r="61216" customFormat="1" ht="14.4" hidden="1" customHeight="1"/>
    <row r="61217" customFormat="1" ht="14.4" hidden="1" customHeight="1"/>
    <row r="61218" customFormat="1" ht="14.4" hidden="1" customHeight="1"/>
    <row r="61219" customFormat="1" ht="14.4" hidden="1" customHeight="1"/>
    <row r="61220" customFormat="1" ht="14.4" hidden="1" customHeight="1"/>
    <row r="61221" customFormat="1" ht="14.4" hidden="1" customHeight="1"/>
    <row r="61222" customFormat="1" ht="14.4" hidden="1" customHeight="1"/>
    <row r="61223" customFormat="1" ht="14.4" hidden="1" customHeight="1"/>
    <row r="61224" customFormat="1" ht="14.4" hidden="1" customHeight="1"/>
    <row r="61225" customFormat="1" ht="14.4" hidden="1" customHeight="1"/>
    <row r="61226" customFormat="1" ht="14.4" hidden="1" customHeight="1"/>
    <row r="61227" customFormat="1" ht="14.4" hidden="1" customHeight="1"/>
    <row r="61228" customFormat="1" ht="14.4" hidden="1" customHeight="1"/>
    <row r="61229" customFormat="1" ht="14.4" hidden="1" customHeight="1"/>
    <row r="61230" customFormat="1" ht="14.4" hidden="1" customHeight="1"/>
    <row r="61231" customFormat="1" ht="14.4" hidden="1" customHeight="1"/>
    <row r="61232" customFormat="1" ht="14.4" hidden="1" customHeight="1"/>
    <row r="61233" customFormat="1" ht="14.4" hidden="1" customHeight="1"/>
    <row r="61234" customFormat="1" ht="14.4" hidden="1" customHeight="1"/>
    <row r="61235" customFormat="1" ht="14.4" hidden="1" customHeight="1"/>
    <row r="61236" customFormat="1" ht="14.4" hidden="1" customHeight="1"/>
    <row r="61237" customFormat="1" ht="14.4" hidden="1" customHeight="1"/>
    <row r="61238" customFormat="1" ht="14.4" hidden="1" customHeight="1"/>
    <row r="61239" customFormat="1" ht="14.4" hidden="1" customHeight="1"/>
    <row r="61240" customFormat="1" ht="14.4" hidden="1" customHeight="1"/>
    <row r="61241" customFormat="1" ht="14.4" hidden="1" customHeight="1"/>
    <row r="61242" customFormat="1" ht="14.4" hidden="1" customHeight="1"/>
    <row r="61243" customFormat="1" ht="14.4" hidden="1" customHeight="1"/>
    <row r="61244" customFormat="1" ht="14.4" hidden="1" customHeight="1"/>
    <row r="61245" customFormat="1" ht="14.4" hidden="1" customHeight="1"/>
    <row r="61246" customFormat="1" ht="14.4" hidden="1" customHeight="1"/>
    <row r="61247" customFormat="1" ht="14.4" hidden="1" customHeight="1"/>
    <row r="61248" customFormat="1" ht="14.4" hidden="1" customHeight="1"/>
    <row r="61249" customFormat="1" ht="14.4" hidden="1" customHeight="1"/>
    <row r="61250" customFormat="1" ht="14.4" hidden="1" customHeight="1"/>
    <row r="61251" customFormat="1" ht="14.4" hidden="1" customHeight="1"/>
    <row r="61252" customFormat="1" ht="14.4" hidden="1" customHeight="1"/>
    <row r="61253" customFormat="1" ht="14.4" hidden="1" customHeight="1"/>
    <row r="61254" customFormat="1" ht="14.4" hidden="1" customHeight="1"/>
    <row r="61255" customFormat="1" ht="14.4" hidden="1" customHeight="1"/>
    <row r="61256" customFormat="1" ht="14.4" hidden="1" customHeight="1"/>
    <row r="61257" customFormat="1" ht="14.4" hidden="1" customHeight="1"/>
    <row r="61258" customFormat="1" ht="14.4" hidden="1" customHeight="1"/>
    <row r="61259" customFormat="1" ht="14.4" hidden="1" customHeight="1"/>
    <row r="61260" customFormat="1" ht="14.4" hidden="1" customHeight="1"/>
    <row r="61261" customFormat="1" ht="14.4" hidden="1" customHeight="1"/>
    <row r="61262" customFormat="1" ht="14.4" hidden="1" customHeight="1"/>
    <row r="61263" customFormat="1" ht="14.4" hidden="1" customHeight="1"/>
    <row r="61264" customFormat="1" ht="14.4" hidden="1" customHeight="1"/>
    <row r="61265" customFormat="1" ht="14.4" hidden="1" customHeight="1"/>
    <row r="61266" customFormat="1" ht="14.4" hidden="1" customHeight="1"/>
    <row r="61267" customFormat="1" ht="14.4" hidden="1" customHeight="1"/>
    <row r="61268" customFormat="1" ht="14.4" hidden="1" customHeight="1"/>
    <row r="61269" customFormat="1" ht="14.4" hidden="1" customHeight="1"/>
    <row r="61270" customFormat="1" ht="14.4" hidden="1" customHeight="1"/>
    <row r="61271" customFormat="1" ht="14.4" hidden="1" customHeight="1"/>
    <row r="61272" customFormat="1" ht="14.4" hidden="1" customHeight="1"/>
    <row r="61273" customFormat="1" ht="14.4" hidden="1" customHeight="1"/>
    <row r="61274" customFormat="1" ht="14.4" hidden="1" customHeight="1"/>
    <row r="61275" customFormat="1" ht="14.4" hidden="1" customHeight="1"/>
    <row r="61276" customFormat="1" ht="14.4" hidden="1" customHeight="1"/>
    <row r="61277" customFormat="1" ht="14.4" hidden="1" customHeight="1"/>
    <row r="61278" customFormat="1" ht="14.4" hidden="1" customHeight="1"/>
    <row r="61279" customFormat="1" ht="14.4" hidden="1" customHeight="1"/>
    <row r="61280" customFormat="1" ht="14.4" hidden="1" customHeight="1"/>
    <row r="61281" customFormat="1" ht="14.4" hidden="1" customHeight="1"/>
    <row r="61282" customFormat="1" ht="14.4" hidden="1" customHeight="1"/>
    <row r="61283" customFormat="1" ht="14.4" hidden="1" customHeight="1"/>
    <row r="61284" customFormat="1" ht="14.4" hidden="1" customHeight="1"/>
    <row r="61285" customFormat="1" ht="14.4" hidden="1" customHeight="1"/>
    <row r="61286" customFormat="1" ht="14.4" hidden="1" customHeight="1"/>
    <row r="61287" customFormat="1" ht="14.4" hidden="1" customHeight="1"/>
    <row r="61288" customFormat="1" ht="14.4" hidden="1" customHeight="1"/>
    <row r="61289" customFormat="1" ht="14.4" hidden="1" customHeight="1"/>
    <row r="61290" customFormat="1" ht="14.4" hidden="1" customHeight="1"/>
    <row r="61291" customFormat="1" ht="14.4" hidden="1" customHeight="1"/>
    <row r="61292" customFormat="1" ht="14.4" hidden="1" customHeight="1"/>
    <row r="61293" customFormat="1" ht="14.4" hidden="1" customHeight="1"/>
    <row r="61294" customFormat="1" ht="14.4" hidden="1" customHeight="1"/>
    <row r="61295" customFormat="1" ht="14.4" hidden="1" customHeight="1"/>
    <row r="61296" customFormat="1" ht="14.4" hidden="1" customHeight="1"/>
    <row r="61297" customFormat="1" ht="14.4" hidden="1" customHeight="1"/>
    <row r="61298" customFormat="1" ht="14.4" hidden="1" customHeight="1"/>
    <row r="61299" customFormat="1" ht="14.4" hidden="1" customHeight="1"/>
    <row r="61300" customFormat="1" ht="14.4" hidden="1" customHeight="1"/>
    <row r="61301" customFormat="1" ht="14.4" hidden="1" customHeight="1"/>
    <row r="61302" customFormat="1" ht="14.4" hidden="1" customHeight="1"/>
    <row r="61303" customFormat="1" ht="14.4" hidden="1" customHeight="1"/>
    <row r="61304" customFormat="1" ht="14.4" hidden="1" customHeight="1"/>
    <row r="61305" customFormat="1" ht="14.4" hidden="1" customHeight="1"/>
    <row r="61306" customFormat="1" ht="14.4" hidden="1" customHeight="1"/>
    <row r="61307" customFormat="1" ht="14.4" hidden="1" customHeight="1"/>
    <row r="61308" customFormat="1" ht="14.4" hidden="1" customHeight="1"/>
    <row r="61309" customFormat="1" ht="14.4" hidden="1" customHeight="1"/>
    <row r="61310" customFormat="1" ht="14.4" hidden="1" customHeight="1"/>
    <row r="61311" customFormat="1" ht="14.4" hidden="1" customHeight="1"/>
    <row r="61312" customFormat="1" ht="14.4" hidden="1" customHeight="1"/>
    <row r="61313" customFormat="1" ht="14.4" hidden="1" customHeight="1"/>
    <row r="61314" customFormat="1" ht="14.4" hidden="1" customHeight="1"/>
    <row r="61315" customFormat="1" ht="14.4" hidden="1" customHeight="1"/>
    <row r="61316" customFormat="1" ht="14.4" hidden="1" customHeight="1"/>
    <row r="61317" customFormat="1" ht="14.4" hidden="1" customHeight="1"/>
    <row r="61318" customFormat="1" ht="14.4" hidden="1" customHeight="1"/>
    <row r="61319" customFormat="1" ht="14.4" hidden="1" customHeight="1"/>
    <row r="61320" customFormat="1" ht="14.4" hidden="1" customHeight="1"/>
    <row r="61321" customFormat="1" ht="14.4" hidden="1" customHeight="1"/>
    <row r="61322" customFormat="1" ht="14.4" hidden="1" customHeight="1"/>
    <row r="61323" customFormat="1" ht="14.4" hidden="1" customHeight="1"/>
    <row r="61324" customFormat="1" ht="14.4" hidden="1" customHeight="1"/>
    <row r="61325" customFormat="1" ht="14.4" hidden="1" customHeight="1"/>
    <row r="61326" customFormat="1" ht="14.4" hidden="1" customHeight="1"/>
    <row r="61327" customFormat="1" ht="14.4" hidden="1" customHeight="1"/>
    <row r="61328" customFormat="1" ht="14.4" hidden="1" customHeight="1"/>
    <row r="61329" customFormat="1" ht="14.4" hidden="1" customHeight="1"/>
    <row r="61330" customFormat="1" ht="14.4" hidden="1" customHeight="1"/>
    <row r="61331" customFormat="1" ht="14.4" hidden="1" customHeight="1"/>
    <row r="61332" customFormat="1" ht="14.4" hidden="1" customHeight="1"/>
    <row r="61333" customFormat="1" ht="14.4" hidden="1" customHeight="1"/>
    <row r="61334" customFormat="1" ht="14.4" hidden="1" customHeight="1"/>
    <row r="61335" customFormat="1" ht="14.4" hidden="1" customHeight="1"/>
    <row r="61336" customFormat="1" ht="14.4" hidden="1" customHeight="1"/>
    <row r="61337" customFormat="1" ht="14.4" hidden="1" customHeight="1"/>
    <row r="61338" customFormat="1" ht="14.4" hidden="1" customHeight="1"/>
    <row r="61339" customFormat="1" ht="14.4" hidden="1" customHeight="1"/>
    <row r="61340" customFormat="1" ht="14.4" hidden="1" customHeight="1"/>
    <row r="61341" customFormat="1" ht="14.4" hidden="1" customHeight="1"/>
    <row r="61342" customFormat="1" ht="14.4" hidden="1" customHeight="1"/>
    <row r="61343" customFormat="1" ht="14.4" hidden="1" customHeight="1"/>
    <row r="61344" customFormat="1" ht="14.4" hidden="1" customHeight="1"/>
    <row r="61345" customFormat="1" ht="14.4" hidden="1" customHeight="1"/>
    <row r="61346" customFormat="1" ht="14.4" hidden="1" customHeight="1"/>
    <row r="61347" customFormat="1" ht="14.4" hidden="1" customHeight="1"/>
    <row r="61348" customFormat="1" ht="14.4" hidden="1" customHeight="1"/>
    <row r="61349" customFormat="1" ht="14.4" hidden="1" customHeight="1"/>
    <row r="61350" customFormat="1" ht="14.4" hidden="1" customHeight="1"/>
    <row r="61351" customFormat="1" ht="14.4" hidden="1" customHeight="1"/>
    <row r="61352" customFormat="1" ht="14.4" hidden="1" customHeight="1"/>
    <row r="61353" customFormat="1" ht="14.4" hidden="1" customHeight="1"/>
    <row r="61354" customFormat="1" ht="14.4" hidden="1" customHeight="1"/>
    <row r="61355" customFormat="1" ht="14.4" hidden="1" customHeight="1"/>
    <row r="61356" customFormat="1" ht="14.4" hidden="1" customHeight="1"/>
    <row r="61357" customFormat="1" ht="14.4" hidden="1" customHeight="1"/>
    <row r="61358" customFormat="1" ht="14.4" hidden="1" customHeight="1"/>
    <row r="61359" customFormat="1" ht="14.4" hidden="1" customHeight="1"/>
    <row r="61360" customFormat="1" ht="14.4" hidden="1" customHeight="1"/>
    <row r="61361" customFormat="1" ht="14.4" hidden="1" customHeight="1"/>
    <row r="61362" customFormat="1" ht="14.4" hidden="1" customHeight="1"/>
    <row r="61363" customFormat="1" ht="14.4" hidden="1" customHeight="1"/>
    <row r="61364" customFormat="1" ht="14.4" hidden="1" customHeight="1"/>
    <row r="61365" customFormat="1" ht="14.4" hidden="1" customHeight="1"/>
    <row r="61366" customFormat="1" ht="14.4" hidden="1" customHeight="1"/>
    <row r="61367" customFormat="1" ht="14.4" hidden="1" customHeight="1"/>
    <row r="61368" customFormat="1" ht="14.4" hidden="1" customHeight="1"/>
    <row r="61369" customFormat="1" ht="14.4" hidden="1" customHeight="1"/>
    <row r="61370" customFormat="1" ht="14.4" hidden="1" customHeight="1"/>
    <row r="61371" customFormat="1" ht="14.4" hidden="1" customHeight="1"/>
    <row r="61372" customFormat="1" ht="14.4" hidden="1" customHeight="1"/>
    <row r="61373" customFormat="1" ht="14.4" hidden="1" customHeight="1"/>
    <row r="61374" customFormat="1" ht="14.4" hidden="1" customHeight="1"/>
    <row r="61375" customFormat="1" ht="14.4" hidden="1" customHeight="1"/>
    <row r="61376" customFormat="1" ht="14.4" hidden="1" customHeight="1"/>
    <row r="61377" customFormat="1" ht="14.4" hidden="1" customHeight="1"/>
    <row r="61378" customFormat="1" ht="14.4" hidden="1" customHeight="1"/>
    <row r="61379" customFormat="1" ht="14.4" hidden="1" customHeight="1"/>
    <row r="61380" customFormat="1" ht="14.4" hidden="1" customHeight="1"/>
    <row r="61381" customFormat="1" ht="14.4" hidden="1" customHeight="1"/>
    <row r="61382" customFormat="1" ht="14.4" hidden="1" customHeight="1"/>
    <row r="61383" customFormat="1" ht="14.4" hidden="1" customHeight="1"/>
    <row r="61384" customFormat="1" ht="14.4" hidden="1" customHeight="1"/>
    <row r="61385" customFormat="1" ht="14.4" hidden="1" customHeight="1"/>
    <row r="61386" customFormat="1" ht="14.4" hidden="1" customHeight="1"/>
    <row r="61387" customFormat="1" ht="14.4" hidden="1" customHeight="1"/>
    <row r="61388" customFormat="1" ht="14.4" hidden="1" customHeight="1"/>
    <row r="61389" customFormat="1" ht="14.4" hidden="1" customHeight="1"/>
    <row r="61390" customFormat="1" ht="14.4" hidden="1" customHeight="1"/>
    <row r="61391" customFormat="1" ht="14.4" hidden="1" customHeight="1"/>
    <row r="61392" customFormat="1" ht="14.4" hidden="1" customHeight="1"/>
    <row r="61393" customFormat="1" ht="14.4" hidden="1" customHeight="1"/>
    <row r="61394" customFormat="1" ht="14.4" hidden="1" customHeight="1"/>
    <row r="61395" customFormat="1" ht="14.4" hidden="1" customHeight="1"/>
    <row r="61396" customFormat="1" ht="14.4" hidden="1" customHeight="1"/>
    <row r="61397" customFormat="1" ht="14.4" hidden="1" customHeight="1"/>
    <row r="61398" customFormat="1" ht="14.4" hidden="1" customHeight="1"/>
    <row r="61399" customFormat="1" ht="14.4" hidden="1" customHeight="1"/>
    <row r="61400" customFormat="1" ht="14.4" hidden="1" customHeight="1"/>
    <row r="61401" customFormat="1" ht="14.4" hidden="1" customHeight="1"/>
    <row r="61402" customFormat="1" ht="14.4" hidden="1" customHeight="1"/>
    <row r="61403" customFormat="1" ht="14.4" hidden="1" customHeight="1"/>
    <row r="61404" customFormat="1" ht="14.4" hidden="1" customHeight="1"/>
    <row r="61405" customFormat="1" ht="14.4" hidden="1" customHeight="1"/>
    <row r="61406" customFormat="1" ht="14.4" hidden="1" customHeight="1"/>
    <row r="61407" customFormat="1" ht="14.4" hidden="1" customHeight="1"/>
    <row r="61408" customFormat="1" ht="14.4" hidden="1" customHeight="1"/>
    <row r="61409" customFormat="1" ht="14.4" hidden="1" customHeight="1"/>
    <row r="61410" customFormat="1" ht="14.4" hidden="1" customHeight="1"/>
    <row r="61411" customFormat="1" ht="14.4" hidden="1" customHeight="1"/>
    <row r="61412" customFormat="1" ht="14.4" hidden="1" customHeight="1"/>
    <row r="61413" customFormat="1" ht="14.4" hidden="1" customHeight="1"/>
    <row r="61414" customFormat="1" ht="14.4" hidden="1" customHeight="1"/>
    <row r="61415" customFormat="1" ht="14.4" hidden="1" customHeight="1"/>
    <row r="61416" customFormat="1" ht="14.4" hidden="1" customHeight="1"/>
    <row r="61417" customFormat="1" ht="14.4" hidden="1" customHeight="1"/>
    <row r="61418" customFormat="1" ht="14.4" hidden="1" customHeight="1"/>
    <row r="61419" customFormat="1" ht="14.4" hidden="1" customHeight="1"/>
    <row r="61420" customFormat="1" ht="14.4" hidden="1" customHeight="1"/>
    <row r="61421" customFormat="1" ht="14.4" hidden="1" customHeight="1"/>
    <row r="61422" customFormat="1" ht="14.4" hidden="1" customHeight="1"/>
    <row r="61423" customFormat="1" ht="14.4" hidden="1" customHeight="1"/>
    <row r="61424" customFormat="1" ht="14.4" hidden="1" customHeight="1"/>
    <row r="61425" customFormat="1" ht="14.4" hidden="1" customHeight="1"/>
    <row r="61426" customFormat="1" ht="14.4" hidden="1" customHeight="1"/>
    <row r="61427" customFormat="1" ht="14.4" hidden="1" customHeight="1"/>
    <row r="61428" customFormat="1" ht="14.4" hidden="1" customHeight="1"/>
    <row r="61429" customFormat="1" ht="14.4" hidden="1" customHeight="1"/>
    <row r="61430" customFormat="1" ht="14.4" hidden="1" customHeight="1"/>
    <row r="61431" customFormat="1" ht="14.4" hidden="1" customHeight="1"/>
    <row r="61432" customFormat="1" ht="14.4" hidden="1" customHeight="1"/>
    <row r="61433" customFormat="1" ht="14.4" hidden="1" customHeight="1"/>
    <row r="61434" customFormat="1" ht="14.4" hidden="1" customHeight="1"/>
    <row r="61435" customFormat="1" ht="14.4" hidden="1" customHeight="1"/>
    <row r="61436" customFormat="1" ht="14.4" hidden="1" customHeight="1"/>
    <row r="61437" customFormat="1" ht="14.4" hidden="1" customHeight="1"/>
    <row r="61438" customFormat="1" ht="14.4" hidden="1" customHeight="1"/>
    <row r="61439" customFormat="1" ht="14.4" hidden="1" customHeight="1"/>
    <row r="61440" customFormat="1" ht="14.4" hidden="1" customHeight="1"/>
    <row r="61441" customFormat="1" ht="14.4" hidden="1" customHeight="1"/>
    <row r="61442" customFormat="1" ht="14.4" hidden="1" customHeight="1"/>
    <row r="61443" customFormat="1" ht="14.4" hidden="1" customHeight="1"/>
    <row r="61444" customFormat="1" ht="14.4" hidden="1" customHeight="1"/>
    <row r="61445" customFormat="1" ht="14.4" hidden="1" customHeight="1"/>
    <row r="61446" customFormat="1" ht="14.4" hidden="1" customHeight="1"/>
    <row r="61447" customFormat="1" ht="14.4" hidden="1" customHeight="1"/>
    <row r="61448" customFormat="1" ht="14.4" hidden="1" customHeight="1"/>
    <row r="61449" customFormat="1" ht="14.4" hidden="1" customHeight="1"/>
    <row r="61450" customFormat="1" ht="14.4" hidden="1" customHeight="1"/>
    <row r="61451" customFormat="1" ht="14.4" hidden="1" customHeight="1"/>
    <row r="61452" customFormat="1" ht="14.4" hidden="1" customHeight="1"/>
    <row r="61453" customFormat="1" ht="14.4" hidden="1" customHeight="1"/>
    <row r="61454" customFormat="1" ht="14.4" hidden="1" customHeight="1"/>
    <row r="61455" customFormat="1" ht="14.4" hidden="1" customHeight="1"/>
    <row r="61456" customFormat="1" ht="14.4" hidden="1" customHeight="1"/>
    <row r="61457" customFormat="1" ht="14.4" hidden="1" customHeight="1"/>
    <row r="61458" customFormat="1" ht="14.4" hidden="1" customHeight="1"/>
    <row r="61459" customFormat="1" ht="14.4" hidden="1" customHeight="1"/>
    <row r="61460" customFormat="1" ht="14.4" hidden="1" customHeight="1"/>
    <row r="61461" customFormat="1" ht="14.4" hidden="1" customHeight="1"/>
    <row r="61462" customFormat="1" ht="14.4" hidden="1" customHeight="1"/>
    <row r="61463" customFormat="1" ht="14.4" hidden="1" customHeight="1"/>
    <row r="61464" customFormat="1" ht="14.4" hidden="1" customHeight="1"/>
    <row r="61465" customFormat="1" ht="14.4" hidden="1" customHeight="1"/>
    <row r="61466" customFormat="1" ht="14.4" hidden="1" customHeight="1"/>
    <row r="61467" customFormat="1" ht="14.4" hidden="1" customHeight="1"/>
    <row r="61468" customFormat="1" ht="14.4" hidden="1" customHeight="1"/>
    <row r="61469" customFormat="1" ht="14.4" hidden="1" customHeight="1"/>
    <row r="61470" customFormat="1" ht="14.4" hidden="1" customHeight="1"/>
    <row r="61471" customFormat="1" ht="14.4" hidden="1" customHeight="1"/>
    <row r="61472" customFormat="1" ht="14.4" hidden="1" customHeight="1"/>
    <row r="61473" customFormat="1" ht="14.4" hidden="1" customHeight="1"/>
    <row r="61474" customFormat="1" ht="14.4" hidden="1" customHeight="1"/>
    <row r="61475" customFormat="1" ht="14.4" hidden="1" customHeight="1"/>
    <row r="61476" customFormat="1" ht="14.4" hidden="1" customHeight="1"/>
    <row r="61477" customFormat="1" ht="14.4" hidden="1" customHeight="1"/>
    <row r="61478" customFormat="1" ht="14.4" hidden="1" customHeight="1"/>
    <row r="61479" customFormat="1" ht="14.4" hidden="1" customHeight="1"/>
    <row r="61480" customFormat="1" ht="14.4" hidden="1" customHeight="1"/>
    <row r="61481" customFormat="1" ht="14.4" hidden="1" customHeight="1"/>
    <row r="61482" customFormat="1" ht="14.4" hidden="1" customHeight="1"/>
    <row r="61483" customFormat="1" ht="14.4" hidden="1" customHeight="1"/>
    <row r="61484" customFormat="1" ht="14.4" hidden="1" customHeight="1"/>
    <row r="61485" customFormat="1" ht="14.4" hidden="1" customHeight="1"/>
    <row r="61486" customFormat="1" ht="14.4" hidden="1" customHeight="1"/>
    <row r="61487" customFormat="1" ht="14.4" hidden="1" customHeight="1"/>
    <row r="61488" customFormat="1" ht="14.4" hidden="1" customHeight="1"/>
    <row r="61489" customFormat="1" ht="14.4" hidden="1" customHeight="1"/>
    <row r="61490" customFormat="1" ht="14.4" hidden="1" customHeight="1"/>
    <row r="61491" customFormat="1" ht="14.4" hidden="1" customHeight="1"/>
    <row r="61492" customFormat="1" ht="14.4" hidden="1" customHeight="1"/>
    <row r="61493" customFormat="1" ht="14.4" hidden="1" customHeight="1"/>
    <row r="61494" customFormat="1" ht="14.4" hidden="1" customHeight="1"/>
    <row r="61495" customFormat="1" ht="14.4" hidden="1" customHeight="1"/>
    <row r="61496" customFormat="1" ht="14.4" hidden="1" customHeight="1"/>
    <row r="61497" customFormat="1" ht="14.4" hidden="1" customHeight="1"/>
    <row r="61498" customFormat="1" ht="14.4" hidden="1" customHeight="1"/>
    <row r="61499" customFormat="1" ht="14.4" hidden="1" customHeight="1"/>
    <row r="61500" customFormat="1" ht="14.4" hidden="1" customHeight="1"/>
    <row r="61501" customFormat="1" ht="14.4" hidden="1" customHeight="1"/>
    <row r="61502" customFormat="1" ht="14.4" hidden="1" customHeight="1"/>
    <row r="61503" customFormat="1" ht="14.4" hidden="1" customHeight="1"/>
    <row r="61504" customFormat="1" ht="14.4" hidden="1" customHeight="1"/>
    <row r="61505" customFormat="1" ht="14.4" hidden="1" customHeight="1"/>
    <row r="61506" customFormat="1" ht="14.4" hidden="1" customHeight="1"/>
    <row r="61507" customFormat="1" ht="14.4" hidden="1" customHeight="1"/>
    <row r="61508" customFormat="1" ht="14.4" hidden="1" customHeight="1"/>
    <row r="61509" customFormat="1" ht="14.4" hidden="1" customHeight="1"/>
    <row r="61510" customFormat="1" ht="14.4" hidden="1" customHeight="1"/>
    <row r="61511" customFormat="1" ht="14.4" hidden="1" customHeight="1"/>
    <row r="61512" customFormat="1" ht="14.4" hidden="1" customHeight="1"/>
    <row r="61513" customFormat="1" ht="14.4" hidden="1" customHeight="1"/>
    <row r="61514" customFormat="1" ht="14.4" hidden="1" customHeight="1"/>
    <row r="61515" customFormat="1" ht="14.4" hidden="1" customHeight="1"/>
    <row r="61516" customFormat="1" ht="14.4" hidden="1" customHeight="1"/>
    <row r="61517" customFormat="1" ht="14.4" hidden="1" customHeight="1"/>
    <row r="61518" customFormat="1" ht="14.4" hidden="1" customHeight="1"/>
    <row r="61519" customFormat="1" ht="14.4" hidden="1" customHeight="1"/>
    <row r="61520" customFormat="1" ht="14.4" hidden="1" customHeight="1"/>
    <row r="61521" customFormat="1" ht="14.4" hidden="1" customHeight="1"/>
    <row r="61522" customFormat="1" ht="14.4" hidden="1" customHeight="1"/>
    <row r="61523" customFormat="1" ht="14.4" hidden="1" customHeight="1"/>
    <row r="61524" customFormat="1" ht="14.4" hidden="1" customHeight="1"/>
    <row r="61525" customFormat="1" ht="14.4" hidden="1" customHeight="1"/>
    <row r="61526" customFormat="1" ht="14.4" hidden="1" customHeight="1"/>
    <row r="61527" customFormat="1" ht="14.4" hidden="1" customHeight="1"/>
    <row r="61528" customFormat="1" ht="14.4" hidden="1" customHeight="1"/>
    <row r="61529" customFormat="1" ht="14.4" hidden="1" customHeight="1"/>
    <row r="61530" customFormat="1" ht="14.4" hidden="1" customHeight="1"/>
    <row r="61531" customFormat="1" ht="14.4" hidden="1" customHeight="1"/>
    <row r="61532" customFormat="1" ht="14.4" hidden="1" customHeight="1"/>
    <row r="61533" customFormat="1" ht="14.4" hidden="1" customHeight="1"/>
    <row r="61534" customFormat="1" ht="14.4" hidden="1" customHeight="1"/>
    <row r="61535" customFormat="1" ht="14.4" hidden="1" customHeight="1"/>
    <row r="61536" customFormat="1" ht="14.4" hidden="1" customHeight="1"/>
    <row r="61537" customFormat="1" ht="14.4" hidden="1" customHeight="1"/>
    <row r="61538" customFormat="1" ht="14.4" hidden="1" customHeight="1"/>
    <row r="61539" customFormat="1" ht="14.4" hidden="1" customHeight="1"/>
    <row r="61540" customFormat="1" ht="14.4" hidden="1" customHeight="1"/>
    <row r="61541" customFormat="1" ht="14.4" hidden="1" customHeight="1"/>
    <row r="61542" customFormat="1" ht="14.4" hidden="1" customHeight="1"/>
    <row r="61543" customFormat="1" ht="14.4" hidden="1" customHeight="1"/>
    <row r="61544" customFormat="1" ht="14.4" hidden="1" customHeight="1"/>
    <row r="61545" customFormat="1" ht="14.4" hidden="1" customHeight="1"/>
    <row r="61546" customFormat="1" ht="14.4" hidden="1" customHeight="1"/>
    <row r="61547" customFormat="1" ht="14.4" hidden="1" customHeight="1"/>
    <row r="61548" customFormat="1" ht="14.4" hidden="1" customHeight="1"/>
    <row r="61549" customFormat="1" ht="14.4" hidden="1" customHeight="1"/>
    <row r="61550" customFormat="1" ht="14.4" hidden="1" customHeight="1"/>
    <row r="61551" customFormat="1" ht="14.4" hidden="1" customHeight="1"/>
    <row r="61552" customFormat="1" ht="14.4" hidden="1" customHeight="1"/>
    <row r="61553" customFormat="1" ht="14.4" hidden="1" customHeight="1"/>
    <row r="61554" customFormat="1" ht="14.4" hidden="1" customHeight="1"/>
    <row r="61555" customFormat="1" ht="14.4" hidden="1" customHeight="1"/>
    <row r="61556" customFormat="1" ht="14.4" hidden="1" customHeight="1"/>
    <row r="61557" customFormat="1" ht="14.4" hidden="1" customHeight="1"/>
    <row r="61558" customFormat="1" ht="14.4" hidden="1" customHeight="1"/>
    <row r="61559" customFormat="1" ht="14.4" hidden="1" customHeight="1"/>
    <row r="61560" customFormat="1" ht="14.4" hidden="1" customHeight="1"/>
    <row r="61561" customFormat="1" ht="14.4" hidden="1" customHeight="1"/>
    <row r="61562" customFormat="1" ht="14.4" hidden="1" customHeight="1"/>
    <row r="61563" customFormat="1" ht="14.4" hidden="1" customHeight="1"/>
    <row r="61564" customFormat="1" ht="14.4" hidden="1" customHeight="1"/>
    <row r="61565" customFormat="1" ht="14.4" hidden="1" customHeight="1"/>
    <row r="61566" customFormat="1" ht="14.4" hidden="1" customHeight="1"/>
    <row r="61567" customFormat="1" ht="14.4" hidden="1" customHeight="1"/>
    <row r="61568" customFormat="1" ht="14.4" hidden="1" customHeight="1"/>
    <row r="61569" customFormat="1" ht="14.4" hidden="1" customHeight="1"/>
    <row r="61570" customFormat="1" ht="14.4" hidden="1" customHeight="1"/>
    <row r="61571" customFormat="1" ht="14.4" hidden="1" customHeight="1"/>
    <row r="61572" customFormat="1" ht="14.4" hidden="1" customHeight="1"/>
    <row r="61573" customFormat="1" ht="14.4" hidden="1" customHeight="1"/>
    <row r="61574" customFormat="1" ht="14.4" hidden="1" customHeight="1"/>
    <row r="61575" customFormat="1" ht="14.4" hidden="1" customHeight="1"/>
    <row r="61576" customFormat="1" ht="14.4" hidden="1" customHeight="1"/>
    <row r="61577" customFormat="1" ht="14.4" hidden="1" customHeight="1"/>
    <row r="61578" customFormat="1" ht="14.4" hidden="1" customHeight="1"/>
    <row r="61579" customFormat="1" ht="14.4" hidden="1" customHeight="1"/>
    <row r="61580" customFormat="1" ht="14.4" hidden="1" customHeight="1"/>
    <row r="61581" customFormat="1" ht="14.4" hidden="1" customHeight="1"/>
    <row r="61582" customFormat="1" ht="14.4" hidden="1" customHeight="1"/>
    <row r="61583" customFormat="1" ht="14.4" hidden="1" customHeight="1"/>
    <row r="61584" customFormat="1" ht="14.4" hidden="1" customHeight="1"/>
    <row r="61585" customFormat="1" ht="14.4" hidden="1" customHeight="1"/>
    <row r="61586" customFormat="1" ht="14.4" hidden="1" customHeight="1"/>
    <row r="61587" customFormat="1" ht="14.4" hidden="1" customHeight="1"/>
    <row r="61588" customFormat="1" ht="14.4" hidden="1" customHeight="1"/>
    <row r="61589" customFormat="1" ht="14.4" hidden="1" customHeight="1"/>
    <row r="61590" customFormat="1" ht="14.4" hidden="1" customHeight="1"/>
    <row r="61591" customFormat="1" ht="14.4" hidden="1" customHeight="1"/>
    <row r="61592" customFormat="1" ht="14.4" hidden="1" customHeight="1"/>
    <row r="61593" customFormat="1" ht="14.4" hidden="1" customHeight="1"/>
    <row r="61594" customFormat="1" ht="14.4" hidden="1" customHeight="1"/>
    <row r="61595" customFormat="1" ht="14.4" hidden="1" customHeight="1"/>
    <row r="61596" customFormat="1" ht="14.4" hidden="1" customHeight="1"/>
    <row r="61597" customFormat="1" ht="14.4" hidden="1" customHeight="1"/>
    <row r="61598" customFormat="1" ht="14.4" hidden="1" customHeight="1"/>
    <row r="61599" customFormat="1" ht="14.4" hidden="1" customHeight="1"/>
    <row r="61600" customFormat="1" ht="14.4" hidden="1" customHeight="1"/>
    <row r="61601" customFormat="1" ht="14.4" hidden="1" customHeight="1"/>
    <row r="61602" customFormat="1" ht="14.4" hidden="1" customHeight="1"/>
    <row r="61603" customFormat="1" ht="14.4" hidden="1" customHeight="1"/>
    <row r="61604" customFormat="1" ht="14.4" hidden="1" customHeight="1"/>
    <row r="61605" customFormat="1" ht="14.4" hidden="1" customHeight="1"/>
    <row r="61606" customFormat="1" ht="14.4" hidden="1" customHeight="1"/>
    <row r="61607" customFormat="1" ht="14.4" hidden="1" customHeight="1"/>
    <row r="61608" customFormat="1" ht="14.4" hidden="1" customHeight="1"/>
    <row r="61609" customFormat="1" ht="14.4" hidden="1" customHeight="1"/>
    <row r="61610" customFormat="1" ht="14.4" hidden="1" customHeight="1"/>
    <row r="61611" customFormat="1" ht="14.4" hidden="1" customHeight="1"/>
    <row r="61612" customFormat="1" ht="14.4" hidden="1" customHeight="1"/>
    <row r="61613" customFormat="1" ht="14.4" hidden="1" customHeight="1"/>
    <row r="61614" customFormat="1" ht="14.4" hidden="1" customHeight="1"/>
    <row r="61615" customFormat="1" ht="14.4" hidden="1" customHeight="1"/>
    <row r="61616" customFormat="1" ht="14.4" hidden="1" customHeight="1"/>
    <row r="61617" customFormat="1" ht="14.4" hidden="1" customHeight="1"/>
    <row r="61618" customFormat="1" ht="14.4" hidden="1" customHeight="1"/>
    <row r="61619" customFormat="1" ht="14.4" hidden="1" customHeight="1"/>
    <row r="61620" customFormat="1" ht="14.4" hidden="1" customHeight="1"/>
    <row r="61621" customFormat="1" ht="14.4" hidden="1" customHeight="1"/>
    <row r="61622" customFormat="1" ht="14.4" hidden="1" customHeight="1"/>
    <row r="61623" customFormat="1" ht="14.4" hidden="1" customHeight="1"/>
    <row r="61624" customFormat="1" ht="14.4" hidden="1" customHeight="1"/>
    <row r="61625" customFormat="1" ht="14.4" hidden="1" customHeight="1"/>
    <row r="61626" customFormat="1" ht="14.4" hidden="1" customHeight="1"/>
    <row r="61627" customFormat="1" ht="14.4" hidden="1" customHeight="1"/>
    <row r="61628" customFormat="1" ht="14.4" hidden="1" customHeight="1"/>
    <row r="61629" customFormat="1" ht="14.4" hidden="1" customHeight="1"/>
    <row r="61630" customFormat="1" ht="14.4" hidden="1" customHeight="1"/>
    <row r="61631" customFormat="1" ht="14.4" hidden="1" customHeight="1"/>
    <row r="61632" customFormat="1" ht="14.4" hidden="1" customHeight="1"/>
    <row r="61633" customFormat="1" ht="14.4" hidden="1" customHeight="1"/>
    <row r="61634" customFormat="1" ht="14.4" hidden="1" customHeight="1"/>
    <row r="61635" customFormat="1" ht="14.4" hidden="1" customHeight="1"/>
    <row r="61636" customFormat="1" ht="14.4" hidden="1" customHeight="1"/>
    <row r="61637" customFormat="1" ht="14.4" hidden="1" customHeight="1"/>
    <row r="61638" customFormat="1" ht="14.4" hidden="1" customHeight="1"/>
    <row r="61639" customFormat="1" ht="14.4" hidden="1" customHeight="1"/>
    <row r="61640" customFormat="1" ht="14.4" hidden="1" customHeight="1"/>
    <row r="61641" customFormat="1" ht="14.4" hidden="1" customHeight="1"/>
    <row r="61642" customFormat="1" ht="14.4" hidden="1" customHeight="1"/>
    <row r="61643" customFormat="1" ht="14.4" hidden="1" customHeight="1"/>
    <row r="61644" customFormat="1" ht="14.4" hidden="1" customHeight="1"/>
    <row r="61645" customFormat="1" ht="14.4" hidden="1" customHeight="1"/>
    <row r="61646" customFormat="1" ht="14.4" hidden="1" customHeight="1"/>
    <row r="61647" customFormat="1" ht="14.4" hidden="1" customHeight="1"/>
    <row r="61648" customFormat="1" ht="14.4" hidden="1" customHeight="1"/>
    <row r="61649" customFormat="1" ht="14.4" hidden="1" customHeight="1"/>
    <row r="61650" customFormat="1" ht="14.4" hidden="1" customHeight="1"/>
    <row r="61651" customFormat="1" ht="14.4" hidden="1" customHeight="1"/>
    <row r="61652" customFormat="1" ht="14.4" hidden="1" customHeight="1"/>
    <row r="61653" customFormat="1" ht="14.4" hidden="1" customHeight="1"/>
    <row r="61654" customFormat="1" ht="14.4" hidden="1" customHeight="1"/>
    <row r="61655" customFormat="1" ht="14.4" hidden="1" customHeight="1"/>
    <row r="61656" customFormat="1" ht="14.4" hidden="1" customHeight="1"/>
    <row r="61657" customFormat="1" ht="14.4" hidden="1" customHeight="1"/>
    <row r="61658" customFormat="1" ht="14.4" hidden="1" customHeight="1"/>
    <row r="61659" customFormat="1" ht="14.4" hidden="1" customHeight="1"/>
    <row r="61660" customFormat="1" ht="14.4" hidden="1" customHeight="1"/>
    <row r="61661" customFormat="1" ht="14.4" hidden="1" customHeight="1"/>
    <row r="61662" customFormat="1" ht="14.4" hidden="1" customHeight="1"/>
    <row r="61663" customFormat="1" ht="14.4" hidden="1" customHeight="1"/>
    <row r="61664" customFormat="1" ht="14.4" hidden="1" customHeight="1"/>
    <row r="61665" customFormat="1" ht="14.4" hidden="1" customHeight="1"/>
    <row r="61666" customFormat="1" ht="14.4" hidden="1" customHeight="1"/>
    <row r="61667" customFormat="1" ht="14.4" hidden="1" customHeight="1"/>
    <row r="61668" customFormat="1" ht="14.4" hidden="1" customHeight="1"/>
    <row r="61669" customFormat="1" ht="14.4" hidden="1" customHeight="1"/>
    <row r="61670" customFormat="1" ht="14.4" hidden="1" customHeight="1"/>
    <row r="61671" customFormat="1" ht="14.4" hidden="1" customHeight="1"/>
    <row r="61672" customFormat="1" ht="14.4" hidden="1" customHeight="1"/>
    <row r="61673" customFormat="1" ht="14.4" hidden="1" customHeight="1"/>
    <row r="61674" customFormat="1" ht="14.4" hidden="1" customHeight="1"/>
    <row r="61675" customFormat="1" ht="14.4" hidden="1" customHeight="1"/>
    <row r="61676" customFormat="1" ht="14.4" hidden="1" customHeight="1"/>
    <row r="61677" customFormat="1" ht="14.4" hidden="1" customHeight="1"/>
    <row r="61678" customFormat="1" ht="14.4" hidden="1" customHeight="1"/>
    <row r="61679" customFormat="1" ht="14.4" hidden="1" customHeight="1"/>
    <row r="61680" customFormat="1" ht="14.4" hidden="1" customHeight="1"/>
    <row r="61681" customFormat="1" ht="14.4" hidden="1" customHeight="1"/>
    <row r="61682" customFormat="1" ht="14.4" hidden="1" customHeight="1"/>
    <row r="61683" customFormat="1" ht="14.4" hidden="1" customHeight="1"/>
    <row r="61684" customFormat="1" ht="14.4" hidden="1" customHeight="1"/>
    <row r="61685" customFormat="1" ht="14.4" hidden="1" customHeight="1"/>
    <row r="61686" customFormat="1" ht="14.4" hidden="1" customHeight="1"/>
    <row r="61687" customFormat="1" ht="14.4" hidden="1" customHeight="1"/>
    <row r="61688" customFormat="1" ht="14.4" hidden="1" customHeight="1"/>
    <row r="61689" customFormat="1" ht="14.4" hidden="1" customHeight="1"/>
    <row r="61690" customFormat="1" ht="14.4" hidden="1" customHeight="1"/>
    <row r="61691" customFormat="1" ht="14.4" hidden="1" customHeight="1"/>
    <row r="61692" customFormat="1" ht="14.4" hidden="1" customHeight="1"/>
    <row r="61693" customFormat="1" ht="14.4" hidden="1" customHeight="1"/>
    <row r="61694" customFormat="1" ht="14.4" hidden="1" customHeight="1"/>
    <row r="61695" customFormat="1" ht="14.4" hidden="1" customHeight="1"/>
    <row r="61696" customFormat="1" ht="14.4" hidden="1" customHeight="1"/>
    <row r="61697" customFormat="1" ht="14.4" hidden="1" customHeight="1"/>
    <row r="61698" customFormat="1" ht="14.4" hidden="1" customHeight="1"/>
    <row r="61699" customFormat="1" ht="14.4" hidden="1" customHeight="1"/>
    <row r="61700" customFormat="1" ht="14.4" hidden="1" customHeight="1"/>
    <row r="61701" customFormat="1" ht="14.4" hidden="1" customHeight="1"/>
    <row r="61702" customFormat="1" ht="14.4" hidden="1" customHeight="1"/>
    <row r="61703" customFormat="1" ht="14.4" hidden="1" customHeight="1"/>
    <row r="61704" customFormat="1" ht="14.4" hidden="1" customHeight="1"/>
    <row r="61705" customFormat="1" ht="14.4" hidden="1" customHeight="1"/>
    <row r="61706" customFormat="1" ht="14.4" hidden="1" customHeight="1"/>
    <row r="61707" customFormat="1" ht="14.4" hidden="1" customHeight="1"/>
    <row r="61708" customFormat="1" ht="14.4" hidden="1" customHeight="1"/>
    <row r="61709" customFormat="1" ht="14.4" hidden="1" customHeight="1"/>
    <row r="61710" customFormat="1" ht="14.4" hidden="1" customHeight="1"/>
    <row r="61711" customFormat="1" ht="14.4" hidden="1" customHeight="1"/>
    <row r="61712" customFormat="1" ht="14.4" hidden="1" customHeight="1"/>
    <row r="61713" customFormat="1" ht="14.4" hidden="1" customHeight="1"/>
    <row r="61714" customFormat="1" ht="14.4" hidden="1" customHeight="1"/>
    <row r="61715" customFormat="1" ht="14.4" hidden="1" customHeight="1"/>
    <row r="61716" customFormat="1" ht="14.4" hidden="1" customHeight="1"/>
    <row r="61717" customFormat="1" ht="14.4" hidden="1" customHeight="1"/>
    <row r="61718" customFormat="1" ht="14.4" hidden="1" customHeight="1"/>
    <row r="61719" customFormat="1" ht="14.4" hidden="1" customHeight="1"/>
    <row r="61720" customFormat="1" ht="14.4" hidden="1" customHeight="1"/>
    <row r="61721" customFormat="1" ht="14.4" hidden="1" customHeight="1"/>
    <row r="61722" customFormat="1" ht="14.4" hidden="1" customHeight="1"/>
    <row r="61723" customFormat="1" ht="14.4" hidden="1" customHeight="1"/>
    <row r="61724" customFormat="1" ht="14.4" hidden="1" customHeight="1"/>
    <row r="61725" customFormat="1" ht="14.4" hidden="1" customHeight="1"/>
    <row r="61726" customFormat="1" ht="14.4" hidden="1" customHeight="1"/>
    <row r="61727" customFormat="1" ht="14.4" hidden="1" customHeight="1"/>
    <row r="61728" customFormat="1" ht="14.4" hidden="1" customHeight="1"/>
    <row r="61729" customFormat="1" ht="14.4" hidden="1" customHeight="1"/>
    <row r="61730" customFormat="1" ht="14.4" hidden="1" customHeight="1"/>
    <row r="61731" customFormat="1" ht="14.4" hidden="1" customHeight="1"/>
    <row r="61732" customFormat="1" ht="14.4" hidden="1" customHeight="1"/>
    <row r="61733" customFormat="1" ht="14.4" hidden="1" customHeight="1"/>
    <row r="61734" customFormat="1" ht="14.4" hidden="1" customHeight="1"/>
    <row r="61735" customFormat="1" ht="14.4" hidden="1" customHeight="1"/>
    <row r="61736" customFormat="1" ht="14.4" hidden="1" customHeight="1"/>
    <row r="61737" customFormat="1" ht="14.4" hidden="1" customHeight="1"/>
    <row r="61738" customFormat="1" ht="14.4" hidden="1" customHeight="1"/>
    <row r="61739" customFormat="1" ht="14.4" hidden="1" customHeight="1"/>
    <row r="61740" customFormat="1" ht="14.4" hidden="1" customHeight="1"/>
    <row r="61741" customFormat="1" ht="14.4" hidden="1" customHeight="1"/>
    <row r="61742" customFormat="1" ht="14.4" hidden="1" customHeight="1"/>
    <row r="61743" customFormat="1" ht="14.4" hidden="1" customHeight="1"/>
    <row r="61744" customFormat="1" ht="14.4" hidden="1" customHeight="1"/>
    <row r="61745" customFormat="1" ht="14.4" hidden="1" customHeight="1"/>
    <row r="61746" customFormat="1" ht="14.4" hidden="1" customHeight="1"/>
    <row r="61747" customFormat="1" ht="14.4" hidden="1" customHeight="1"/>
    <row r="61748" customFormat="1" ht="14.4" hidden="1" customHeight="1"/>
    <row r="61749" customFormat="1" ht="14.4" hidden="1" customHeight="1"/>
    <row r="61750" customFormat="1" ht="14.4" hidden="1" customHeight="1"/>
    <row r="61751" customFormat="1" ht="14.4" hidden="1" customHeight="1"/>
    <row r="61752" customFormat="1" ht="14.4" hidden="1" customHeight="1"/>
    <row r="61753" customFormat="1" ht="14.4" hidden="1" customHeight="1"/>
    <row r="61754" customFormat="1" ht="14.4" hidden="1" customHeight="1"/>
    <row r="61755" customFormat="1" ht="14.4" hidden="1" customHeight="1"/>
    <row r="61756" customFormat="1" ht="14.4" hidden="1" customHeight="1"/>
    <row r="61757" customFormat="1" ht="14.4" hidden="1" customHeight="1"/>
    <row r="61758" customFormat="1" ht="14.4" hidden="1" customHeight="1"/>
    <row r="61759" customFormat="1" ht="14.4" hidden="1" customHeight="1"/>
    <row r="61760" customFormat="1" ht="14.4" hidden="1" customHeight="1"/>
    <row r="61761" customFormat="1" ht="14.4" hidden="1" customHeight="1"/>
    <row r="61762" customFormat="1" ht="14.4" hidden="1" customHeight="1"/>
    <row r="61763" customFormat="1" ht="14.4" hidden="1" customHeight="1"/>
    <row r="61764" customFormat="1" ht="14.4" hidden="1" customHeight="1"/>
    <row r="61765" customFormat="1" ht="14.4" hidden="1" customHeight="1"/>
    <row r="61766" customFormat="1" ht="14.4" hidden="1" customHeight="1"/>
    <row r="61767" customFormat="1" ht="14.4" hidden="1" customHeight="1"/>
    <row r="61768" customFormat="1" ht="14.4" hidden="1" customHeight="1"/>
    <row r="61769" customFormat="1" ht="14.4" hidden="1" customHeight="1"/>
    <row r="61770" customFormat="1" ht="14.4" hidden="1" customHeight="1"/>
    <row r="61771" customFormat="1" ht="14.4" hidden="1" customHeight="1"/>
    <row r="61772" customFormat="1" ht="14.4" hidden="1" customHeight="1"/>
    <row r="61773" customFormat="1" ht="14.4" hidden="1" customHeight="1"/>
    <row r="61774" customFormat="1" ht="14.4" hidden="1" customHeight="1"/>
    <row r="61775" customFormat="1" ht="14.4" hidden="1" customHeight="1"/>
    <row r="61776" customFormat="1" ht="14.4" hidden="1" customHeight="1"/>
    <row r="61777" customFormat="1" ht="14.4" hidden="1" customHeight="1"/>
    <row r="61778" customFormat="1" ht="14.4" hidden="1" customHeight="1"/>
    <row r="61779" customFormat="1" ht="14.4" hidden="1" customHeight="1"/>
    <row r="61780" customFormat="1" ht="14.4" hidden="1" customHeight="1"/>
    <row r="61781" customFormat="1" ht="14.4" hidden="1" customHeight="1"/>
    <row r="61782" customFormat="1" ht="14.4" hidden="1" customHeight="1"/>
    <row r="61783" customFormat="1" ht="14.4" hidden="1" customHeight="1"/>
    <row r="61784" customFormat="1" ht="14.4" hidden="1" customHeight="1"/>
    <row r="61785" customFormat="1" ht="14.4" hidden="1" customHeight="1"/>
    <row r="61786" customFormat="1" ht="14.4" hidden="1" customHeight="1"/>
    <row r="61787" customFormat="1" ht="14.4" hidden="1" customHeight="1"/>
    <row r="61788" customFormat="1" ht="14.4" hidden="1" customHeight="1"/>
    <row r="61789" customFormat="1" ht="14.4" hidden="1" customHeight="1"/>
    <row r="61790" customFormat="1" ht="14.4" hidden="1" customHeight="1"/>
    <row r="61791" customFormat="1" ht="14.4" hidden="1" customHeight="1"/>
    <row r="61792" customFormat="1" ht="14.4" hidden="1" customHeight="1"/>
    <row r="61793" customFormat="1" ht="14.4" hidden="1" customHeight="1"/>
    <row r="61794" customFormat="1" ht="14.4" hidden="1" customHeight="1"/>
    <row r="61795" customFormat="1" ht="14.4" hidden="1" customHeight="1"/>
    <row r="61796" customFormat="1" ht="14.4" hidden="1" customHeight="1"/>
    <row r="61797" customFormat="1" ht="14.4" hidden="1" customHeight="1"/>
    <row r="61798" customFormat="1" ht="14.4" hidden="1" customHeight="1"/>
    <row r="61799" customFormat="1" ht="14.4" hidden="1" customHeight="1"/>
    <row r="61800" customFormat="1" ht="14.4" hidden="1" customHeight="1"/>
    <row r="61801" customFormat="1" ht="14.4" hidden="1" customHeight="1"/>
    <row r="61802" customFormat="1" ht="14.4" hidden="1" customHeight="1"/>
    <row r="61803" customFormat="1" ht="14.4" hidden="1" customHeight="1"/>
    <row r="61804" customFormat="1" ht="14.4" hidden="1" customHeight="1"/>
    <row r="61805" customFormat="1" ht="14.4" hidden="1" customHeight="1"/>
    <row r="61806" customFormat="1" ht="14.4" hidden="1" customHeight="1"/>
    <row r="61807" customFormat="1" ht="14.4" hidden="1" customHeight="1"/>
    <row r="61808" customFormat="1" ht="14.4" hidden="1" customHeight="1"/>
    <row r="61809" customFormat="1" ht="14.4" hidden="1" customHeight="1"/>
    <row r="61810" customFormat="1" ht="14.4" hidden="1" customHeight="1"/>
    <row r="61811" customFormat="1" ht="14.4" hidden="1" customHeight="1"/>
    <row r="61812" customFormat="1" ht="14.4" hidden="1" customHeight="1"/>
    <row r="61813" customFormat="1" ht="14.4" hidden="1" customHeight="1"/>
    <row r="61814" customFormat="1" ht="14.4" hidden="1" customHeight="1"/>
    <row r="61815" customFormat="1" ht="14.4" hidden="1" customHeight="1"/>
    <row r="61816" customFormat="1" ht="14.4" hidden="1" customHeight="1"/>
    <row r="61817" customFormat="1" ht="14.4" hidden="1" customHeight="1"/>
    <row r="61818" customFormat="1" ht="14.4" hidden="1" customHeight="1"/>
    <row r="61819" customFormat="1" ht="14.4" hidden="1" customHeight="1"/>
    <row r="61820" customFormat="1" ht="14.4" hidden="1" customHeight="1"/>
    <row r="61821" customFormat="1" ht="14.4" hidden="1" customHeight="1"/>
    <row r="61822" customFormat="1" ht="14.4" hidden="1" customHeight="1"/>
    <row r="61823" customFormat="1" ht="14.4" hidden="1" customHeight="1"/>
    <row r="61824" customFormat="1" ht="14.4" hidden="1" customHeight="1"/>
    <row r="61825" customFormat="1" ht="14.4" hidden="1" customHeight="1"/>
    <row r="61826" customFormat="1" ht="14.4" hidden="1" customHeight="1"/>
    <row r="61827" customFormat="1" ht="14.4" hidden="1" customHeight="1"/>
    <row r="61828" customFormat="1" ht="14.4" hidden="1" customHeight="1"/>
    <row r="61829" customFormat="1" ht="14.4" hidden="1" customHeight="1"/>
    <row r="61830" customFormat="1" ht="14.4" hidden="1" customHeight="1"/>
    <row r="61831" customFormat="1" ht="14.4" hidden="1" customHeight="1"/>
    <row r="61832" customFormat="1" ht="14.4" hidden="1" customHeight="1"/>
    <row r="61833" customFormat="1" ht="14.4" hidden="1" customHeight="1"/>
    <row r="61834" customFormat="1" ht="14.4" hidden="1" customHeight="1"/>
    <row r="61835" customFormat="1" ht="14.4" hidden="1" customHeight="1"/>
    <row r="61836" customFormat="1" ht="14.4" hidden="1" customHeight="1"/>
    <row r="61837" customFormat="1" ht="14.4" hidden="1" customHeight="1"/>
    <row r="61838" customFormat="1" ht="14.4" hidden="1" customHeight="1"/>
    <row r="61839" customFormat="1" ht="14.4" hidden="1" customHeight="1"/>
    <row r="61840" customFormat="1" ht="14.4" hidden="1" customHeight="1"/>
    <row r="61841" customFormat="1" ht="14.4" hidden="1" customHeight="1"/>
    <row r="61842" customFormat="1" ht="14.4" hidden="1" customHeight="1"/>
    <row r="61843" customFormat="1" ht="14.4" hidden="1" customHeight="1"/>
    <row r="61844" customFormat="1" ht="14.4" hidden="1" customHeight="1"/>
    <row r="61845" customFormat="1" ht="14.4" hidden="1" customHeight="1"/>
    <row r="61846" customFormat="1" ht="14.4" hidden="1" customHeight="1"/>
    <row r="61847" customFormat="1" ht="14.4" hidden="1" customHeight="1"/>
    <row r="61848" customFormat="1" ht="14.4" hidden="1" customHeight="1"/>
    <row r="61849" customFormat="1" ht="14.4" hidden="1" customHeight="1"/>
    <row r="61850" customFormat="1" ht="14.4" hidden="1" customHeight="1"/>
    <row r="61851" customFormat="1" ht="14.4" hidden="1" customHeight="1"/>
    <row r="61852" customFormat="1" ht="14.4" hidden="1" customHeight="1"/>
    <row r="61853" customFormat="1" ht="14.4" hidden="1" customHeight="1"/>
    <row r="61854" customFormat="1" ht="14.4" hidden="1" customHeight="1"/>
    <row r="61855" customFormat="1" ht="14.4" hidden="1" customHeight="1"/>
    <row r="61856" customFormat="1" ht="14.4" hidden="1" customHeight="1"/>
    <row r="61857" customFormat="1" ht="14.4" hidden="1" customHeight="1"/>
    <row r="61858" customFormat="1" ht="14.4" hidden="1" customHeight="1"/>
    <row r="61859" customFormat="1" ht="14.4" hidden="1" customHeight="1"/>
    <row r="61860" customFormat="1" ht="14.4" hidden="1" customHeight="1"/>
    <row r="61861" customFormat="1" ht="14.4" hidden="1" customHeight="1"/>
    <row r="61862" customFormat="1" ht="14.4" hidden="1" customHeight="1"/>
    <row r="61863" customFormat="1" ht="14.4" hidden="1" customHeight="1"/>
    <row r="61864" customFormat="1" ht="14.4" hidden="1" customHeight="1"/>
    <row r="61865" customFormat="1" ht="14.4" hidden="1" customHeight="1"/>
    <row r="61866" customFormat="1" ht="14.4" hidden="1" customHeight="1"/>
    <row r="61867" customFormat="1" ht="14.4" hidden="1" customHeight="1"/>
    <row r="61868" customFormat="1" ht="14.4" hidden="1" customHeight="1"/>
    <row r="61869" customFormat="1" ht="14.4" hidden="1" customHeight="1"/>
    <row r="61870" customFormat="1" ht="14.4" hidden="1" customHeight="1"/>
    <row r="61871" customFormat="1" ht="14.4" hidden="1" customHeight="1"/>
    <row r="61872" customFormat="1" ht="14.4" hidden="1" customHeight="1"/>
    <row r="61873" customFormat="1" ht="14.4" hidden="1" customHeight="1"/>
    <row r="61874" customFormat="1" ht="14.4" hidden="1" customHeight="1"/>
    <row r="61875" customFormat="1" ht="14.4" hidden="1" customHeight="1"/>
    <row r="61876" customFormat="1" ht="14.4" hidden="1" customHeight="1"/>
    <row r="61877" customFormat="1" ht="14.4" hidden="1" customHeight="1"/>
    <row r="61878" customFormat="1" ht="14.4" hidden="1" customHeight="1"/>
    <row r="61879" customFormat="1" ht="14.4" hidden="1" customHeight="1"/>
    <row r="61880" customFormat="1" ht="14.4" hidden="1" customHeight="1"/>
    <row r="61881" customFormat="1" ht="14.4" hidden="1" customHeight="1"/>
    <row r="61882" customFormat="1" ht="14.4" hidden="1" customHeight="1"/>
    <row r="61883" customFormat="1" ht="14.4" hidden="1" customHeight="1"/>
    <row r="61884" customFormat="1" ht="14.4" hidden="1" customHeight="1"/>
    <row r="61885" customFormat="1" ht="14.4" hidden="1" customHeight="1"/>
    <row r="61886" customFormat="1" ht="14.4" hidden="1" customHeight="1"/>
    <row r="61887" customFormat="1" ht="14.4" hidden="1" customHeight="1"/>
    <row r="61888" customFormat="1" ht="14.4" hidden="1" customHeight="1"/>
    <row r="61889" customFormat="1" ht="14.4" hidden="1" customHeight="1"/>
    <row r="61890" customFormat="1" ht="14.4" hidden="1" customHeight="1"/>
    <row r="61891" customFormat="1" ht="14.4" hidden="1" customHeight="1"/>
    <row r="61892" customFormat="1" ht="14.4" hidden="1" customHeight="1"/>
    <row r="61893" customFormat="1" ht="14.4" hidden="1" customHeight="1"/>
    <row r="61894" customFormat="1" ht="14.4" hidden="1" customHeight="1"/>
    <row r="61895" customFormat="1" ht="14.4" hidden="1" customHeight="1"/>
    <row r="61896" customFormat="1" ht="14.4" hidden="1" customHeight="1"/>
    <row r="61897" customFormat="1" ht="14.4" hidden="1" customHeight="1"/>
    <row r="61898" customFormat="1" ht="14.4" hidden="1" customHeight="1"/>
    <row r="61899" customFormat="1" ht="14.4" hidden="1" customHeight="1"/>
    <row r="61900" customFormat="1" ht="14.4" hidden="1" customHeight="1"/>
    <row r="61901" customFormat="1" ht="14.4" hidden="1" customHeight="1"/>
    <row r="61902" customFormat="1" ht="14.4" hidden="1" customHeight="1"/>
    <row r="61903" customFormat="1" ht="14.4" hidden="1" customHeight="1"/>
    <row r="61904" customFormat="1" ht="14.4" hidden="1" customHeight="1"/>
    <row r="61905" customFormat="1" ht="14.4" hidden="1" customHeight="1"/>
    <row r="61906" customFormat="1" ht="14.4" hidden="1" customHeight="1"/>
    <row r="61907" customFormat="1" ht="14.4" hidden="1" customHeight="1"/>
    <row r="61908" customFormat="1" ht="14.4" hidden="1" customHeight="1"/>
    <row r="61909" customFormat="1" ht="14.4" hidden="1" customHeight="1"/>
    <row r="61910" customFormat="1" ht="14.4" hidden="1" customHeight="1"/>
    <row r="61911" customFormat="1" ht="14.4" hidden="1" customHeight="1"/>
    <row r="61912" customFormat="1" ht="14.4" hidden="1" customHeight="1"/>
    <row r="61913" customFormat="1" ht="14.4" hidden="1" customHeight="1"/>
    <row r="61914" customFormat="1" ht="14.4" hidden="1" customHeight="1"/>
    <row r="61915" customFormat="1" ht="14.4" hidden="1" customHeight="1"/>
    <row r="61916" customFormat="1" ht="14.4" hidden="1" customHeight="1"/>
    <row r="61917" customFormat="1" ht="14.4" hidden="1" customHeight="1"/>
    <row r="61918" customFormat="1" ht="14.4" hidden="1" customHeight="1"/>
    <row r="61919" customFormat="1" ht="14.4" hidden="1" customHeight="1"/>
    <row r="61920" customFormat="1" ht="14.4" hidden="1" customHeight="1"/>
    <row r="61921" customFormat="1" ht="14.4" hidden="1" customHeight="1"/>
    <row r="61922" customFormat="1" ht="14.4" hidden="1" customHeight="1"/>
    <row r="61923" customFormat="1" ht="14.4" hidden="1" customHeight="1"/>
    <row r="61924" customFormat="1" ht="14.4" hidden="1" customHeight="1"/>
    <row r="61925" customFormat="1" ht="14.4" hidden="1" customHeight="1"/>
    <row r="61926" customFormat="1" ht="14.4" hidden="1" customHeight="1"/>
    <row r="61927" customFormat="1" ht="14.4" hidden="1" customHeight="1"/>
    <row r="61928" customFormat="1" ht="14.4" hidden="1" customHeight="1"/>
    <row r="61929" customFormat="1" ht="14.4" hidden="1" customHeight="1"/>
    <row r="61930" customFormat="1" ht="14.4" hidden="1" customHeight="1"/>
    <row r="61931" customFormat="1" ht="14.4" hidden="1" customHeight="1"/>
    <row r="61932" customFormat="1" ht="14.4" hidden="1" customHeight="1"/>
    <row r="61933" customFormat="1" ht="14.4" hidden="1" customHeight="1"/>
    <row r="61934" customFormat="1" ht="14.4" hidden="1" customHeight="1"/>
    <row r="61935" customFormat="1" ht="14.4" hidden="1" customHeight="1"/>
    <row r="61936" customFormat="1" ht="14.4" hidden="1" customHeight="1"/>
    <row r="61937" customFormat="1" ht="14.4" hidden="1" customHeight="1"/>
    <row r="61938" customFormat="1" ht="14.4" hidden="1" customHeight="1"/>
    <row r="61939" customFormat="1" ht="14.4" hidden="1" customHeight="1"/>
    <row r="61940" customFormat="1" ht="14.4" hidden="1" customHeight="1"/>
    <row r="61941" customFormat="1" ht="14.4" hidden="1" customHeight="1"/>
    <row r="61942" customFormat="1" ht="14.4" hidden="1" customHeight="1"/>
    <row r="61943" customFormat="1" ht="14.4" hidden="1" customHeight="1"/>
    <row r="61944" customFormat="1" ht="14.4" hidden="1" customHeight="1"/>
    <row r="61945" customFormat="1" ht="14.4" hidden="1" customHeight="1"/>
    <row r="61946" customFormat="1" ht="14.4" hidden="1" customHeight="1"/>
    <row r="61947" customFormat="1" ht="14.4" hidden="1" customHeight="1"/>
    <row r="61948" customFormat="1" ht="14.4" hidden="1" customHeight="1"/>
    <row r="61949" customFormat="1" ht="14.4" hidden="1" customHeight="1"/>
    <row r="61950" customFormat="1" ht="14.4" hidden="1" customHeight="1"/>
    <row r="61951" customFormat="1" ht="14.4" hidden="1" customHeight="1"/>
    <row r="61952" customFormat="1" ht="14.4" hidden="1" customHeight="1"/>
    <row r="61953" customFormat="1" ht="14.4" hidden="1" customHeight="1"/>
    <row r="61954" customFormat="1" ht="14.4" hidden="1" customHeight="1"/>
    <row r="61955" customFormat="1" ht="14.4" hidden="1" customHeight="1"/>
    <row r="61956" customFormat="1" ht="14.4" hidden="1" customHeight="1"/>
    <row r="61957" customFormat="1" ht="14.4" hidden="1" customHeight="1"/>
    <row r="61958" customFormat="1" ht="14.4" hidden="1" customHeight="1"/>
    <row r="61959" customFormat="1" ht="14.4" hidden="1" customHeight="1"/>
    <row r="61960" customFormat="1" ht="14.4" hidden="1" customHeight="1"/>
    <row r="61961" customFormat="1" ht="14.4" hidden="1" customHeight="1"/>
    <row r="61962" customFormat="1" ht="14.4" hidden="1" customHeight="1"/>
    <row r="61963" customFormat="1" ht="14.4" hidden="1" customHeight="1"/>
    <row r="61964" customFormat="1" ht="14.4" hidden="1" customHeight="1"/>
    <row r="61965" customFormat="1" ht="14.4" hidden="1" customHeight="1"/>
    <row r="61966" customFormat="1" ht="14.4" hidden="1" customHeight="1"/>
    <row r="61967" customFormat="1" ht="14.4" hidden="1" customHeight="1"/>
    <row r="61968" customFormat="1" ht="14.4" hidden="1" customHeight="1"/>
    <row r="61969" customFormat="1" ht="14.4" hidden="1" customHeight="1"/>
    <row r="61970" customFormat="1" ht="14.4" hidden="1" customHeight="1"/>
    <row r="61971" customFormat="1" ht="14.4" hidden="1" customHeight="1"/>
    <row r="61972" customFormat="1" ht="14.4" hidden="1" customHeight="1"/>
    <row r="61973" customFormat="1" ht="14.4" hidden="1" customHeight="1"/>
    <row r="61974" customFormat="1" ht="14.4" hidden="1" customHeight="1"/>
    <row r="61975" customFormat="1" ht="14.4" hidden="1" customHeight="1"/>
    <row r="61976" customFormat="1" ht="14.4" hidden="1" customHeight="1"/>
    <row r="61977" customFormat="1" ht="14.4" hidden="1" customHeight="1"/>
    <row r="61978" customFormat="1" ht="14.4" hidden="1" customHeight="1"/>
    <row r="61979" customFormat="1" ht="14.4" hidden="1" customHeight="1"/>
    <row r="61980" customFormat="1" ht="14.4" hidden="1" customHeight="1"/>
    <row r="61981" customFormat="1" ht="14.4" hidden="1" customHeight="1"/>
    <row r="61982" customFormat="1" ht="14.4" hidden="1" customHeight="1"/>
    <row r="61983" customFormat="1" ht="14.4" hidden="1" customHeight="1"/>
    <row r="61984" customFormat="1" ht="14.4" hidden="1" customHeight="1"/>
    <row r="61985" customFormat="1" ht="14.4" hidden="1" customHeight="1"/>
    <row r="61986" customFormat="1" ht="14.4" hidden="1" customHeight="1"/>
    <row r="61987" customFormat="1" ht="14.4" hidden="1" customHeight="1"/>
    <row r="61988" customFormat="1" ht="14.4" hidden="1" customHeight="1"/>
    <row r="61989" customFormat="1" ht="14.4" hidden="1" customHeight="1"/>
    <row r="61990" customFormat="1" ht="14.4" hidden="1" customHeight="1"/>
    <row r="61991" customFormat="1" ht="14.4" hidden="1" customHeight="1"/>
    <row r="61992" customFormat="1" ht="14.4" hidden="1" customHeight="1"/>
    <row r="61993" customFormat="1" ht="14.4" hidden="1" customHeight="1"/>
    <row r="61994" customFormat="1" ht="14.4" hidden="1" customHeight="1"/>
    <row r="61995" customFormat="1" ht="14.4" hidden="1" customHeight="1"/>
    <row r="61996" customFormat="1" ht="14.4" hidden="1" customHeight="1"/>
    <row r="61997" customFormat="1" ht="14.4" hidden="1" customHeight="1"/>
    <row r="61998" customFormat="1" ht="14.4" hidden="1" customHeight="1"/>
    <row r="61999" customFormat="1" ht="14.4" hidden="1" customHeight="1"/>
    <row r="62000" customFormat="1" ht="14.4" hidden="1" customHeight="1"/>
    <row r="62001" customFormat="1" ht="14.4" hidden="1" customHeight="1"/>
    <row r="62002" customFormat="1" ht="14.4" hidden="1" customHeight="1"/>
    <row r="62003" customFormat="1" ht="14.4" hidden="1" customHeight="1"/>
    <row r="62004" customFormat="1" ht="14.4" hidden="1" customHeight="1"/>
    <row r="62005" customFormat="1" ht="14.4" hidden="1" customHeight="1"/>
    <row r="62006" customFormat="1" ht="14.4" hidden="1" customHeight="1"/>
    <row r="62007" customFormat="1" ht="14.4" hidden="1" customHeight="1"/>
    <row r="62008" customFormat="1" ht="14.4" hidden="1" customHeight="1"/>
    <row r="62009" customFormat="1" ht="14.4" hidden="1" customHeight="1"/>
    <row r="62010" customFormat="1" ht="14.4" hidden="1" customHeight="1"/>
    <row r="62011" customFormat="1" ht="14.4" hidden="1" customHeight="1"/>
    <row r="62012" customFormat="1" ht="14.4" hidden="1" customHeight="1"/>
    <row r="62013" customFormat="1" ht="14.4" hidden="1" customHeight="1"/>
    <row r="62014" customFormat="1" ht="14.4" hidden="1" customHeight="1"/>
    <row r="62015" customFormat="1" ht="14.4" hidden="1" customHeight="1"/>
    <row r="62016" customFormat="1" ht="14.4" hidden="1" customHeight="1"/>
    <row r="62017" customFormat="1" ht="14.4" hidden="1" customHeight="1"/>
    <row r="62018" customFormat="1" ht="14.4" hidden="1" customHeight="1"/>
    <row r="62019" customFormat="1" ht="14.4" hidden="1" customHeight="1"/>
    <row r="62020" customFormat="1" ht="14.4" hidden="1" customHeight="1"/>
    <row r="62021" customFormat="1" ht="14.4" hidden="1" customHeight="1"/>
    <row r="62022" customFormat="1" ht="14.4" hidden="1" customHeight="1"/>
    <row r="62023" customFormat="1" ht="14.4" hidden="1" customHeight="1"/>
    <row r="62024" customFormat="1" ht="14.4" hidden="1" customHeight="1"/>
    <row r="62025" customFormat="1" ht="14.4" hidden="1" customHeight="1"/>
    <row r="62026" customFormat="1" ht="14.4" hidden="1" customHeight="1"/>
    <row r="62027" customFormat="1" ht="14.4" hidden="1" customHeight="1"/>
    <row r="62028" customFormat="1" ht="14.4" hidden="1" customHeight="1"/>
    <row r="62029" customFormat="1" ht="14.4" hidden="1" customHeight="1"/>
    <row r="62030" customFormat="1" ht="14.4" hidden="1" customHeight="1"/>
    <row r="62031" customFormat="1" ht="14.4" hidden="1" customHeight="1"/>
    <row r="62032" customFormat="1" ht="14.4" hidden="1" customHeight="1"/>
    <row r="62033" customFormat="1" ht="14.4" hidden="1" customHeight="1"/>
    <row r="62034" customFormat="1" ht="14.4" hidden="1" customHeight="1"/>
    <row r="62035" customFormat="1" ht="14.4" hidden="1" customHeight="1"/>
    <row r="62036" customFormat="1" ht="14.4" hidden="1" customHeight="1"/>
    <row r="62037" customFormat="1" ht="14.4" hidden="1" customHeight="1"/>
    <row r="62038" customFormat="1" ht="14.4" hidden="1" customHeight="1"/>
    <row r="62039" customFormat="1" ht="14.4" hidden="1" customHeight="1"/>
    <row r="62040" customFormat="1" ht="14.4" hidden="1" customHeight="1"/>
    <row r="62041" customFormat="1" ht="14.4" hidden="1" customHeight="1"/>
    <row r="62042" customFormat="1" ht="14.4" hidden="1" customHeight="1"/>
    <row r="62043" customFormat="1" ht="14.4" hidden="1" customHeight="1"/>
    <row r="62044" customFormat="1" ht="14.4" hidden="1" customHeight="1"/>
    <row r="62045" customFormat="1" ht="14.4" hidden="1" customHeight="1"/>
    <row r="62046" customFormat="1" ht="14.4" hidden="1" customHeight="1"/>
    <row r="62047" customFormat="1" ht="14.4" hidden="1" customHeight="1"/>
    <row r="62048" customFormat="1" ht="14.4" hidden="1" customHeight="1"/>
    <row r="62049" customFormat="1" ht="14.4" hidden="1" customHeight="1"/>
    <row r="62050" customFormat="1" ht="14.4" hidden="1" customHeight="1"/>
    <row r="62051" customFormat="1" ht="14.4" hidden="1" customHeight="1"/>
    <row r="62052" customFormat="1" ht="14.4" hidden="1" customHeight="1"/>
    <row r="62053" customFormat="1" ht="14.4" hidden="1" customHeight="1"/>
    <row r="62054" customFormat="1" ht="14.4" hidden="1" customHeight="1"/>
    <row r="62055" customFormat="1" ht="14.4" hidden="1" customHeight="1"/>
    <row r="62056" customFormat="1" ht="14.4" hidden="1" customHeight="1"/>
    <row r="62057" customFormat="1" ht="14.4" hidden="1" customHeight="1"/>
    <row r="62058" customFormat="1" ht="14.4" hidden="1" customHeight="1"/>
    <row r="62059" customFormat="1" ht="14.4" hidden="1" customHeight="1"/>
    <row r="62060" customFormat="1" ht="14.4" hidden="1" customHeight="1"/>
    <row r="62061" customFormat="1" ht="14.4" hidden="1" customHeight="1"/>
    <row r="62062" customFormat="1" ht="14.4" hidden="1" customHeight="1"/>
    <row r="62063" customFormat="1" ht="14.4" hidden="1" customHeight="1"/>
    <row r="62064" customFormat="1" ht="14.4" hidden="1" customHeight="1"/>
    <row r="62065" customFormat="1" ht="14.4" hidden="1" customHeight="1"/>
    <row r="62066" customFormat="1" ht="14.4" hidden="1" customHeight="1"/>
    <row r="62067" customFormat="1" ht="14.4" hidden="1" customHeight="1"/>
    <row r="62068" customFormat="1" ht="14.4" hidden="1" customHeight="1"/>
    <row r="62069" customFormat="1" ht="14.4" hidden="1" customHeight="1"/>
    <row r="62070" customFormat="1" ht="14.4" hidden="1" customHeight="1"/>
    <row r="62071" customFormat="1" ht="14.4" hidden="1" customHeight="1"/>
    <row r="62072" customFormat="1" ht="14.4" hidden="1" customHeight="1"/>
    <row r="62073" customFormat="1" ht="14.4" hidden="1" customHeight="1"/>
    <row r="62074" customFormat="1" ht="14.4" hidden="1" customHeight="1"/>
    <row r="62075" customFormat="1" ht="14.4" hidden="1" customHeight="1"/>
    <row r="62076" customFormat="1" ht="14.4" hidden="1" customHeight="1"/>
    <row r="62077" customFormat="1" ht="14.4" hidden="1" customHeight="1"/>
    <row r="62078" customFormat="1" ht="14.4" hidden="1" customHeight="1"/>
    <row r="62079" customFormat="1" ht="14.4" hidden="1" customHeight="1"/>
    <row r="62080" customFormat="1" ht="14.4" hidden="1" customHeight="1"/>
    <row r="62081" customFormat="1" ht="14.4" hidden="1" customHeight="1"/>
    <row r="62082" customFormat="1" ht="14.4" hidden="1" customHeight="1"/>
    <row r="62083" customFormat="1" ht="14.4" hidden="1" customHeight="1"/>
    <row r="62084" customFormat="1" ht="14.4" hidden="1" customHeight="1"/>
    <row r="62085" customFormat="1" ht="14.4" hidden="1" customHeight="1"/>
    <row r="62086" customFormat="1" ht="14.4" hidden="1" customHeight="1"/>
    <row r="62087" customFormat="1" ht="14.4" hidden="1" customHeight="1"/>
    <row r="62088" customFormat="1" ht="14.4" hidden="1" customHeight="1"/>
    <row r="62089" customFormat="1" ht="14.4" hidden="1" customHeight="1"/>
    <row r="62090" customFormat="1" ht="14.4" hidden="1" customHeight="1"/>
    <row r="62091" customFormat="1" ht="14.4" hidden="1" customHeight="1"/>
    <row r="62092" customFormat="1" ht="14.4" hidden="1" customHeight="1"/>
    <row r="62093" customFormat="1" ht="14.4" hidden="1" customHeight="1"/>
    <row r="62094" customFormat="1" ht="14.4" hidden="1" customHeight="1"/>
    <row r="62095" customFormat="1" ht="14.4" hidden="1" customHeight="1"/>
    <row r="62096" customFormat="1" ht="14.4" hidden="1" customHeight="1"/>
    <row r="62097" customFormat="1" ht="14.4" hidden="1" customHeight="1"/>
    <row r="62098" customFormat="1" ht="14.4" hidden="1" customHeight="1"/>
    <row r="62099" customFormat="1" ht="14.4" hidden="1" customHeight="1"/>
    <row r="62100" customFormat="1" ht="14.4" hidden="1" customHeight="1"/>
    <row r="62101" customFormat="1" ht="14.4" hidden="1" customHeight="1"/>
    <row r="62102" customFormat="1" ht="14.4" hidden="1" customHeight="1"/>
    <row r="62103" customFormat="1" ht="14.4" hidden="1" customHeight="1"/>
    <row r="62104" customFormat="1" ht="14.4" hidden="1" customHeight="1"/>
    <row r="62105" customFormat="1" ht="14.4" hidden="1" customHeight="1"/>
    <row r="62106" customFormat="1" ht="14.4" hidden="1" customHeight="1"/>
    <row r="62107" customFormat="1" ht="14.4" hidden="1" customHeight="1"/>
    <row r="62108" customFormat="1" ht="14.4" hidden="1" customHeight="1"/>
    <row r="62109" customFormat="1" ht="14.4" hidden="1" customHeight="1"/>
    <row r="62110" customFormat="1" ht="14.4" hidden="1" customHeight="1"/>
    <row r="62111" customFormat="1" ht="14.4" hidden="1" customHeight="1"/>
    <row r="62112" customFormat="1" ht="14.4" hidden="1" customHeight="1"/>
    <row r="62113" customFormat="1" ht="14.4" hidden="1" customHeight="1"/>
    <row r="62114" customFormat="1" ht="14.4" hidden="1" customHeight="1"/>
    <row r="62115" customFormat="1" ht="14.4" hidden="1" customHeight="1"/>
    <row r="62116" customFormat="1" ht="14.4" hidden="1" customHeight="1"/>
    <row r="62117" customFormat="1" ht="14.4" hidden="1" customHeight="1"/>
    <row r="62118" customFormat="1" ht="14.4" hidden="1" customHeight="1"/>
    <row r="62119" customFormat="1" ht="14.4" hidden="1" customHeight="1"/>
    <row r="62120" customFormat="1" ht="14.4" hidden="1" customHeight="1"/>
    <row r="62121" customFormat="1" ht="14.4" hidden="1" customHeight="1"/>
    <row r="62122" customFormat="1" ht="14.4" hidden="1" customHeight="1"/>
    <row r="62123" customFormat="1" ht="14.4" hidden="1" customHeight="1"/>
    <row r="62124" customFormat="1" ht="14.4" hidden="1" customHeight="1"/>
    <row r="62125" customFormat="1" ht="14.4" hidden="1" customHeight="1"/>
    <row r="62126" customFormat="1" ht="14.4" hidden="1" customHeight="1"/>
    <row r="62127" customFormat="1" ht="14.4" hidden="1" customHeight="1"/>
    <row r="62128" customFormat="1" ht="14.4" hidden="1" customHeight="1"/>
    <row r="62129" customFormat="1" ht="14.4" hidden="1" customHeight="1"/>
    <row r="62130" customFormat="1" ht="14.4" hidden="1" customHeight="1"/>
    <row r="62131" customFormat="1" ht="14.4" hidden="1" customHeight="1"/>
    <row r="62132" customFormat="1" ht="14.4" hidden="1" customHeight="1"/>
    <row r="62133" customFormat="1" ht="14.4" hidden="1" customHeight="1"/>
    <row r="62134" customFormat="1" ht="14.4" hidden="1" customHeight="1"/>
    <row r="62135" customFormat="1" ht="14.4" hidden="1" customHeight="1"/>
    <row r="62136" customFormat="1" ht="14.4" hidden="1" customHeight="1"/>
    <row r="62137" customFormat="1" ht="14.4" hidden="1" customHeight="1"/>
    <row r="62138" customFormat="1" ht="14.4" hidden="1" customHeight="1"/>
    <row r="62139" customFormat="1" ht="14.4" hidden="1" customHeight="1"/>
    <row r="62140" customFormat="1" ht="14.4" hidden="1" customHeight="1"/>
    <row r="62141" customFormat="1" ht="14.4" hidden="1" customHeight="1"/>
    <row r="62142" customFormat="1" ht="14.4" hidden="1" customHeight="1"/>
    <row r="62143" customFormat="1" ht="14.4" hidden="1" customHeight="1"/>
    <row r="62144" customFormat="1" ht="14.4" hidden="1" customHeight="1"/>
    <row r="62145" customFormat="1" ht="14.4" hidden="1" customHeight="1"/>
    <row r="62146" customFormat="1" ht="14.4" hidden="1" customHeight="1"/>
    <row r="62147" customFormat="1" ht="14.4" hidden="1" customHeight="1"/>
    <row r="62148" customFormat="1" ht="14.4" hidden="1" customHeight="1"/>
    <row r="62149" customFormat="1" ht="14.4" hidden="1" customHeight="1"/>
    <row r="62150" customFormat="1" ht="14.4" hidden="1" customHeight="1"/>
    <row r="62151" customFormat="1" ht="14.4" hidden="1" customHeight="1"/>
    <row r="62152" customFormat="1" ht="14.4" hidden="1" customHeight="1"/>
    <row r="62153" customFormat="1" ht="14.4" hidden="1" customHeight="1"/>
    <row r="62154" customFormat="1" ht="14.4" hidden="1" customHeight="1"/>
    <row r="62155" customFormat="1" ht="14.4" hidden="1" customHeight="1"/>
    <row r="62156" customFormat="1" ht="14.4" hidden="1" customHeight="1"/>
    <row r="62157" customFormat="1" ht="14.4" hidden="1" customHeight="1"/>
    <row r="62158" customFormat="1" ht="14.4" hidden="1" customHeight="1"/>
    <row r="62159" customFormat="1" ht="14.4" hidden="1" customHeight="1"/>
    <row r="62160" customFormat="1" ht="14.4" hidden="1" customHeight="1"/>
    <row r="62161" customFormat="1" ht="14.4" hidden="1" customHeight="1"/>
    <row r="62162" customFormat="1" ht="14.4" hidden="1" customHeight="1"/>
    <row r="62163" customFormat="1" ht="14.4" hidden="1" customHeight="1"/>
    <row r="62164" customFormat="1" ht="14.4" hidden="1" customHeight="1"/>
    <row r="62165" customFormat="1" ht="14.4" hidden="1" customHeight="1"/>
    <row r="62166" customFormat="1" ht="14.4" hidden="1" customHeight="1"/>
    <row r="62167" customFormat="1" ht="14.4" hidden="1" customHeight="1"/>
    <row r="62168" customFormat="1" ht="14.4" hidden="1" customHeight="1"/>
    <row r="62169" customFormat="1" ht="14.4" hidden="1" customHeight="1"/>
    <row r="62170" customFormat="1" ht="14.4" hidden="1" customHeight="1"/>
    <row r="62171" customFormat="1" ht="14.4" hidden="1" customHeight="1"/>
    <row r="62172" customFormat="1" ht="14.4" hidden="1" customHeight="1"/>
    <row r="62173" customFormat="1" ht="14.4" hidden="1" customHeight="1"/>
    <row r="62174" customFormat="1" ht="14.4" hidden="1" customHeight="1"/>
    <row r="62175" customFormat="1" ht="14.4" hidden="1" customHeight="1"/>
    <row r="62176" customFormat="1" ht="14.4" hidden="1" customHeight="1"/>
    <row r="62177" customFormat="1" ht="14.4" hidden="1" customHeight="1"/>
    <row r="62178" customFormat="1" ht="14.4" hidden="1" customHeight="1"/>
    <row r="62179" customFormat="1" ht="14.4" hidden="1" customHeight="1"/>
    <row r="62180" customFormat="1" ht="14.4" hidden="1" customHeight="1"/>
    <row r="62181" customFormat="1" ht="14.4" hidden="1" customHeight="1"/>
    <row r="62182" customFormat="1" ht="14.4" hidden="1" customHeight="1"/>
    <row r="62183" customFormat="1" ht="14.4" hidden="1" customHeight="1"/>
    <row r="62184" customFormat="1" ht="14.4" hidden="1" customHeight="1"/>
    <row r="62185" customFormat="1" ht="14.4" hidden="1" customHeight="1"/>
    <row r="62186" customFormat="1" ht="14.4" hidden="1" customHeight="1"/>
    <row r="62187" customFormat="1" ht="14.4" hidden="1" customHeight="1"/>
    <row r="62188" customFormat="1" ht="14.4" hidden="1" customHeight="1"/>
    <row r="62189" customFormat="1" ht="14.4" hidden="1" customHeight="1"/>
    <row r="62190" customFormat="1" ht="14.4" hidden="1" customHeight="1"/>
    <row r="62191" customFormat="1" ht="14.4" hidden="1" customHeight="1"/>
    <row r="62192" customFormat="1" ht="14.4" hidden="1" customHeight="1"/>
    <row r="62193" customFormat="1" ht="14.4" hidden="1" customHeight="1"/>
    <row r="62194" customFormat="1" ht="14.4" hidden="1" customHeight="1"/>
    <row r="62195" customFormat="1" ht="14.4" hidden="1" customHeight="1"/>
    <row r="62196" customFormat="1" ht="14.4" hidden="1" customHeight="1"/>
    <row r="62197" customFormat="1" ht="14.4" hidden="1" customHeight="1"/>
    <row r="62198" customFormat="1" ht="14.4" hidden="1" customHeight="1"/>
    <row r="62199" customFormat="1" ht="14.4" hidden="1" customHeight="1"/>
    <row r="62200" customFormat="1" ht="14.4" hidden="1" customHeight="1"/>
    <row r="62201" customFormat="1" ht="14.4" hidden="1" customHeight="1"/>
    <row r="62202" customFormat="1" ht="14.4" hidden="1" customHeight="1"/>
    <row r="62203" customFormat="1" ht="14.4" hidden="1" customHeight="1"/>
    <row r="62204" customFormat="1" ht="14.4" hidden="1" customHeight="1"/>
    <row r="62205" customFormat="1" ht="14.4" hidden="1" customHeight="1"/>
    <row r="62206" customFormat="1" ht="14.4" hidden="1" customHeight="1"/>
    <row r="62207" customFormat="1" ht="14.4" hidden="1" customHeight="1"/>
    <row r="62208" customFormat="1" ht="14.4" hidden="1" customHeight="1"/>
    <row r="62209" customFormat="1" ht="14.4" hidden="1" customHeight="1"/>
    <row r="62210" customFormat="1" ht="14.4" hidden="1" customHeight="1"/>
    <row r="62211" customFormat="1" ht="14.4" hidden="1" customHeight="1"/>
    <row r="62212" customFormat="1" ht="14.4" hidden="1" customHeight="1"/>
    <row r="62213" customFormat="1" ht="14.4" hidden="1" customHeight="1"/>
    <row r="62214" customFormat="1" ht="14.4" hidden="1" customHeight="1"/>
    <row r="62215" customFormat="1" ht="14.4" hidden="1" customHeight="1"/>
    <row r="62216" customFormat="1" ht="14.4" hidden="1" customHeight="1"/>
    <row r="62217" customFormat="1" ht="14.4" hidden="1" customHeight="1"/>
    <row r="62218" customFormat="1" ht="14.4" hidden="1" customHeight="1"/>
    <row r="62219" customFormat="1" ht="14.4" hidden="1" customHeight="1"/>
    <row r="62220" customFormat="1" ht="14.4" hidden="1" customHeight="1"/>
    <row r="62221" customFormat="1" ht="14.4" hidden="1" customHeight="1"/>
    <row r="62222" customFormat="1" ht="14.4" hidden="1" customHeight="1"/>
    <row r="62223" customFormat="1" ht="14.4" hidden="1" customHeight="1"/>
    <row r="62224" customFormat="1" ht="14.4" hidden="1" customHeight="1"/>
    <row r="62225" customFormat="1" ht="14.4" hidden="1" customHeight="1"/>
    <row r="62226" customFormat="1" ht="14.4" hidden="1" customHeight="1"/>
    <row r="62227" customFormat="1" ht="14.4" hidden="1" customHeight="1"/>
    <row r="62228" customFormat="1" ht="14.4" hidden="1" customHeight="1"/>
    <row r="62229" customFormat="1" ht="14.4" hidden="1" customHeight="1"/>
    <row r="62230" customFormat="1" ht="14.4" hidden="1" customHeight="1"/>
    <row r="62231" customFormat="1" ht="14.4" hidden="1" customHeight="1"/>
    <row r="62232" customFormat="1" ht="14.4" hidden="1" customHeight="1"/>
    <row r="62233" customFormat="1" ht="14.4" hidden="1" customHeight="1"/>
    <row r="62234" customFormat="1" ht="14.4" hidden="1" customHeight="1"/>
    <row r="62235" customFormat="1" ht="14.4" hidden="1" customHeight="1"/>
    <row r="62236" customFormat="1" ht="14.4" hidden="1" customHeight="1"/>
    <row r="62237" customFormat="1" ht="14.4" hidden="1" customHeight="1"/>
    <row r="62238" customFormat="1" ht="14.4" hidden="1" customHeight="1"/>
    <row r="62239" customFormat="1" ht="14.4" hidden="1" customHeight="1"/>
    <row r="62240" customFormat="1" ht="14.4" hidden="1" customHeight="1"/>
    <row r="62241" customFormat="1" ht="14.4" hidden="1" customHeight="1"/>
    <row r="62242" customFormat="1" ht="14.4" hidden="1" customHeight="1"/>
    <row r="62243" customFormat="1" ht="14.4" hidden="1" customHeight="1"/>
    <row r="62244" customFormat="1" ht="14.4" hidden="1" customHeight="1"/>
    <row r="62245" customFormat="1" ht="14.4" hidden="1" customHeight="1"/>
    <row r="62246" customFormat="1" ht="14.4" hidden="1" customHeight="1"/>
    <row r="62247" customFormat="1" ht="14.4" hidden="1" customHeight="1"/>
    <row r="62248" customFormat="1" ht="14.4" hidden="1" customHeight="1"/>
    <row r="62249" customFormat="1" ht="14.4" hidden="1" customHeight="1"/>
    <row r="62250" customFormat="1" ht="14.4" hidden="1" customHeight="1"/>
    <row r="62251" customFormat="1" ht="14.4" hidden="1" customHeight="1"/>
    <row r="62252" customFormat="1" ht="14.4" hidden="1" customHeight="1"/>
    <row r="62253" customFormat="1" ht="14.4" hidden="1" customHeight="1"/>
    <row r="62254" customFormat="1" ht="14.4" hidden="1" customHeight="1"/>
    <row r="62255" customFormat="1" ht="14.4" hidden="1" customHeight="1"/>
    <row r="62256" customFormat="1" ht="14.4" hidden="1" customHeight="1"/>
    <row r="62257" customFormat="1" ht="14.4" hidden="1" customHeight="1"/>
    <row r="62258" customFormat="1" ht="14.4" hidden="1" customHeight="1"/>
    <row r="62259" customFormat="1" ht="14.4" hidden="1" customHeight="1"/>
    <row r="62260" customFormat="1" ht="14.4" hidden="1" customHeight="1"/>
    <row r="62261" customFormat="1" ht="14.4" hidden="1" customHeight="1"/>
    <row r="62262" customFormat="1" ht="14.4" hidden="1" customHeight="1"/>
    <row r="62263" customFormat="1" ht="14.4" hidden="1" customHeight="1"/>
    <row r="62264" customFormat="1" ht="14.4" hidden="1" customHeight="1"/>
    <row r="62265" customFormat="1" ht="14.4" hidden="1" customHeight="1"/>
    <row r="62266" customFormat="1" ht="14.4" hidden="1" customHeight="1"/>
    <row r="62267" customFormat="1" ht="14.4" hidden="1" customHeight="1"/>
    <row r="62268" customFormat="1" ht="14.4" hidden="1" customHeight="1"/>
    <row r="62269" customFormat="1" ht="14.4" hidden="1" customHeight="1"/>
    <row r="62270" customFormat="1" ht="14.4" hidden="1" customHeight="1"/>
    <row r="62271" customFormat="1" ht="14.4" hidden="1" customHeight="1"/>
    <row r="62272" customFormat="1" ht="14.4" hidden="1" customHeight="1"/>
    <row r="62273" customFormat="1" ht="14.4" hidden="1" customHeight="1"/>
    <row r="62274" customFormat="1" ht="14.4" hidden="1" customHeight="1"/>
    <row r="62275" customFormat="1" ht="14.4" hidden="1" customHeight="1"/>
    <row r="62276" customFormat="1" ht="14.4" hidden="1" customHeight="1"/>
    <row r="62277" customFormat="1" ht="14.4" hidden="1" customHeight="1"/>
    <row r="62278" customFormat="1" ht="14.4" hidden="1" customHeight="1"/>
    <row r="62279" customFormat="1" ht="14.4" hidden="1" customHeight="1"/>
    <row r="62280" customFormat="1" ht="14.4" hidden="1" customHeight="1"/>
    <row r="62281" customFormat="1" ht="14.4" hidden="1" customHeight="1"/>
    <row r="62282" customFormat="1" ht="14.4" hidden="1" customHeight="1"/>
    <row r="62283" customFormat="1" ht="14.4" hidden="1" customHeight="1"/>
    <row r="62284" customFormat="1" ht="14.4" hidden="1" customHeight="1"/>
    <row r="62285" customFormat="1" ht="14.4" hidden="1" customHeight="1"/>
    <row r="62286" customFormat="1" ht="14.4" hidden="1" customHeight="1"/>
    <row r="62287" customFormat="1" ht="14.4" hidden="1" customHeight="1"/>
    <row r="62288" customFormat="1" ht="14.4" hidden="1" customHeight="1"/>
    <row r="62289" customFormat="1" ht="14.4" hidden="1" customHeight="1"/>
    <row r="62290" customFormat="1" ht="14.4" hidden="1" customHeight="1"/>
    <row r="62291" customFormat="1" ht="14.4" hidden="1" customHeight="1"/>
    <row r="62292" customFormat="1" ht="14.4" hidden="1" customHeight="1"/>
    <row r="62293" customFormat="1" ht="14.4" hidden="1" customHeight="1"/>
    <row r="62294" customFormat="1" ht="14.4" hidden="1" customHeight="1"/>
    <row r="62295" customFormat="1" ht="14.4" hidden="1" customHeight="1"/>
    <row r="62296" customFormat="1" ht="14.4" hidden="1" customHeight="1"/>
    <row r="62297" customFormat="1" ht="14.4" hidden="1" customHeight="1"/>
    <row r="62298" customFormat="1" ht="14.4" hidden="1" customHeight="1"/>
    <row r="62299" customFormat="1" ht="14.4" hidden="1" customHeight="1"/>
    <row r="62300" customFormat="1" ht="14.4" hidden="1" customHeight="1"/>
    <row r="62301" customFormat="1" ht="14.4" hidden="1" customHeight="1"/>
    <row r="62302" customFormat="1" ht="14.4" hidden="1" customHeight="1"/>
    <row r="62303" customFormat="1" ht="14.4" hidden="1" customHeight="1"/>
    <row r="62304" customFormat="1" ht="14.4" hidden="1" customHeight="1"/>
    <row r="62305" customFormat="1" ht="14.4" hidden="1" customHeight="1"/>
    <row r="62306" customFormat="1" ht="14.4" hidden="1" customHeight="1"/>
    <row r="62307" customFormat="1" ht="14.4" hidden="1" customHeight="1"/>
    <row r="62308" customFormat="1" ht="14.4" hidden="1" customHeight="1"/>
    <row r="62309" customFormat="1" ht="14.4" hidden="1" customHeight="1"/>
    <row r="62310" customFormat="1" ht="14.4" hidden="1" customHeight="1"/>
    <row r="62311" customFormat="1" ht="14.4" hidden="1" customHeight="1"/>
    <row r="62312" customFormat="1" ht="14.4" hidden="1" customHeight="1"/>
    <row r="62313" customFormat="1" ht="14.4" hidden="1" customHeight="1"/>
    <row r="62314" customFormat="1" ht="14.4" hidden="1" customHeight="1"/>
    <row r="62315" customFormat="1" ht="14.4" hidden="1" customHeight="1"/>
    <row r="62316" customFormat="1" ht="14.4" hidden="1" customHeight="1"/>
    <row r="62317" customFormat="1" ht="14.4" hidden="1" customHeight="1"/>
    <row r="62318" customFormat="1" ht="14.4" hidden="1" customHeight="1"/>
    <row r="62319" customFormat="1" ht="14.4" hidden="1" customHeight="1"/>
    <row r="62320" customFormat="1" ht="14.4" hidden="1" customHeight="1"/>
    <row r="62321" customFormat="1" ht="14.4" hidden="1" customHeight="1"/>
    <row r="62322" customFormat="1" ht="14.4" hidden="1" customHeight="1"/>
    <row r="62323" customFormat="1" ht="14.4" hidden="1" customHeight="1"/>
    <row r="62324" customFormat="1" ht="14.4" hidden="1" customHeight="1"/>
    <row r="62325" customFormat="1" ht="14.4" hidden="1" customHeight="1"/>
    <row r="62326" customFormat="1" ht="14.4" hidden="1" customHeight="1"/>
    <row r="62327" customFormat="1" ht="14.4" hidden="1" customHeight="1"/>
    <row r="62328" customFormat="1" ht="14.4" hidden="1" customHeight="1"/>
    <row r="62329" customFormat="1" ht="14.4" hidden="1" customHeight="1"/>
    <row r="62330" customFormat="1" ht="14.4" hidden="1" customHeight="1"/>
    <row r="62331" customFormat="1" ht="14.4" hidden="1" customHeight="1"/>
    <row r="62332" customFormat="1" ht="14.4" hidden="1" customHeight="1"/>
    <row r="62333" customFormat="1" ht="14.4" hidden="1" customHeight="1"/>
    <row r="62334" customFormat="1" ht="14.4" hidden="1" customHeight="1"/>
    <row r="62335" customFormat="1" ht="14.4" hidden="1" customHeight="1"/>
    <row r="62336" customFormat="1" ht="14.4" hidden="1" customHeight="1"/>
    <row r="62337" customFormat="1" ht="14.4" hidden="1" customHeight="1"/>
    <row r="62338" customFormat="1" ht="14.4" hidden="1" customHeight="1"/>
    <row r="62339" customFormat="1" ht="14.4" hidden="1" customHeight="1"/>
    <row r="62340" customFormat="1" ht="14.4" hidden="1" customHeight="1"/>
    <row r="62341" customFormat="1" ht="14.4" hidden="1" customHeight="1"/>
    <row r="62342" customFormat="1" ht="14.4" hidden="1" customHeight="1"/>
    <row r="62343" customFormat="1" ht="14.4" hidden="1" customHeight="1"/>
    <row r="62344" customFormat="1" ht="14.4" hidden="1" customHeight="1"/>
    <row r="62345" customFormat="1" ht="14.4" hidden="1" customHeight="1"/>
    <row r="62346" customFormat="1" ht="14.4" hidden="1" customHeight="1"/>
    <row r="62347" customFormat="1" ht="14.4" hidden="1" customHeight="1"/>
    <row r="62348" customFormat="1" ht="14.4" hidden="1" customHeight="1"/>
    <row r="62349" customFormat="1" ht="14.4" hidden="1" customHeight="1"/>
    <row r="62350" customFormat="1" ht="14.4" hidden="1" customHeight="1"/>
    <row r="62351" customFormat="1" ht="14.4" hidden="1" customHeight="1"/>
    <row r="62352" customFormat="1" ht="14.4" hidden="1" customHeight="1"/>
    <row r="62353" customFormat="1" ht="14.4" hidden="1" customHeight="1"/>
    <row r="62354" customFormat="1" ht="14.4" hidden="1" customHeight="1"/>
    <row r="62355" customFormat="1" ht="14.4" hidden="1" customHeight="1"/>
    <row r="62356" customFormat="1" ht="14.4" hidden="1" customHeight="1"/>
    <row r="62357" customFormat="1" ht="14.4" hidden="1" customHeight="1"/>
    <row r="62358" customFormat="1" ht="14.4" hidden="1" customHeight="1"/>
    <row r="62359" customFormat="1" ht="14.4" hidden="1" customHeight="1"/>
    <row r="62360" customFormat="1" ht="14.4" hidden="1" customHeight="1"/>
    <row r="62361" customFormat="1" ht="14.4" hidden="1" customHeight="1"/>
    <row r="62362" customFormat="1" ht="14.4" hidden="1" customHeight="1"/>
    <row r="62363" customFormat="1" ht="14.4" hidden="1" customHeight="1"/>
    <row r="62364" customFormat="1" ht="14.4" hidden="1" customHeight="1"/>
    <row r="62365" customFormat="1" ht="14.4" hidden="1" customHeight="1"/>
    <row r="62366" customFormat="1" ht="14.4" hidden="1" customHeight="1"/>
    <row r="62367" customFormat="1" ht="14.4" hidden="1" customHeight="1"/>
    <row r="62368" customFormat="1" ht="14.4" hidden="1" customHeight="1"/>
    <row r="62369" customFormat="1" ht="14.4" hidden="1" customHeight="1"/>
    <row r="62370" customFormat="1" ht="14.4" hidden="1" customHeight="1"/>
    <row r="62371" customFormat="1" ht="14.4" hidden="1" customHeight="1"/>
    <row r="62372" customFormat="1" ht="14.4" hidden="1" customHeight="1"/>
    <row r="62373" customFormat="1" ht="14.4" hidden="1" customHeight="1"/>
    <row r="62374" customFormat="1" ht="14.4" hidden="1" customHeight="1"/>
    <row r="62375" customFormat="1" ht="14.4" hidden="1" customHeight="1"/>
    <row r="62376" customFormat="1" ht="14.4" hidden="1" customHeight="1"/>
    <row r="62377" customFormat="1" ht="14.4" hidden="1" customHeight="1"/>
    <row r="62378" customFormat="1" ht="14.4" hidden="1" customHeight="1"/>
    <row r="62379" customFormat="1" ht="14.4" hidden="1" customHeight="1"/>
    <row r="62380" customFormat="1" ht="14.4" hidden="1" customHeight="1"/>
    <row r="62381" customFormat="1" ht="14.4" hidden="1" customHeight="1"/>
    <row r="62382" customFormat="1" ht="14.4" hidden="1" customHeight="1"/>
    <row r="62383" customFormat="1" ht="14.4" hidden="1" customHeight="1"/>
    <row r="62384" customFormat="1" ht="14.4" hidden="1" customHeight="1"/>
    <row r="62385" customFormat="1" ht="14.4" hidden="1" customHeight="1"/>
    <row r="62386" customFormat="1" ht="14.4" hidden="1" customHeight="1"/>
    <row r="62387" customFormat="1" ht="14.4" hidden="1" customHeight="1"/>
    <row r="62388" customFormat="1" ht="14.4" hidden="1" customHeight="1"/>
    <row r="62389" customFormat="1" ht="14.4" hidden="1" customHeight="1"/>
    <row r="62390" customFormat="1" ht="14.4" hidden="1" customHeight="1"/>
    <row r="62391" customFormat="1" ht="14.4" hidden="1" customHeight="1"/>
    <row r="62392" customFormat="1" ht="14.4" hidden="1" customHeight="1"/>
    <row r="62393" customFormat="1" ht="14.4" hidden="1" customHeight="1"/>
    <row r="62394" customFormat="1" ht="14.4" hidden="1" customHeight="1"/>
    <row r="62395" customFormat="1" ht="14.4" hidden="1" customHeight="1"/>
    <row r="62396" customFormat="1" ht="14.4" hidden="1" customHeight="1"/>
    <row r="62397" customFormat="1" ht="14.4" hidden="1" customHeight="1"/>
    <row r="62398" customFormat="1" ht="14.4" hidden="1" customHeight="1"/>
    <row r="62399" customFormat="1" ht="14.4" hidden="1" customHeight="1"/>
    <row r="62400" customFormat="1" ht="14.4" hidden="1" customHeight="1"/>
    <row r="62401" customFormat="1" ht="14.4" hidden="1" customHeight="1"/>
    <row r="62402" customFormat="1" ht="14.4" hidden="1" customHeight="1"/>
    <row r="62403" customFormat="1" ht="14.4" hidden="1" customHeight="1"/>
    <row r="62404" customFormat="1" ht="14.4" hidden="1" customHeight="1"/>
    <row r="62405" customFormat="1" ht="14.4" hidden="1" customHeight="1"/>
    <row r="62406" customFormat="1" ht="14.4" hidden="1" customHeight="1"/>
    <row r="62407" customFormat="1" ht="14.4" hidden="1" customHeight="1"/>
    <row r="62408" customFormat="1" ht="14.4" hidden="1" customHeight="1"/>
    <row r="62409" customFormat="1" ht="14.4" hidden="1" customHeight="1"/>
    <row r="62410" customFormat="1" ht="14.4" hidden="1" customHeight="1"/>
    <row r="62411" customFormat="1" ht="14.4" hidden="1" customHeight="1"/>
    <row r="62412" customFormat="1" ht="14.4" hidden="1" customHeight="1"/>
    <row r="62413" customFormat="1" ht="14.4" hidden="1" customHeight="1"/>
    <row r="62414" customFormat="1" ht="14.4" hidden="1" customHeight="1"/>
    <row r="62415" customFormat="1" ht="14.4" hidden="1" customHeight="1"/>
    <row r="62416" customFormat="1" ht="14.4" hidden="1" customHeight="1"/>
    <row r="62417" customFormat="1" ht="14.4" hidden="1" customHeight="1"/>
    <row r="62418" customFormat="1" ht="14.4" hidden="1" customHeight="1"/>
    <row r="62419" customFormat="1" ht="14.4" hidden="1" customHeight="1"/>
    <row r="62420" customFormat="1" ht="14.4" hidden="1" customHeight="1"/>
    <row r="62421" customFormat="1" ht="14.4" hidden="1" customHeight="1"/>
    <row r="62422" customFormat="1" ht="14.4" hidden="1" customHeight="1"/>
    <row r="62423" customFormat="1" ht="14.4" hidden="1" customHeight="1"/>
    <row r="62424" customFormat="1" ht="14.4" hidden="1" customHeight="1"/>
    <row r="62425" customFormat="1" ht="14.4" hidden="1" customHeight="1"/>
    <row r="62426" customFormat="1" ht="14.4" hidden="1" customHeight="1"/>
    <row r="62427" customFormat="1" ht="14.4" hidden="1" customHeight="1"/>
    <row r="62428" customFormat="1" ht="14.4" hidden="1" customHeight="1"/>
    <row r="62429" customFormat="1" ht="14.4" hidden="1" customHeight="1"/>
    <row r="62430" customFormat="1" ht="14.4" hidden="1" customHeight="1"/>
    <row r="62431" customFormat="1" ht="14.4" hidden="1" customHeight="1"/>
    <row r="62432" customFormat="1" ht="14.4" hidden="1" customHeight="1"/>
    <row r="62433" customFormat="1" ht="14.4" hidden="1" customHeight="1"/>
    <row r="62434" customFormat="1" ht="14.4" hidden="1" customHeight="1"/>
    <row r="62435" customFormat="1" ht="14.4" hidden="1" customHeight="1"/>
    <row r="62436" customFormat="1" ht="14.4" hidden="1" customHeight="1"/>
    <row r="62437" customFormat="1" ht="14.4" hidden="1" customHeight="1"/>
    <row r="62438" customFormat="1" ht="14.4" hidden="1" customHeight="1"/>
    <row r="62439" customFormat="1" ht="14.4" hidden="1" customHeight="1"/>
    <row r="62440" customFormat="1" ht="14.4" hidden="1" customHeight="1"/>
    <row r="62441" customFormat="1" ht="14.4" hidden="1" customHeight="1"/>
    <row r="62442" customFormat="1" ht="14.4" hidden="1" customHeight="1"/>
    <row r="62443" customFormat="1" ht="14.4" hidden="1" customHeight="1"/>
    <row r="62444" customFormat="1" ht="14.4" hidden="1" customHeight="1"/>
    <row r="62445" customFormat="1" ht="14.4" hidden="1" customHeight="1"/>
    <row r="62446" customFormat="1" ht="14.4" hidden="1" customHeight="1"/>
    <row r="62447" customFormat="1" ht="14.4" hidden="1" customHeight="1"/>
    <row r="62448" customFormat="1" ht="14.4" hidden="1" customHeight="1"/>
    <row r="62449" customFormat="1" ht="14.4" hidden="1" customHeight="1"/>
    <row r="62450" customFormat="1" ht="14.4" hidden="1" customHeight="1"/>
    <row r="62451" customFormat="1" ht="14.4" hidden="1" customHeight="1"/>
    <row r="62452" customFormat="1" ht="14.4" hidden="1" customHeight="1"/>
    <row r="62453" customFormat="1" ht="14.4" hidden="1" customHeight="1"/>
    <row r="62454" customFormat="1" ht="14.4" hidden="1" customHeight="1"/>
    <row r="62455" customFormat="1" ht="14.4" hidden="1" customHeight="1"/>
    <row r="62456" customFormat="1" ht="14.4" hidden="1" customHeight="1"/>
    <row r="62457" customFormat="1" ht="14.4" hidden="1" customHeight="1"/>
    <row r="62458" customFormat="1" ht="14.4" hidden="1" customHeight="1"/>
    <row r="62459" customFormat="1" ht="14.4" hidden="1" customHeight="1"/>
    <row r="62460" customFormat="1" ht="14.4" hidden="1" customHeight="1"/>
    <row r="62461" customFormat="1" ht="14.4" hidden="1" customHeight="1"/>
    <row r="62462" customFormat="1" ht="14.4" hidden="1" customHeight="1"/>
    <row r="62463" customFormat="1" ht="14.4" hidden="1" customHeight="1"/>
    <row r="62464" customFormat="1" ht="14.4" hidden="1" customHeight="1"/>
    <row r="62465" customFormat="1" ht="14.4" hidden="1" customHeight="1"/>
    <row r="62466" customFormat="1" ht="14.4" hidden="1" customHeight="1"/>
    <row r="62467" customFormat="1" ht="14.4" hidden="1" customHeight="1"/>
    <row r="62468" customFormat="1" ht="14.4" hidden="1" customHeight="1"/>
    <row r="62469" customFormat="1" ht="14.4" hidden="1" customHeight="1"/>
    <row r="62470" customFormat="1" ht="14.4" hidden="1" customHeight="1"/>
    <row r="62471" customFormat="1" ht="14.4" hidden="1" customHeight="1"/>
    <row r="62472" customFormat="1" ht="14.4" hidden="1" customHeight="1"/>
    <row r="62473" customFormat="1" ht="14.4" hidden="1" customHeight="1"/>
    <row r="62474" customFormat="1" ht="14.4" hidden="1" customHeight="1"/>
    <row r="62475" customFormat="1" ht="14.4" hidden="1" customHeight="1"/>
    <row r="62476" customFormat="1" ht="14.4" hidden="1" customHeight="1"/>
    <row r="62477" customFormat="1" ht="14.4" hidden="1" customHeight="1"/>
    <row r="62478" customFormat="1" ht="14.4" hidden="1" customHeight="1"/>
    <row r="62479" customFormat="1" ht="14.4" hidden="1" customHeight="1"/>
    <row r="62480" customFormat="1" ht="14.4" hidden="1" customHeight="1"/>
    <row r="62481" customFormat="1" ht="14.4" hidden="1" customHeight="1"/>
    <row r="62482" customFormat="1" ht="14.4" hidden="1" customHeight="1"/>
    <row r="62483" customFormat="1" ht="14.4" hidden="1" customHeight="1"/>
    <row r="62484" customFormat="1" ht="14.4" hidden="1" customHeight="1"/>
    <row r="62485" customFormat="1" ht="14.4" hidden="1" customHeight="1"/>
    <row r="62486" customFormat="1" ht="14.4" hidden="1" customHeight="1"/>
    <row r="62487" customFormat="1" ht="14.4" hidden="1" customHeight="1"/>
    <row r="62488" customFormat="1" ht="14.4" hidden="1" customHeight="1"/>
    <row r="62489" customFormat="1" ht="14.4" hidden="1" customHeight="1"/>
    <row r="62490" customFormat="1" ht="14.4" hidden="1" customHeight="1"/>
    <row r="62491" customFormat="1" ht="14.4" hidden="1" customHeight="1"/>
    <row r="62492" customFormat="1" ht="14.4" hidden="1" customHeight="1"/>
    <row r="62493" customFormat="1" ht="14.4" hidden="1" customHeight="1"/>
    <row r="62494" customFormat="1" ht="14.4" hidden="1" customHeight="1"/>
    <row r="62495" customFormat="1" ht="14.4" hidden="1" customHeight="1"/>
    <row r="62496" customFormat="1" ht="14.4" hidden="1" customHeight="1"/>
    <row r="62497" customFormat="1" ht="14.4" hidden="1" customHeight="1"/>
    <row r="62498" customFormat="1" ht="14.4" hidden="1" customHeight="1"/>
    <row r="62499" customFormat="1" ht="14.4" hidden="1" customHeight="1"/>
    <row r="62500" customFormat="1" ht="14.4" hidden="1" customHeight="1"/>
    <row r="62501" customFormat="1" ht="14.4" hidden="1" customHeight="1"/>
    <row r="62502" customFormat="1" ht="14.4" hidden="1" customHeight="1"/>
    <row r="62503" customFormat="1" ht="14.4" hidden="1" customHeight="1"/>
    <row r="62504" customFormat="1" ht="14.4" hidden="1" customHeight="1"/>
    <row r="62505" customFormat="1" ht="14.4" hidden="1" customHeight="1"/>
    <row r="62506" customFormat="1" ht="14.4" hidden="1" customHeight="1"/>
    <row r="62507" customFormat="1" ht="14.4" hidden="1" customHeight="1"/>
    <row r="62508" customFormat="1" ht="14.4" hidden="1" customHeight="1"/>
    <row r="62509" customFormat="1" ht="14.4" hidden="1" customHeight="1"/>
    <row r="62510" customFormat="1" ht="14.4" hidden="1" customHeight="1"/>
    <row r="62511" customFormat="1" ht="14.4" hidden="1" customHeight="1"/>
    <row r="62512" customFormat="1" ht="14.4" hidden="1" customHeight="1"/>
    <row r="62513" customFormat="1" ht="14.4" hidden="1" customHeight="1"/>
    <row r="62514" customFormat="1" ht="14.4" hidden="1" customHeight="1"/>
    <row r="62515" customFormat="1" ht="14.4" hidden="1" customHeight="1"/>
    <row r="62516" customFormat="1" ht="14.4" hidden="1" customHeight="1"/>
    <row r="62517" customFormat="1" ht="14.4" hidden="1" customHeight="1"/>
    <row r="62518" customFormat="1" ht="14.4" hidden="1" customHeight="1"/>
    <row r="62519" customFormat="1" ht="14.4" hidden="1" customHeight="1"/>
    <row r="62520" customFormat="1" ht="14.4" hidden="1" customHeight="1"/>
    <row r="62521" customFormat="1" ht="14.4" hidden="1" customHeight="1"/>
    <row r="62522" customFormat="1" ht="14.4" hidden="1" customHeight="1"/>
    <row r="62523" customFormat="1" ht="14.4" hidden="1" customHeight="1"/>
    <row r="62524" customFormat="1" ht="14.4" hidden="1" customHeight="1"/>
    <row r="62525" customFormat="1" ht="14.4" hidden="1" customHeight="1"/>
    <row r="62526" customFormat="1" ht="14.4" hidden="1" customHeight="1"/>
    <row r="62527" customFormat="1" ht="14.4" hidden="1" customHeight="1"/>
    <row r="62528" customFormat="1" ht="14.4" hidden="1" customHeight="1"/>
    <row r="62529" customFormat="1" ht="14.4" hidden="1" customHeight="1"/>
    <row r="62530" customFormat="1" ht="14.4" hidden="1" customHeight="1"/>
    <row r="62531" customFormat="1" ht="14.4" hidden="1" customHeight="1"/>
    <row r="62532" customFormat="1" ht="14.4" hidden="1" customHeight="1"/>
    <row r="62533" customFormat="1" ht="14.4" hidden="1" customHeight="1"/>
    <row r="62534" customFormat="1" ht="14.4" hidden="1" customHeight="1"/>
    <row r="62535" customFormat="1" ht="14.4" hidden="1" customHeight="1"/>
    <row r="62536" customFormat="1" ht="14.4" hidden="1" customHeight="1"/>
    <row r="62537" customFormat="1" ht="14.4" hidden="1" customHeight="1"/>
    <row r="62538" customFormat="1" ht="14.4" hidden="1" customHeight="1"/>
    <row r="62539" customFormat="1" ht="14.4" hidden="1" customHeight="1"/>
    <row r="62540" customFormat="1" ht="14.4" hidden="1" customHeight="1"/>
    <row r="62541" customFormat="1" ht="14.4" hidden="1" customHeight="1"/>
    <row r="62542" customFormat="1" ht="14.4" hidden="1" customHeight="1"/>
    <row r="62543" customFormat="1" ht="14.4" hidden="1" customHeight="1"/>
    <row r="62544" customFormat="1" ht="14.4" hidden="1" customHeight="1"/>
    <row r="62545" customFormat="1" ht="14.4" hidden="1" customHeight="1"/>
    <row r="62546" customFormat="1" ht="14.4" hidden="1" customHeight="1"/>
    <row r="62547" customFormat="1" ht="14.4" hidden="1" customHeight="1"/>
    <row r="62548" customFormat="1" ht="14.4" hidden="1" customHeight="1"/>
    <row r="62549" customFormat="1" ht="14.4" hidden="1" customHeight="1"/>
    <row r="62550" customFormat="1" ht="14.4" hidden="1" customHeight="1"/>
    <row r="62551" customFormat="1" ht="14.4" hidden="1" customHeight="1"/>
    <row r="62552" customFormat="1" ht="14.4" hidden="1" customHeight="1"/>
    <row r="62553" customFormat="1" ht="14.4" hidden="1" customHeight="1"/>
    <row r="62554" customFormat="1" ht="14.4" hidden="1" customHeight="1"/>
    <row r="62555" customFormat="1" ht="14.4" hidden="1" customHeight="1"/>
    <row r="62556" customFormat="1" ht="14.4" hidden="1" customHeight="1"/>
    <row r="62557" customFormat="1" ht="14.4" hidden="1" customHeight="1"/>
    <row r="62558" customFormat="1" ht="14.4" hidden="1" customHeight="1"/>
    <row r="62559" customFormat="1" ht="14.4" hidden="1" customHeight="1"/>
    <row r="62560" customFormat="1" ht="14.4" hidden="1" customHeight="1"/>
    <row r="62561" customFormat="1" ht="14.4" hidden="1" customHeight="1"/>
    <row r="62562" customFormat="1" ht="14.4" hidden="1" customHeight="1"/>
    <row r="62563" customFormat="1" ht="14.4" hidden="1" customHeight="1"/>
    <row r="62564" customFormat="1" ht="14.4" hidden="1" customHeight="1"/>
    <row r="62565" customFormat="1" ht="14.4" hidden="1" customHeight="1"/>
    <row r="62566" customFormat="1" ht="14.4" hidden="1" customHeight="1"/>
    <row r="62567" customFormat="1" ht="14.4" hidden="1" customHeight="1"/>
    <row r="62568" customFormat="1" ht="14.4" hidden="1" customHeight="1"/>
    <row r="62569" customFormat="1" ht="14.4" hidden="1" customHeight="1"/>
    <row r="62570" customFormat="1" ht="14.4" hidden="1" customHeight="1"/>
    <row r="62571" customFormat="1" ht="14.4" hidden="1" customHeight="1"/>
    <row r="62572" customFormat="1" ht="14.4" hidden="1" customHeight="1"/>
    <row r="62573" customFormat="1" ht="14.4" hidden="1" customHeight="1"/>
    <row r="62574" customFormat="1" ht="14.4" hidden="1" customHeight="1"/>
    <row r="62575" customFormat="1" ht="14.4" hidden="1" customHeight="1"/>
    <row r="62576" customFormat="1" ht="14.4" hidden="1" customHeight="1"/>
    <row r="62577" customFormat="1" ht="14.4" hidden="1" customHeight="1"/>
    <row r="62578" customFormat="1" ht="14.4" hidden="1" customHeight="1"/>
    <row r="62579" customFormat="1" ht="14.4" hidden="1" customHeight="1"/>
    <row r="62580" customFormat="1" ht="14.4" hidden="1" customHeight="1"/>
    <row r="62581" customFormat="1" ht="14.4" hidden="1" customHeight="1"/>
    <row r="62582" customFormat="1" ht="14.4" hidden="1" customHeight="1"/>
    <row r="62583" customFormat="1" ht="14.4" hidden="1" customHeight="1"/>
    <row r="62584" customFormat="1" ht="14.4" hidden="1" customHeight="1"/>
    <row r="62585" customFormat="1" ht="14.4" hidden="1" customHeight="1"/>
    <row r="62586" customFormat="1" ht="14.4" hidden="1" customHeight="1"/>
    <row r="62587" customFormat="1" ht="14.4" hidden="1" customHeight="1"/>
    <row r="62588" customFormat="1" ht="14.4" hidden="1" customHeight="1"/>
    <row r="62589" customFormat="1" ht="14.4" hidden="1" customHeight="1"/>
    <row r="62590" customFormat="1" ht="14.4" hidden="1" customHeight="1"/>
    <row r="62591" customFormat="1" ht="14.4" hidden="1" customHeight="1"/>
    <row r="62592" customFormat="1" ht="14.4" hidden="1" customHeight="1"/>
    <row r="62593" customFormat="1" ht="14.4" hidden="1" customHeight="1"/>
    <row r="62594" customFormat="1" ht="14.4" hidden="1" customHeight="1"/>
    <row r="62595" customFormat="1" ht="14.4" hidden="1" customHeight="1"/>
    <row r="62596" customFormat="1" ht="14.4" hidden="1" customHeight="1"/>
    <row r="62597" customFormat="1" ht="14.4" hidden="1" customHeight="1"/>
    <row r="62598" customFormat="1" ht="14.4" hidden="1" customHeight="1"/>
    <row r="62599" customFormat="1" ht="14.4" hidden="1" customHeight="1"/>
    <row r="62600" customFormat="1" ht="14.4" hidden="1" customHeight="1"/>
    <row r="62601" customFormat="1" ht="14.4" hidden="1" customHeight="1"/>
    <row r="62602" customFormat="1" ht="14.4" hidden="1" customHeight="1"/>
    <row r="62603" customFormat="1" ht="14.4" hidden="1" customHeight="1"/>
    <row r="62604" customFormat="1" ht="14.4" hidden="1" customHeight="1"/>
    <row r="62605" customFormat="1" ht="14.4" hidden="1" customHeight="1"/>
    <row r="62606" customFormat="1" ht="14.4" hidden="1" customHeight="1"/>
    <row r="62607" customFormat="1" ht="14.4" hidden="1" customHeight="1"/>
    <row r="62608" customFormat="1" ht="14.4" hidden="1" customHeight="1"/>
    <row r="62609" customFormat="1" ht="14.4" hidden="1" customHeight="1"/>
    <row r="62610" customFormat="1" ht="14.4" hidden="1" customHeight="1"/>
    <row r="62611" customFormat="1" ht="14.4" hidden="1" customHeight="1"/>
    <row r="62612" customFormat="1" ht="14.4" hidden="1" customHeight="1"/>
    <row r="62613" customFormat="1" ht="14.4" hidden="1" customHeight="1"/>
    <row r="62614" customFormat="1" ht="14.4" hidden="1" customHeight="1"/>
    <row r="62615" customFormat="1" ht="14.4" hidden="1" customHeight="1"/>
    <row r="62616" customFormat="1" ht="14.4" hidden="1" customHeight="1"/>
    <row r="62617" customFormat="1" ht="14.4" hidden="1" customHeight="1"/>
    <row r="62618" customFormat="1" ht="14.4" hidden="1" customHeight="1"/>
    <row r="62619" customFormat="1" ht="14.4" hidden="1" customHeight="1"/>
    <row r="62620" customFormat="1" ht="14.4" hidden="1" customHeight="1"/>
    <row r="62621" customFormat="1" ht="14.4" hidden="1" customHeight="1"/>
    <row r="62622" customFormat="1" ht="14.4" hidden="1" customHeight="1"/>
    <row r="62623" customFormat="1" ht="14.4" hidden="1" customHeight="1"/>
    <row r="62624" customFormat="1" ht="14.4" hidden="1" customHeight="1"/>
    <row r="62625" customFormat="1" ht="14.4" hidden="1" customHeight="1"/>
    <row r="62626" customFormat="1" ht="14.4" hidden="1" customHeight="1"/>
    <row r="62627" customFormat="1" ht="14.4" hidden="1" customHeight="1"/>
    <row r="62628" customFormat="1" ht="14.4" hidden="1" customHeight="1"/>
    <row r="62629" customFormat="1" ht="14.4" hidden="1" customHeight="1"/>
    <row r="62630" customFormat="1" ht="14.4" hidden="1" customHeight="1"/>
    <row r="62631" customFormat="1" ht="14.4" hidden="1" customHeight="1"/>
    <row r="62632" customFormat="1" ht="14.4" hidden="1" customHeight="1"/>
    <row r="62633" customFormat="1" ht="14.4" hidden="1" customHeight="1"/>
    <row r="62634" customFormat="1" ht="14.4" hidden="1" customHeight="1"/>
    <row r="62635" customFormat="1" ht="14.4" hidden="1" customHeight="1"/>
    <row r="62636" customFormat="1" ht="14.4" hidden="1" customHeight="1"/>
    <row r="62637" customFormat="1" ht="14.4" hidden="1" customHeight="1"/>
    <row r="62638" customFormat="1" ht="14.4" hidden="1" customHeight="1"/>
    <row r="62639" customFormat="1" ht="14.4" hidden="1" customHeight="1"/>
    <row r="62640" customFormat="1" ht="14.4" hidden="1" customHeight="1"/>
    <row r="62641" customFormat="1" ht="14.4" hidden="1" customHeight="1"/>
    <row r="62642" customFormat="1" ht="14.4" hidden="1" customHeight="1"/>
    <row r="62643" customFormat="1" ht="14.4" hidden="1" customHeight="1"/>
    <row r="62644" customFormat="1" ht="14.4" hidden="1" customHeight="1"/>
    <row r="62645" customFormat="1" ht="14.4" hidden="1" customHeight="1"/>
    <row r="62646" customFormat="1" ht="14.4" hidden="1" customHeight="1"/>
    <row r="62647" customFormat="1" ht="14.4" hidden="1" customHeight="1"/>
    <row r="62648" customFormat="1" ht="14.4" hidden="1" customHeight="1"/>
    <row r="62649" customFormat="1" ht="14.4" hidden="1" customHeight="1"/>
    <row r="62650" customFormat="1" ht="14.4" hidden="1" customHeight="1"/>
    <row r="62651" customFormat="1" ht="14.4" hidden="1" customHeight="1"/>
    <row r="62652" customFormat="1" ht="14.4" hidden="1" customHeight="1"/>
    <row r="62653" customFormat="1" ht="14.4" hidden="1" customHeight="1"/>
    <row r="62654" customFormat="1" ht="14.4" hidden="1" customHeight="1"/>
    <row r="62655" customFormat="1" ht="14.4" hidden="1" customHeight="1"/>
    <row r="62656" customFormat="1" ht="14.4" hidden="1" customHeight="1"/>
    <row r="62657" customFormat="1" ht="14.4" hidden="1" customHeight="1"/>
    <row r="62658" customFormat="1" ht="14.4" hidden="1" customHeight="1"/>
    <row r="62659" customFormat="1" ht="14.4" hidden="1" customHeight="1"/>
    <row r="62660" customFormat="1" ht="14.4" hidden="1" customHeight="1"/>
    <row r="62661" customFormat="1" ht="14.4" hidden="1" customHeight="1"/>
    <row r="62662" customFormat="1" ht="14.4" hidden="1" customHeight="1"/>
    <row r="62663" customFormat="1" ht="14.4" hidden="1" customHeight="1"/>
    <row r="62664" customFormat="1" ht="14.4" hidden="1" customHeight="1"/>
    <row r="62665" customFormat="1" ht="14.4" hidden="1" customHeight="1"/>
    <row r="62666" customFormat="1" ht="14.4" hidden="1" customHeight="1"/>
    <row r="62667" customFormat="1" ht="14.4" hidden="1" customHeight="1"/>
    <row r="62668" customFormat="1" ht="14.4" hidden="1" customHeight="1"/>
    <row r="62669" customFormat="1" ht="14.4" hidden="1" customHeight="1"/>
    <row r="62670" customFormat="1" ht="14.4" hidden="1" customHeight="1"/>
    <row r="62671" customFormat="1" ht="14.4" hidden="1" customHeight="1"/>
    <row r="62672" customFormat="1" ht="14.4" hidden="1" customHeight="1"/>
    <row r="62673" customFormat="1" ht="14.4" hidden="1" customHeight="1"/>
    <row r="62674" customFormat="1" ht="14.4" hidden="1" customHeight="1"/>
    <row r="62675" customFormat="1" ht="14.4" hidden="1" customHeight="1"/>
    <row r="62676" customFormat="1" ht="14.4" hidden="1" customHeight="1"/>
    <row r="62677" customFormat="1" ht="14.4" hidden="1" customHeight="1"/>
    <row r="62678" customFormat="1" ht="14.4" hidden="1" customHeight="1"/>
    <row r="62679" customFormat="1" ht="14.4" hidden="1" customHeight="1"/>
    <row r="62680" customFormat="1" ht="14.4" hidden="1" customHeight="1"/>
    <row r="62681" customFormat="1" ht="14.4" hidden="1" customHeight="1"/>
    <row r="62682" customFormat="1" ht="14.4" hidden="1" customHeight="1"/>
    <row r="62683" customFormat="1" ht="14.4" hidden="1" customHeight="1"/>
    <row r="62684" customFormat="1" ht="14.4" hidden="1" customHeight="1"/>
    <row r="62685" customFormat="1" ht="14.4" hidden="1" customHeight="1"/>
    <row r="62686" customFormat="1" ht="14.4" hidden="1" customHeight="1"/>
    <row r="62687" customFormat="1" ht="14.4" hidden="1" customHeight="1"/>
    <row r="62688" customFormat="1" ht="14.4" hidden="1" customHeight="1"/>
    <row r="62689" customFormat="1" ht="14.4" hidden="1" customHeight="1"/>
    <row r="62690" customFormat="1" ht="14.4" hidden="1" customHeight="1"/>
    <row r="62691" customFormat="1" ht="14.4" hidden="1" customHeight="1"/>
    <row r="62692" customFormat="1" ht="14.4" hidden="1" customHeight="1"/>
    <row r="62693" customFormat="1" ht="14.4" hidden="1" customHeight="1"/>
    <row r="62694" customFormat="1" ht="14.4" hidden="1" customHeight="1"/>
    <row r="62695" customFormat="1" ht="14.4" hidden="1" customHeight="1"/>
    <row r="62696" customFormat="1" ht="14.4" hidden="1" customHeight="1"/>
    <row r="62697" customFormat="1" ht="14.4" hidden="1" customHeight="1"/>
    <row r="62698" customFormat="1" ht="14.4" hidden="1" customHeight="1"/>
    <row r="62699" customFormat="1" ht="14.4" hidden="1" customHeight="1"/>
    <row r="62700" customFormat="1" ht="14.4" hidden="1" customHeight="1"/>
    <row r="62701" customFormat="1" ht="14.4" hidden="1" customHeight="1"/>
    <row r="62702" customFormat="1" ht="14.4" hidden="1" customHeight="1"/>
    <row r="62703" customFormat="1" ht="14.4" hidden="1" customHeight="1"/>
    <row r="62704" customFormat="1" ht="14.4" hidden="1" customHeight="1"/>
    <row r="62705" customFormat="1" ht="14.4" hidden="1" customHeight="1"/>
    <row r="62706" customFormat="1" ht="14.4" hidden="1" customHeight="1"/>
    <row r="62707" customFormat="1" ht="14.4" hidden="1" customHeight="1"/>
    <row r="62708" customFormat="1" ht="14.4" hidden="1" customHeight="1"/>
    <row r="62709" customFormat="1" ht="14.4" hidden="1" customHeight="1"/>
    <row r="62710" customFormat="1" ht="14.4" hidden="1" customHeight="1"/>
    <row r="62711" customFormat="1" ht="14.4" hidden="1" customHeight="1"/>
    <row r="62712" customFormat="1" ht="14.4" hidden="1" customHeight="1"/>
    <row r="62713" customFormat="1" ht="14.4" hidden="1" customHeight="1"/>
    <row r="62714" customFormat="1" ht="14.4" hidden="1" customHeight="1"/>
    <row r="62715" customFormat="1" ht="14.4" hidden="1" customHeight="1"/>
    <row r="62716" customFormat="1" ht="14.4" hidden="1" customHeight="1"/>
    <row r="62717" customFormat="1" ht="14.4" hidden="1" customHeight="1"/>
    <row r="62718" customFormat="1" ht="14.4" hidden="1" customHeight="1"/>
    <row r="62719" customFormat="1" ht="14.4" hidden="1" customHeight="1"/>
    <row r="62720" customFormat="1" ht="14.4" hidden="1" customHeight="1"/>
    <row r="62721" customFormat="1" ht="14.4" hidden="1" customHeight="1"/>
    <row r="62722" customFormat="1" ht="14.4" hidden="1" customHeight="1"/>
    <row r="62723" customFormat="1" ht="14.4" hidden="1" customHeight="1"/>
    <row r="62724" customFormat="1" ht="14.4" hidden="1" customHeight="1"/>
    <row r="62725" customFormat="1" ht="14.4" hidden="1" customHeight="1"/>
    <row r="62726" customFormat="1" ht="14.4" hidden="1" customHeight="1"/>
    <row r="62727" customFormat="1" ht="14.4" hidden="1" customHeight="1"/>
    <row r="62728" customFormat="1" ht="14.4" hidden="1" customHeight="1"/>
    <row r="62729" customFormat="1" ht="14.4" hidden="1" customHeight="1"/>
    <row r="62730" customFormat="1" ht="14.4" hidden="1" customHeight="1"/>
    <row r="62731" customFormat="1" ht="14.4" hidden="1" customHeight="1"/>
    <row r="62732" customFormat="1" ht="14.4" hidden="1" customHeight="1"/>
    <row r="62733" customFormat="1" ht="14.4" hidden="1" customHeight="1"/>
    <row r="62734" customFormat="1" ht="14.4" hidden="1" customHeight="1"/>
    <row r="62735" customFormat="1" ht="14.4" hidden="1" customHeight="1"/>
    <row r="62736" customFormat="1" ht="14.4" hidden="1" customHeight="1"/>
    <row r="62737" customFormat="1" ht="14.4" hidden="1" customHeight="1"/>
    <row r="62738" customFormat="1" ht="14.4" hidden="1" customHeight="1"/>
    <row r="62739" customFormat="1" ht="14.4" hidden="1" customHeight="1"/>
    <row r="62740" customFormat="1" ht="14.4" hidden="1" customHeight="1"/>
    <row r="62741" customFormat="1" ht="14.4" hidden="1" customHeight="1"/>
    <row r="62742" customFormat="1" ht="14.4" hidden="1" customHeight="1"/>
    <row r="62743" customFormat="1" ht="14.4" hidden="1" customHeight="1"/>
    <row r="62744" customFormat="1" ht="14.4" hidden="1" customHeight="1"/>
    <row r="62745" customFormat="1" ht="14.4" hidden="1" customHeight="1"/>
    <row r="62746" customFormat="1" ht="14.4" hidden="1" customHeight="1"/>
    <row r="62747" customFormat="1" ht="14.4" hidden="1" customHeight="1"/>
    <row r="62748" customFormat="1" ht="14.4" hidden="1" customHeight="1"/>
    <row r="62749" customFormat="1" ht="14.4" hidden="1" customHeight="1"/>
    <row r="62750" customFormat="1" ht="14.4" hidden="1" customHeight="1"/>
    <row r="62751" customFormat="1" ht="14.4" hidden="1" customHeight="1"/>
    <row r="62752" customFormat="1" ht="14.4" hidden="1" customHeight="1"/>
    <row r="62753" customFormat="1" ht="14.4" hidden="1" customHeight="1"/>
    <row r="62754" customFormat="1" ht="14.4" hidden="1" customHeight="1"/>
    <row r="62755" customFormat="1" ht="14.4" hidden="1" customHeight="1"/>
    <row r="62756" customFormat="1" ht="14.4" hidden="1" customHeight="1"/>
    <row r="62757" customFormat="1" ht="14.4" hidden="1" customHeight="1"/>
    <row r="62758" customFormat="1" ht="14.4" hidden="1" customHeight="1"/>
    <row r="62759" customFormat="1" ht="14.4" hidden="1" customHeight="1"/>
    <row r="62760" customFormat="1" ht="14.4" hidden="1" customHeight="1"/>
    <row r="62761" customFormat="1" ht="14.4" hidden="1" customHeight="1"/>
    <row r="62762" customFormat="1" ht="14.4" hidden="1" customHeight="1"/>
    <row r="62763" customFormat="1" ht="14.4" hidden="1" customHeight="1"/>
    <row r="62764" customFormat="1" ht="14.4" hidden="1" customHeight="1"/>
    <row r="62765" customFormat="1" ht="14.4" hidden="1" customHeight="1"/>
    <row r="62766" customFormat="1" ht="14.4" hidden="1" customHeight="1"/>
    <row r="62767" customFormat="1" ht="14.4" hidden="1" customHeight="1"/>
    <row r="62768" customFormat="1" ht="14.4" hidden="1" customHeight="1"/>
    <row r="62769" customFormat="1" ht="14.4" hidden="1" customHeight="1"/>
    <row r="62770" customFormat="1" ht="14.4" hidden="1" customHeight="1"/>
    <row r="62771" customFormat="1" ht="14.4" hidden="1" customHeight="1"/>
    <row r="62772" customFormat="1" ht="14.4" hidden="1" customHeight="1"/>
    <row r="62773" customFormat="1" ht="14.4" hidden="1" customHeight="1"/>
    <row r="62774" customFormat="1" ht="14.4" hidden="1" customHeight="1"/>
    <row r="62775" customFormat="1" ht="14.4" hidden="1" customHeight="1"/>
    <row r="62776" customFormat="1" ht="14.4" hidden="1" customHeight="1"/>
    <row r="62777" customFormat="1" ht="14.4" hidden="1" customHeight="1"/>
    <row r="62778" customFormat="1" ht="14.4" hidden="1" customHeight="1"/>
    <row r="62779" customFormat="1" ht="14.4" hidden="1" customHeight="1"/>
    <row r="62780" customFormat="1" ht="14.4" hidden="1" customHeight="1"/>
    <row r="62781" customFormat="1" ht="14.4" hidden="1" customHeight="1"/>
    <row r="62782" customFormat="1" ht="14.4" hidden="1" customHeight="1"/>
    <row r="62783" customFormat="1" ht="14.4" hidden="1" customHeight="1"/>
    <row r="62784" customFormat="1" ht="14.4" hidden="1" customHeight="1"/>
    <row r="62785" customFormat="1" ht="14.4" hidden="1" customHeight="1"/>
    <row r="62786" customFormat="1" ht="14.4" hidden="1" customHeight="1"/>
    <row r="62787" customFormat="1" ht="14.4" hidden="1" customHeight="1"/>
    <row r="62788" customFormat="1" ht="14.4" hidden="1" customHeight="1"/>
    <row r="62789" customFormat="1" ht="14.4" hidden="1" customHeight="1"/>
    <row r="62790" customFormat="1" ht="14.4" hidden="1" customHeight="1"/>
    <row r="62791" customFormat="1" ht="14.4" hidden="1" customHeight="1"/>
    <row r="62792" customFormat="1" ht="14.4" hidden="1" customHeight="1"/>
    <row r="62793" customFormat="1" ht="14.4" hidden="1" customHeight="1"/>
    <row r="62794" customFormat="1" ht="14.4" hidden="1" customHeight="1"/>
    <row r="62795" customFormat="1" ht="14.4" hidden="1" customHeight="1"/>
    <row r="62796" customFormat="1" ht="14.4" hidden="1" customHeight="1"/>
    <row r="62797" customFormat="1" ht="14.4" hidden="1" customHeight="1"/>
    <row r="62798" customFormat="1" ht="14.4" hidden="1" customHeight="1"/>
    <row r="62799" customFormat="1" ht="14.4" hidden="1" customHeight="1"/>
    <row r="62800" customFormat="1" ht="14.4" hidden="1" customHeight="1"/>
    <row r="62801" customFormat="1" ht="14.4" hidden="1" customHeight="1"/>
    <row r="62802" customFormat="1" ht="14.4" hidden="1" customHeight="1"/>
    <row r="62803" customFormat="1" ht="14.4" hidden="1" customHeight="1"/>
    <row r="62804" customFormat="1" ht="14.4" hidden="1" customHeight="1"/>
    <row r="62805" customFormat="1" ht="14.4" hidden="1" customHeight="1"/>
    <row r="62806" customFormat="1" ht="14.4" hidden="1" customHeight="1"/>
    <row r="62807" customFormat="1" ht="14.4" hidden="1" customHeight="1"/>
    <row r="62808" customFormat="1" ht="14.4" hidden="1" customHeight="1"/>
    <row r="62809" customFormat="1" ht="14.4" hidden="1" customHeight="1"/>
    <row r="62810" customFormat="1" ht="14.4" hidden="1" customHeight="1"/>
    <row r="62811" customFormat="1" ht="14.4" hidden="1" customHeight="1"/>
    <row r="62812" customFormat="1" ht="14.4" hidden="1" customHeight="1"/>
    <row r="62813" customFormat="1" ht="14.4" hidden="1" customHeight="1"/>
    <row r="62814" customFormat="1" ht="14.4" hidden="1" customHeight="1"/>
    <row r="62815" customFormat="1" ht="14.4" hidden="1" customHeight="1"/>
    <row r="62816" customFormat="1" ht="14.4" hidden="1" customHeight="1"/>
    <row r="62817" customFormat="1" ht="14.4" hidden="1" customHeight="1"/>
    <row r="62818" customFormat="1" ht="14.4" hidden="1" customHeight="1"/>
    <row r="62819" customFormat="1" ht="14.4" hidden="1" customHeight="1"/>
    <row r="62820" customFormat="1" ht="14.4" hidden="1" customHeight="1"/>
    <row r="62821" customFormat="1" ht="14.4" hidden="1" customHeight="1"/>
    <row r="62822" customFormat="1" ht="14.4" hidden="1" customHeight="1"/>
    <row r="62823" customFormat="1" ht="14.4" hidden="1" customHeight="1"/>
    <row r="62824" customFormat="1" ht="14.4" hidden="1" customHeight="1"/>
    <row r="62825" customFormat="1" ht="14.4" hidden="1" customHeight="1"/>
    <row r="62826" customFormat="1" ht="14.4" hidden="1" customHeight="1"/>
    <row r="62827" customFormat="1" ht="14.4" hidden="1" customHeight="1"/>
    <row r="62828" customFormat="1" ht="14.4" hidden="1" customHeight="1"/>
    <row r="62829" customFormat="1" ht="14.4" hidden="1" customHeight="1"/>
    <row r="62830" customFormat="1" ht="14.4" hidden="1" customHeight="1"/>
    <row r="62831" customFormat="1" ht="14.4" hidden="1" customHeight="1"/>
    <row r="62832" customFormat="1" ht="14.4" hidden="1" customHeight="1"/>
    <row r="62833" customFormat="1" ht="14.4" hidden="1" customHeight="1"/>
    <row r="62834" customFormat="1" ht="14.4" hidden="1" customHeight="1"/>
    <row r="62835" customFormat="1" ht="14.4" hidden="1" customHeight="1"/>
    <row r="62836" customFormat="1" ht="14.4" hidden="1" customHeight="1"/>
    <row r="62837" customFormat="1" ht="14.4" hidden="1" customHeight="1"/>
    <row r="62838" customFormat="1" ht="14.4" hidden="1" customHeight="1"/>
    <row r="62839" customFormat="1" ht="14.4" hidden="1" customHeight="1"/>
    <row r="62840" customFormat="1" ht="14.4" hidden="1" customHeight="1"/>
    <row r="62841" customFormat="1" ht="14.4" hidden="1" customHeight="1"/>
    <row r="62842" customFormat="1" ht="14.4" hidden="1" customHeight="1"/>
    <row r="62843" customFormat="1" ht="14.4" hidden="1" customHeight="1"/>
    <row r="62844" customFormat="1" ht="14.4" hidden="1" customHeight="1"/>
    <row r="62845" customFormat="1" ht="14.4" hidden="1" customHeight="1"/>
    <row r="62846" customFormat="1" ht="14.4" hidden="1" customHeight="1"/>
    <row r="62847" customFormat="1" ht="14.4" hidden="1" customHeight="1"/>
    <row r="62848" customFormat="1" ht="14.4" hidden="1" customHeight="1"/>
    <row r="62849" customFormat="1" ht="14.4" hidden="1" customHeight="1"/>
    <row r="62850" customFormat="1" ht="14.4" hidden="1" customHeight="1"/>
    <row r="62851" customFormat="1" ht="14.4" hidden="1" customHeight="1"/>
    <row r="62852" customFormat="1" ht="14.4" hidden="1" customHeight="1"/>
    <row r="62853" customFormat="1" ht="14.4" hidden="1" customHeight="1"/>
    <row r="62854" customFormat="1" ht="14.4" hidden="1" customHeight="1"/>
    <row r="62855" customFormat="1" ht="14.4" hidden="1" customHeight="1"/>
    <row r="62856" customFormat="1" ht="14.4" hidden="1" customHeight="1"/>
    <row r="62857" customFormat="1" ht="14.4" hidden="1" customHeight="1"/>
    <row r="62858" customFormat="1" ht="14.4" hidden="1" customHeight="1"/>
    <row r="62859" customFormat="1" ht="14.4" hidden="1" customHeight="1"/>
    <row r="62860" customFormat="1" ht="14.4" hidden="1" customHeight="1"/>
    <row r="62861" customFormat="1" ht="14.4" hidden="1" customHeight="1"/>
    <row r="62862" customFormat="1" ht="14.4" hidden="1" customHeight="1"/>
    <row r="62863" customFormat="1" ht="14.4" hidden="1" customHeight="1"/>
    <row r="62864" customFormat="1" ht="14.4" hidden="1" customHeight="1"/>
    <row r="62865" customFormat="1" ht="14.4" hidden="1" customHeight="1"/>
    <row r="62866" customFormat="1" ht="14.4" hidden="1" customHeight="1"/>
    <row r="62867" customFormat="1" ht="14.4" hidden="1" customHeight="1"/>
    <row r="62868" customFormat="1" ht="14.4" hidden="1" customHeight="1"/>
    <row r="62869" customFormat="1" ht="14.4" hidden="1" customHeight="1"/>
    <row r="62870" customFormat="1" ht="14.4" hidden="1" customHeight="1"/>
    <row r="62871" customFormat="1" ht="14.4" hidden="1" customHeight="1"/>
    <row r="62872" customFormat="1" ht="14.4" hidden="1" customHeight="1"/>
    <row r="62873" customFormat="1" ht="14.4" hidden="1" customHeight="1"/>
    <row r="62874" customFormat="1" ht="14.4" hidden="1" customHeight="1"/>
    <row r="62875" customFormat="1" ht="14.4" hidden="1" customHeight="1"/>
    <row r="62876" customFormat="1" ht="14.4" hidden="1" customHeight="1"/>
    <row r="62877" customFormat="1" ht="14.4" hidden="1" customHeight="1"/>
    <row r="62878" customFormat="1" ht="14.4" hidden="1" customHeight="1"/>
    <row r="62879" customFormat="1" ht="14.4" hidden="1" customHeight="1"/>
    <row r="62880" customFormat="1" ht="14.4" hidden="1" customHeight="1"/>
    <row r="62881" customFormat="1" ht="14.4" hidden="1" customHeight="1"/>
    <row r="62882" customFormat="1" ht="14.4" hidden="1" customHeight="1"/>
    <row r="62883" customFormat="1" ht="14.4" hidden="1" customHeight="1"/>
    <row r="62884" customFormat="1" ht="14.4" hidden="1" customHeight="1"/>
    <row r="62885" customFormat="1" ht="14.4" hidden="1" customHeight="1"/>
    <row r="62886" customFormat="1" ht="14.4" hidden="1" customHeight="1"/>
    <row r="62887" customFormat="1" ht="14.4" hidden="1" customHeight="1"/>
    <row r="62888" customFormat="1" ht="14.4" hidden="1" customHeight="1"/>
    <row r="62889" customFormat="1" ht="14.4" hidden="1" customHeight="1"/>
    <row r="62890" customFormat="1" ht="14.4" hidden="1" customHeight="1"/>
    <row r="62891" customFormat="1" ht="14.4" hidden="1" customHeight="1"/>
    <row r="62892" customFormat="1" ht="14.4" hidden="1" customHeight="1"/>
    <row r="62893" customFormat="1" ht="14.4" hidden="1" customHeight="1"/>
    <row r="62894" customFormat="1" ht="14.4" hidden="1" customHeight="1"/>
    <row r="62895" customFormat="1" ht="14.4" hidden="1" customHeight="1"/>
    <row r="62896" customFormat="1" ht="14.4" hidden="1" customHeight="1"/>
    <row r="62897" customFormat="1" ht="14.4" hidden="1" customHeight="1"/>
    <row r="62898" customFormat="1" ht="14.4" hidden="1" customHeight="1"/>
    <row r="62899" customFormat="1" ht="14.4" hidden="1" customHeight="1"/>
    <row r="62900" customFormat="1" ht="14.4" hidden="1" customHeight="1"/>
    <row r="62901" customFormat="1" ht="14.4" hidden="1" customHeight="1"/>
    <row r="62902" customFormat="1" ht="14.4" hidden="1" customHeight="1"/>
    <row r="62903" customFormat="1" ht="14.4" hidden="1" customHeight="1"/>
    <row r="62904" customFormat="1" ht="14.4" hidden="1" customHeight="1"/>
    <row r="62905" customFormat="1" ht="14.4" hidden="1" customHeight="1"/>
    <row r="62906" customFormat="1" ht="14.4" hidden="1" customHeight="1"/>
    <row r="62907" customFormat="1" ht="14.4" hidden="1" customHeight="1"/>
    <row r="62908" customFormat="1" ht="14.4" hidden="1" customHeight="1"/>
    <row r="62909" customFormat="1" ht="14.4" hidden="1" customHeight="1"/>
    <row r="62910" customFormat="1" ht="14.4" hidden="1" customHeight="1"/>
    <row r="62911" customFormat="1" ht="14.4" hidden="1" customHeight="1"/>
    <row r="62912" customFormat="1" ht="14.4" hidden="1" customHeight="1"/>
    <row r="62913" customFormat="1" ht="14.4" hidden="1" customHeight="1"/>
    <row r="62914" customFormat="1" ht="14.4" hidden="1" customHeight="1"/>
    <row r="62915" customFormat="1" ht="14.4" hidden="1" customHeight="1"/>
    <row r="62916" customFormat="1" ht="14.4" hidden="1" customHeight="1"/>
    <row r="62917" customFormat="1" ht="14.4" hidden="1" customHeight="1"/>
    <row r="62918" customFormat="1" ht="14.4" hidden="1" customHeight="1"/>
    <row r="62919" customFormat="1" ht="14.4" hidden="1" customHeight="1"/>
    <row r="62920" customFormat="1" ht="14.4" hidden="1" customHeight="1"/>
    <row r="62921" customFormat="1" ht="14.4" hidden="1" customHeight="1"/>
    <row r="62922" customFormat="1" ht="14.4" hidden="1" customHeight="1"/>
    <row r="62923" customFormat="1" ht="14.4" hidden="1" customHeight="1"/>
    <row r="62924" customFormat="1" ht="14.4" hidden="1" customHeight="1"/>
    <row r="62925" customFormat="1" ht="14.4" hidden="1" customHeight="1"/>
    <row r="62926" customFormat="1" ht="14.4" hidden="1" customHeight="1"/>
    <row r="62927" customFormat="1" ht="14.4" hidden="1" customHeight="1"/>
    <row r="62928" customFormat="1" ht="14.4" hidden="1" customHeight="1"/>
    <row r="62929" customFormat="1" ht="14.4" hidden="1" customHeight="1"/>
    <row r="62930" customFormat="1" ht="14.4" hidden="1" customHeight="1"/>
    <row r="62931" customFormat="1" ht="14.4" hidden="1" customHeight="1"/>
    <row r="62932" customFormat="1" ht="14.4" hidden="1" customHeight="1"/>
    <row r="62933" customFormat="1" ht="14.4" hidden="1" customHeight="1"/>
    <row r="62934" customFormat="1" ht="14.4" hidden="1" customHeight="1"/>
    <row r="62935" customFormat="1" ht="14.4" hidden="1" customHeight="1"/>
    <row r="62936" customFormat="1" ht="14.4" hidden="1" customHeight="1"/>
    <row r="62937" customFormat="1" ht="14.4" hidden="1" customHeight="1"/>
    <row r="62938" customFormat="1" ht="14.4" hidden="1" customHeight="1"/>
    <row r="62939" customFormat="1" ht="14.4" hidden="1" customHeight="1"/>
    <row r="62940" customFormat="1" ht="14.4" hidden="1" customHeight="1"/>
    <row r="62941" customFormat="1" ht="14.4" hidden="1" customHeight="1"/>
    <row r="62942" customFormat="1" ht="14.4" hidden="1" customHeight="1"/>
    <row r="62943" customFormat="1" ht="14.4" hidden="1" customHeight="1"/>
    <row r="62944" customFormat="1" ht="14.4" hidden="1" customHeight="1"/>
    <row r="62945" customFormat="1" ht="14.4" hidden="1" customHeight="1"/>
    <row r="62946" customFormat="1" ht="14.4" hidden="1" customHeight="1"/>
    <row r="62947" customFormat="1" ht="14.4" hidden="1" customHeight="1"/>
    <row r="62948" customFormat="1" ht="14.4" hidden="1" customHeight="1"/>
    <row r="62949" customFormat="1" ht="14.4" hidden="1" customHeight="1"/>
    <row r="62950" customFormat="1" ht="14.4" hidden="1" customHeight="1"/>
    <row r="62951" customFormat="1" ht="14.4" hidden="1" customHeight="1"/>
    <row r="62952" customFormat="1" ht="14.4" hidden="1" customHeight="1"/>
    <row r="62953" customFormat="1" ht="14.4" hidden="1" customHeight="1"/>
    <row r="62954" customFormat="1" ht="14.4" hidden="1" customHeight="1"/>
    <row r="62955" customFormat="1" ht="14.4" hidden="1" customHeight="1"/>
    <row r="62956" customFormat="1" ht="14.4" hidden="1" customHeight="1"/>
    <row r="62957" customFormat="1" ht="14.4" hidden="1" customHeight="1"/>
    <row r="62958" customFormat="1" ht="14.4" hidden="1" customHeight="1"/>
    <row r="62959" customFormat="1" ht="14.4" hidden="1" customHeight="1"/>
    <row r="62960" customFormat="1" ht="14.4" hidden="1" customHeight="1"/>
    <row r="62961" customFormat="1" ht="14.4" hidden="1" customHeight="1"/>
    <row r="62962" customFormat="1" ht="14.4" hidden="1" customHeight="1"/>
    <row r="62963" customFormat="1" ht="14.4" hidden="1" customHeight="1"/>
    <row r="62964" customFormat="1" ht="14.4" hidden="1" customHeight="1"/>
    <row r="62965" customFormat="1" ht="14.4" hidden="1" customHeight="1"/>
    <row r="62966" customFormat="1" ht="14.4" hidden="1" customHeight="1"/>
    <row r="62967" customFormat="1" ht="14.4" hidden="1" customHeight="1"/>
    <row r="62968" customFormat="1" ht="14.4" hidden="1" customHeight="1"/>
    <row r="62969" customFormat="1" ht="14.4" hidden="1" customHeight="1"/>
    <row r="62970" customFormat="1" ht="14.4" hidden="1" customHeight="1"/>
    <row r="62971" customFormat="1" ht="14.4" hidden="1" customHeight="1"/>
    <row r="62972" customFormat="1" ht="14.4" hidden="1" customHeight="1"/>
    <row r="62973" customFormat="1" ht="14.4" hidden="1" customHeight="1"/>
    <row r="62974" customFormat="1" ht="14.4" hidden="1" customHeight="1"/>
    <row r="62975" customFormat="1" ht="14.4" hidden="1" customHeight="1"/>
    <row r="62976" customFormat="1" ht="14.4" hidden="1" customHeight="1"/>
    <row r="62977" customFormat="1" ht="14.4" hidden="1" customHeight="1"/>
    <row r="62978" customFormat="1" ht="14.4" hidden="1" customHeight="1"/>
    <row r="62979" customFormat="1" ht="14.4" hidden="1" customHeight="1"/>
    <row r="62980" customFormat="1" ht="14.4" hidden="1" customHeight="1"/>
    <row r="62981" customFormat="1" ht="14.4" hidden="1" customHeight="1"/>
    <row r="62982" customFormat="1" ht="14.4" hidden="1" customHeight="1"/>
    <row r="62983" customFormat="1" ht="14.4" hidden="1" customHeight="1"/>
    <row r="62984" customFormat="1" ht="14.4" hidden="1" customHeight="1"/>
    <row r="62985" customFormat="1" ht="14.4" hidden="1" customHeight="1"/>
    <row r="62986" customFormat="1" ht="14.4" hidden="1" customHeight="1"/>
    <row r="62987" customFormat="1" ht="14.4" hidden="1" customHeight="1"/>
    <row r="62988" customFormat="1" ht="14.4" hidden="1" customHeight="1"/>
    <row r="62989" customFormat="1" ht="14.4" hidden="1" customHeight="1"/>
    <row r="62990" customFormat="1" ht="14.4" hidden="1" customHeight="1"/>
    <row r="62991" customFormat="1" ht="14.4" hidden="1" customHeight="1"/>
    <row r="62992" customFormat="1" ht="14.4" hidden="1" customHeight="1"/>
    <row r="62993" customFormat="1" ht="14.4" hidden="1" customHeight="1"/>
    <row r="62994" customFormat="1" ht="14.4" hidden="1" customHeight="1"/>
    <row r="62995" customFormat="1" ht="14.4" hidden="1" customHeight="1"/>
    <row r="62996" customFormat="1" ht="14.4" hidden="1" customHeight="1"/>
    <row r="62997" customFormat="1" ht="14.4" hidden="1" customHeight="1"/>
    <row r="62998" customFormat="1" ht="14.4" hidden="1" customHeight="1"/>
    <row r="62999" customFormat="1" ht="14.4" hidden="1" customHeight="1"/>
    <row r="63000" customFormat="1" ht="14.4" hidden="1" customHeight="1"/>
    <row r="63001" customFormat="1" ht="14.4" hidden="1" customHeight="1"/>
    <row r="63002" customFormat="1" ht="14.4" hidden="1" customHeight="1"/>
    <row r="63003" customFormat="1" ht="14.4" hidden="1" customHeight="1"/>
    <row r="63004" customFormat="1" ht="14.4" hidden="1" customHeight="1"/>
    <row r="63005" customFormat="1" ht="14.4" hidden="1" customHeight="1"/>
    <row r="63006" customFormat="1" ht="14.4" hidden="1" customHeight="1"/>
    <row r="63007" customFormat="1" ht="14.4" hidden="1" customHeight="1"/>
    <row r="63008" customFormat="1" ht="14.4" hidden="1" customHeight="1"/>
    <row r="63009" customFormat="1" ht="14.4" hidden="1" customHeight="1"/>
    <row r="63010" customFormat="1" ht="14.4" hidden="1" customHeight="1"/>
    <row r="63011" customFormat="1" ht="14.4" hidden="1" customHeight="1"/>
    <row r="63012" customFormat="1" ht="14.4" hidden="1" customHeight="1"/>
    <row r="63013" customFormat="1" ht="14.4" hidden="1" customHeight="1"/>
    <row r="63014" customFormat="1" ht="14.4" hidden="1" customHeight="1"/>
    <row r="63015" customFormat="1" ht="14.4" hidden="1" customHeight="1"/>
    <row r="63016" customFormat="1" ht="14.4" hidden="1" customHeight="1"/>
    <row r="63017" customFormat="1" ht="14.4" hidden="1" customHeight="1"/>
    <row r="63018" customFormat="1" ht="14.4" hidden="1" customHeight="1"/>
    <row r="63019" customFormat="1" ht="14.4" hidden="1" customHeight="1"/>
    <row r="63020" customFormat="1" ht="14.4" hidden="1" customHeight="1"/>
    <row r="63021" customFormat="1" ht="14.4" hidden="1" customHeight="1"/>
    <row r="63022" customFormat="1" ht="14.4" hidden="1" customHeight="1"/>
    <row r="63023" customFormat="1" ht="14.4" hidden="1" customHeight="1"/>
    <row r="63024" customFormat="1" ht="14.4" hidden="1" customHeight="1"/>
    <row r="63025" customFormat="1" ht="14.4" hidden="1" customHeight="1"/>
    <row r="63026" customFormat="1" ht="14.4" hidden="1" customHeight="1"/>
    <row r="63027" customFormat="1" ht="14.4" hidden="1" customHeight="1"/>
    <row r="63028" customFormat="1" ht="14.4" hidden="1" customHeight="1"/>
    <row r="63029" customFormat="1" ht="14.4" hidden="1" customHeight="1"/>
    <row r="63030" customFormat="1" ht="14.4" hidden="1" customHeight="1"/>
    <row r="63031" customFormat="1" ht="14.4" hidden="1" customHeight="1"/>
    <row r="63032" customFormat="1" ht="14.4" hidden="1" customHeight="1"/>
    <row r="63033" customFormat="1" ht="14.4" hidden="1" customHeight="1"/>
    <row r="63034" customFormat="1" ht="14.4" hidden="1" customHeight="1"/>
    <row r="63035" customFormat="1" ht="14.4" hidden="1" customHeight="1"/>
    <row r="63036" customFormat="1" ht="14.4" hidden="1" customHeight="1"/>
    <row r="63037" customFormat="1" ht="14.4" hidden="1" customHeight="1"/>
    <row r="63038" customFormat="1" ht="14.4" hidden="1" customHeight="1"/>
    <row r="63039" customFormat="1" ht="14.4" hidden="1" customHeight="1"/>
    <row r="63040" customFormat="1" ht="14.4" hidden="1" customHeight="1"/>
    <row r="63041" customFormat="1" ht="14.4" hidden="1" customHeight="1"/>
    <row r="63042" customFormat="1" ht="14.4" hidden="1" customHeight="1"/>
    <row r="63043" customFormat="1" ht="14.4" hidden="1" customHeight="1"/>
    <row r="63044" customFormat="1" ht="14.4" hidden="1" customHeight="1"/>
    <row r="63045" customFormat="1" ht="14.4" hidden="1" customHeight="1"/>
    <row r="63046" customFormat="1" ht="14.4" hidden="1" customHeight="1"/>
    <row r="63047" customFormat="1" ht="14.4" hidden="1" customHeight="1"/>
    <row r="63048" customFormat="1" ht="14.4" hidden="1" customHeight="1"/>
    <row r="63049" customFormat="1" ht="14.4" hidden="1" customHeight="1"/>
    <row r="63050" customFormat="1" ht="14.4" hidden="1" customHeight="1"/>
    <row r="63051" customFormat="1" ht="14.4" hidden="1" customHeight="1"/>
    <row r="63052" customFormat="1" ht="14.4" hidden="1" customHeight="1"/>
    <row r="63053" customFormat="1" ht="14.4" hidden="1" customHeight="1"/>
    <row r="63054" customFormat="1" ht="14.4" hidden="1" customHeight="1"/>
    <row r="63055" customFormat="1" ht="14.4" hidden="1" customHeight="1"/>
    <row r="63056" customFormat="1" ht="14.4" hidden="1" customHeight="1"/>
    <row r="63057" customFormat="1" ht="14.4" hidden="1" customHeight="1"/>
    <row r="63058" customFormat="1" ht="14.4" hidden="1" customHeight="1"/>
    <row r="63059" customFormat="1" ht="14.4" hidden="1" customHeight="1"/>
    <row r="63060" customFormat="1" ht="14.4" hidden="1" customHeight="1"/>
    <row r="63061" customFormat="1" ht="14.4" hidden="1" customHeight="1"/>
    <row r="63062" customFormat="1" ht="14.4" hidden="1" customHeight="1"/>
    <row r="63063" customFormat="1" ht="14.4" hidden="1" customHeight="1"/>
    <row r="63064" customFormat="1" ht="14.4" hidden="1" customHeight="1"/>
    <row r="63065" customFormat="1" ht="14.4" hidden="1" customHeight="1"/>
    <row r="63066" customFormat="1" ht="14.4" hidden="1" customHeight="1"/>
    <row r="63067" customFormat="1" ht="14.4" hidden="1" customHeight="1"/>
    <row r="63068" customFormat="1" ht="14.4" hidden="1" customHeight="1"/>
    <row r="63069" customFormat="1" ht="14.4" hidden="1" customHeight="1"/>
    <row r="63070" customFormat="1" ht="14.4" hidden="1" customHeight="1"/>
    <row r="63071" customFormat="1" ht="14.4" hidden="1" customHeight="1"/>
    <row r="63072" customFormat="1" ht="14.4" hidden="1" customHeight="1"/>
    <row r="63073" customFormat="1" ht="14.4" hidden="1" customHeight="1"/>
    <row r="63074" customFormat="1" ht="14.4" hidden="1" customHeight="1"/>
    <row r="63075" customFormat="1" ht="14.4" hidden="1" customHeight="1"/>
    <row r="63076" customFormat="1" ht="14.4" hidden="1" customHeight="1"/>
    <row r="63077" customFormat="1" ht="14.4" hidden="1" customHeight="1"/>
    <row r="63078" customFormat="1" ht="14.4" hidden="1" customHeight="1"/>
    <row r="63079" customFormat="1" ht="14.4" hidden="1" customHeight="1"/>
    <row r="63080" customFormat="1" ht="14.4" hidden="1" customHeight="1"/>
    <row r="63081" customFormat="1" ht="14.4" hidden="1" customHeight="1"/>
    <row r="63082" customFormat="1" ht="14.4" hidden="1" customHeight="1"/>
    <row r="63083" customFormat="1" ht="14.4" hidden="1" customHeight="1"/>
    <row r="63084" customFormat="1" ht="14.4" hidden="1" customHeight="1"/>
    <row r="63085" customFormat="1" ht="14.4" hidden="1" customHeight="1"/>
    <row r="63086" customFormat="1" ht="14.4" hidden="1" customHeight="1"/>
    <row r="63087" customFormat="1" ht="14.4" hidden="1" customHeight="1"/>
    <row r="63088" customFormat="1" ht="14.4" hidden="1" customHeight="1"/>
    <row r="63089" customFormat="1" ht="14.4" hidden="1" customHeight="1"/>
    <row r="63090" customFormat="1" ht="14.4" hidden="1" customHeight="1"/>
    <row r="63091" customFormat="1" ht="14.4" hidden="1" customHeight="1"/>
    <row r="63092" customFormat="1" ht="14.4" hidden="1" customHeight="1"/>
    <row r="63093" customFormat="1" ht="14.4" hidden="1" customHeight="1"/>
    <row r="63094" customFormat="1" ht="14.4" hidden="1" customHeight="1"/>
    <row r="63095" customFormat="1" ht="14.4" hidden="1" customHeight="1"/>
    <row r="63096" customFormat="1" ht="14.4" hidden="1" customHeight="1"/>
    <row r="63097" customFormat="1" ht="14.4" hidden="1" customHeight="1"/>
    <row r="63098" customFormat="1" ht="14.4" hidden="1" customHeight="1"/>
    <row r="63099" customFormat="1" ht="14.4" hidden="1" customHeight="1"/>
    <row r="63100" customFormat="1" ht="14.4" hidden="1" customHeight="1"/>
    <row r="63101" customFormat="1" ht="14.4" hidden="1" customHeight="1"/>
    <row r="63102" customFormat="1" ht="14.4" hidden="1" customHeight="1"/>
    <row r="63103" customFormat="1" ht="14.4" hidden="1" customHeight="1"/>
    <row r="63104" customFormat="1" ht="14.4" hidden="1" customHeight="1"/>
    <row r="63105" customFormat="1" ht="14.4" hidden="1" customHeight="1"/>
    <row r="63106" customFormat="1" ht="14.4" hidden="1" customHeight="1"/>
    <row r="63107" customFormat="1" ht="14.4" hidden="1" customHeight="1"/>
    <row r="63108" customFormat="1" ht="14.4" hidden="1" customHeight="1"/>
    <row r="63109" customFormat="1" ht="14.4" hidden="1" customHeight="1"/>
    <row r="63110" customFormat="1" ht="14.4" hidden="1" customHeight="1"/>
    <row r="63111" customFormat="1" ht="14.4" hidden="1" customHeight="1"/>
    <row r="63112" customFormat="1" ht="14.4" hidden="1" customHeight="1"/>
    <row r="63113" customFormat="1" ht="14.4" hidden="1" customHeight="1"/>
    <row r="63114" customFormat="1" ht="14.4" hidden="1" customHeight="1"/>
    <row r="63115" customFormat="1" ht="14.4" hidden="1" customHeight="1"/>
    <row r="63116" customFormat="1" ht="14.4" hidden="1" customHeight="1"/>
    <row r="63117" customFormat="1" ht="14.4" hidden="1" customHeight="1"/>
    <row r="63118" customFormat="1" ht="14.4" hidden="1" customHeight="1"/>
    <row r="63119" customFormat="1" ht="14.4" hidden="1" customHeight="1"/>
    <row r="63120" customFormat="1" ht="14.4" hidden="1" customHeight="1"/>
    <row r="63121" customFormat="1" ht="14.4" hidden="1" customHeight="1"/>
    <row r="63122" customFormat="1" ht="14.4" hidden="1" customHeight="1"/>
    <row r="63123" customFormat="1" ht="14.4" hidden="1" customHeight="1"/>
    <row r="63124" customFormat="1" ht="14.4" hidden="1" customHeight="1"/>
    <row r="63125" customFormat="1" ht="14.4" hidden="1" customHeight="1"/>
    <row r="63126" customFormat="1" ht="14.4" hidden="1" customHeight="1"/>
    <row r="63127" customFormat="1" ht="14.4" hidden="1" customHeight="1"/>
    <row r="63128" customFormat="1" ht="14.4" hidden="1" customHeight="1"/>
    <row r="63129" customFormat="1" ht="14.4" hidden="1" customHeight="1"/>
    <row r="63130" customFormat="1" ht="14.4" hidden="1" customHeight="1"/>
    <row r="63131" customFormat="1" ht="14.4" hidden="1" customHeight="1"/>
    <row r="63132" customFormat="1" ht="14.4" hidden="1" customHeight="1"/>
    <row r="63133" customFormat="1" ht="14.4" hidden="1" customHeight="1"/>
    <row r="63134" customFormat="1" ht="14.4" hidden="1" customHeight="1"/>
    <row r="63135" customFormat="1" ht="14.4" hidden="1" customHeight="1"/>
    <row r="63136" customFormat="1" ht="14.4" hidden="1" customHeight="1"/>
    <row r="63137" customFormat="1" ht="14.4" hidden="1" customHeight="1"/>
    <row r="63138" customFormat="1" ht="14.4" hidden="1" customHeight="1"/>
    <row r="63139" customFormat="1" ht="14.4" hidden="1" customHeight="1"/>
    <row r="63140" customFormat="1" ht="14.4" hidden="1" customHeight="1"/>
    <row r="63141" customFormat="1" ht="14.4" hidden="1" customHeight="1"/>
    <row r="63142" customFormat="1" ht="14.4" hidden="1" customHeight="1"/>
    <row r="63143" customFormat="1" ht="14.4" hidden="1" customHeight="1"/>
    <row r="63144" customFormat="1" ht="14.4" hidden="1" customHeight="1"/>
    <row r="63145" customFormat="1" ht="14.4" hidden="1" customHeight="1"/>
    <row r="63146" customFormat="1" ht="14.4" hidden="1" customHeight="1"/>
    <row r="63147" customFormat="1" ht="14.4" hidden="1" customHeight="1"/>
    <row r="63148" customFormat="1" ht="14.4" hidden="1" customHeight="1"/>
    <row r="63149" customFormat="1" ht="14.4" hidden="1" customHeight="1"/>
    <row r="63150" customFormat="1" ht="14.4" hidden="1" customHeight="1"/>
    <row r="63151" customFormat="1" ht="14.4" hidden="1" customHeight="1"/>
    <row r="63152" customFormat="1" ht="14.4" hidden="1" customHeight="1"/>
    <row r="63153" customFormat="1" ht="14.4" hidden="1" customHeight="1"/>
    <row r="63154" customFormat="1" ht="14.4" hidden="1" customHeight="1"/>
    <row r="63155" customFormat="1" ht="14.4" hidden="1" customHeight="1"/>
    <row r="63156" customFormat="1" ht="14.4" hidden="1" customHeight="1"/>
    <row r="63157" customFormat="1" ht="14.4" hidden="1" customHeight="1"/>
    <row r="63158" customFormat="1" ht="14.4" hidden="1" customHeight="1"/>
    <row r="63159" customFormat="1" ht="14.4" hidden="1" customHeight="1"/>
    <row r="63160" customFormat="1" ht="14.4" hidden="1" customHeight="1"/>
    <row r="63161" customFormat="1" ht="14.4" hidden="1" customHeight="1"/>
    <row r="63162" customFormat="1" ht="14.4" hidden="1" customHeight="1"/>
    <row r="63163" customFormat="1" ht="14.4" hidden="1" customHeight="1"/>
    <row r="63164" customFormat="1" ht="14.4" hidden="1" customHeight="1"/>
    <row r="63165" customFormat="1" ht="14.4" hidden="1" customHeight="1"/>
    <row r="63166" customFormat="1" ht="14.4" hidden="1" customHeight="1"/>
    <row r="63167" customFormat="1" ht="14.4" hidden="1" customHeight="1"/>
    <row r="63168" customFormat="1" ht="14.4" hidden="1" customHeight="1"/>
    <row r="63169" customFormat="1" ht="14.4" hidden="1" customHeight="1"/>
    <row r="63170" customFormat="1" ht="14.4" hidden="1" customHeight="1"/>
    <row r="63171" customFormat="1" ht="14.4" hidden="1" customHeight="1"/>
    <row r="63172" customFormat="1" ht="14.4" hidden="1" customHeight="1"/>
    <row r="63173" customFormat="1" ht="14.4" hidden="1" customHeight="1"/>
    <row r="63174" customFormat="1" ht="14.4" hidden="1" customHeight="1"/>
    <row r="63175" customFormat="1" ht="14.4" hidden="1" customHeight="1"/>
    <row r="63176" customFormat="1" ht="14.4" hidden="1" customHeight="1"/>
    <row r="63177" customFormat="1" ht="14.4" hidden="1" customHeight="1"/>
    <row r="63178" customFormat="1" ht="14.4" hidden="1" customHeight="1"/>
    <row r="63179" customFormat="1" ht="14.4" hidden="1" customHeight="1"/>
    <row r="63180" customFormat="1" ht="14.4" hidden="1" customHeight="1"/>
    <row r="63181" customFormat="1" ht="14.4" hidden="1" customHeight="1"/>
    <row r="63182" customFormat="1" ht="14.4" hidden="1" customHeight="1"/>
    <row r="63183" customFormat="1" ht="14.4" hidden="1" customHeight="1"/>
    <row r="63184" customFormat="1" ht="14.4" hidden="1" customHeight="1"/>
    <row r="63185" customFormat="1" ht="14.4" hidden="1" customHeight="1"/>
    <row r="63186" customFormat="1" ht="14.4" hidden="1" customHeight="1"/>
    <row r="63187" customFormat="1" ht="14.4" hidden="1" customHeight="1"/>
    <row r="63188" customFormat="1" ht="14.4" hidden="1" customHeight="1"/>
    <row r="63189" customFormat="1" ht="14.4" hidden="1" customHeight="1"/>
    <row r="63190" customFormat="1" ht="14.4" hidden="1" customHeight="1"/>
    <row r="63191" customFormat="1" ht="14.4" hidden="1" customHeight="1"/>
    <row r="63192" customFormat="1" ht="14.4" hidden="1" customHeight="1"/>
    <row r="63193" customFormat="1" ht="14.4" hidden="1" customHeight="1"/>
    <row r="63194" customFormat="1" ht="14.4" hidden="1" customHeight="1"/>
    <row r="63195" customFormat="1" ht="14.4" hidden="1" customHeight="1"/>
    <row r="63196" customFormat="1" ht="14.4" hidden="1" customHeight="1"/>
    <row r="63197" customFormat="1" ht="14.4" hidden="1" customHeight="1"/>
    <row r="63198" customFormat="1" ht="14.4" hidden="1" customHeight="1"/>
    <row r="63199" customFormat="1" ht="14.4" hidden="1" customHeight="1"/>
    <row r="63200" customFormat="1" ht="14.4" hidden="1" customHeight="1"/>
    <row r="63201" customFormat="1" ht="14.4" hidden="1" customHeight="1"/>
    <row r="63202" customFormat="1" ht="14.4" hidden="1" customHeight="1"/>
    <row r="63203" customFormat="1" ht="14.4" hidden="1" customHeight="1"/>
    <row r="63204" customFormat="1" ht="14.4" hidden="1" customHeight="1"/>
    <row r="63205" customFormat="1" ht="14.4" hidden="1" customHeight="1"/>
    <row r="63206" customFormat="1" ht="14.4" hidden="1" customHeight="1"/>
    <row r="63207" customFormat="1" ht="14.4" hidden="1" customHeight="1"/>
    <row r="63208" customFormat="1" ht="14.4" hidden="1" customHeight="1"/>
    <row r="63209" customFormat="1" ht="14.4" hidden="1" customHeight="1"/>
    <row r="63210" customFormat="1" ht="14.4" hidden="1" customHeight="1"/>
    <row r="63211" customFormat="1" ht="14.4" hidden="1" customHeight="1"/>
    <row r="63212" customFormat="1" ht="14.4" hidden="1" customHeight="1"/>
    <row r="63213" customFormat="1" ht="14.4" hidden="1" customHeight="1"/>
    <row r="63214" customFormat="1" ht="14.4" hidden="1" customHeight="1"/>
    <row r="63215" customFormat="1" ht="14.4" hidden="1" customHeight="1"/>
    <row r="63216" customFormat="1" ht="14.4" hidden="1" customHeight="1"/>
    <row r="63217" customFormat="1" ht="14.4" hidden="1" customHeight="1"/>
    <row r="63218" customFormat="1" ht="14.4" hidden="1" customHeight="1"/>
    <row r="63219" customFormat="1" ht="14.4" hidden="1" customHeight="1"/>
    <row r="63220" customFormat="1" ht="14.4" hidden="1" customHeight="1"/>
    <row r="63221" customFormat="1" ht="14.4" hidden="1" customHeight="1"/>
    <row r="63222" customFormat="1" ht="14.4" hidden="1" customHeight="1"/>
    <row r="63223" customFormat="1" ht="14.4" hidden="1" customHeight="1"/>
    <row r="63224" customFormat="1" ht="14.4" hidden="1" customHeight="1"/>
    <row r="63225" customFormat="1" ht="14.4" hidden="1" customHeight="1"/>
    <row r="63226" customFormat="1" ht="14.4" hidden="1" customHeight="1"/>
    <row r="63227" customFormat="1" ht="14.4" hidden="1" customHeight="1"/>
    <row r="63228" customFormat="1" ht="14.4" hidden="1" customHeight="1"/>
    <row r="63229" customFormat="1" ht="14.4" hidden="1" customHeight="1"/>
    <row r="63230" customFormat="1" ht="14.4" hidden="1" customHeight="1"/>
    <row r="63231" customFormat="1" ht="14.4" hidden="1" customHeight="1"/>
    <row r="63232" customFormat="1" ht="14.4" hidden="1" customHeight="1"/>
    <row r="63233" customFormat="1" ht="14.4" hidden="1" customHeight="1"/>
    <row r="63234" customFormat="1" ht="14.4" hidden="1" customHeight="1"/>
    <row r="63235" customFormat="1" ht="14.4" hidden="1" customHeight="1"/>
    <row r="63236" customFormat="1" ht="14.4" hidden="1" customHeight="1"/>
    <row r="63237" customFormat="1" ht="14.4" hidden="1" customHeight="1"/>
    <row r="63238" customFormat="1" ht="14.4" hidden="1" customHeight="1"/>
    <row r="63239" customFormat="1" ht="14.4" hidden="1" customHeight="1"/>
    <row r="63240" customFormat="1" ht="14.4" hidden="1" customHeight="1"/>
    <row r="63241" customFormat="1" ht="14.4" hidden="1" customHeight="1"/>
    <row r="63242" customFormat="1" ht="14.4" hidden="1" customHeight="1"/>
    <row r="63243" customFormat="1" ht="14.4" hidden="1" customHeight="1"/>
    <row r="63244" customFormat="1" ht="14.4" hidden="1" customHeight="1"/>
    <row r="63245" customFormat="1" ht="14.4" hidden="1" customHeight="1"/>
    <row r="63246" customFormat="1" ht="14.4" hidden="1" customHeight="1"/>
    <row r="63247" customFormat="1" ht="14.4" hidden="1" customHeight="1"/>
    <row r="63248" customFormat="1" ht="14.4" hidden="1" customHeight="1"/>
    <row r="63249" customFormat="1" ht="14.4" hidden="1" customHeight="1"/>
    <row r="63250" customFormat="1" ht="14.4" hidden="1" customHeight="1"/>
    <row r="63251" customFormat="1" ht="14.4" hidden="1" customHeight="1"/>
    <row r="63252" customFormat="1" ht="14.4" hidden="1" customHeight="1"/>
    <row r="63253" customFormat="1" ht="14.4" hidden="1" customHeight="1"/>
    <row r="63254" customFormat="1" ht="14.4" hidden="1" customHeight="1"/>
    <row r="63255" customFormat="1" ht="14.4" hidden="1" customHeight="1"/>
    <row r="63256" customFormat="1" ht="14.4" hidden="1" customHeight="1"/>
    <row r="63257" customFormat="1" ht="14.4" hidden="1" customHeight="1"/>
    <row r="63258" customFormat="1" ht="14.4" hidden="1" customHeight="1"/>
    <row r="63259" customFormat="1" ht="14.4" hidden="1" customHeight="1"/>
    <row r="63260" customFormat="1" ht="14.4" hidden="1" customHeight="1"/>
    <row r="63261" customFormat="1" ht="14.4" hidden="1" customHeight="1"/>
    <row r="63262" customFormat="1" ht="14.4" hidden="1" customHeight="1"/>
    <row r="63263" customFormat="1" ht="14.4" hidden="1" customHeight="1"/>
    <row r="63264" customFormat="1" ht="14.4" hidden="1" customHeight="1"/>
    <row r="63265" customFormat="1" ht="14.4" hidden="1" customHeight="1"/>
    <row r="63266" customFormat="1" ht="14.4" hidden="1" customHeight="1"/>
    <row r="63267" customFormat="1" ht="14.4" hidden="1" customHeight="1"/>
    <row r="63268" customFormat="1" ht="14.4" hidden="1" customHeight="1"/>
    <row r="63269" customFormat="1" ht="14.4" hidden="1" customHeight="1"/>
    <row r="63270" customFormat="1" ht="14.4" hidden="1" customHeight="1"/>
    <row r="63271" customFormat="1" ht="14.4" hidden="1" customHeight="1"/>
    <row r="63272" customFormat="1" ht="14.4" hidden="1" customHeight="1"/>
    <row r="63273" customFormat="1" ht="14.4" hidden="1" customHeight="1"/>
    <row r="63274" customFormat="1" ht="14.4" hidden="1" customHeight="1"/>
    <row r="63275" customFormat="1" ht="14.4" hidden="1" customHeight="1"/>
    <row r="63276" customFormat="1" ht="14.4" hidden="1" customHeight="1"/>
    <row r="63277" customFormat="1" ht="14.4" hidden="1" customHeight="1"/>
    <row r="63278" customFormat="1" ht="14.4" hidden="1" customHeight="1"/>
    <row r="63279" customFormat="1" ht="14.4" hidden="1" customHeight="1"/>
    <row r="63280" customFormat="1" ht="14.4" hidden="1" customHeight="1"/>
    <row r="63281" customFormat="1" ht="14.4" hidden="1" customHeight="1"/>
    <row r="63282" customFormat="1" ht="14.4" hidden="1" customHeight="1"/>
    <row r="63283" customFormat="1" ht="14.4" hidden="1" customHeight="1"/>
    <row r="63284" customFormat="1" ht="14.4" hidden="1" customHeight="1"/>
    <row r="63285" customFormat="1" ht="14.4" hidden="1" customHeight="1"/>
    <row r="63286" customFormat="1" ht="14.4" hidden="1" customHeight="1"/>
    <row r="63287" customFormat="1" ht="14.4" hidden="1" customHeight="1"/>
    <row r="63288" customFormat="1" ht="14.4" hidden="1" customHeight="1"/>
    <row r="63289" customFormat="1" ht="14.4" hidden="1" customHeight="1"/>
    <row r="63290" customFormat="1" ht="14.4" hidden="1" customHeight="1"/>
    <row r="63291" customFormat="1" ht="14.4" hidden="1" customHeight="1"/>
    <row r="63292" customFormat="1" ht="14.4" hidden="1" customHeight="1"/>
    <row r="63293" customFormat="1" ht="14.4" hidden="1" customHeight="1"/>
    <row r="63294" customFormat="1" ht="14.4" hidden="1" customHeight="1"/>
    <row r="63295" customFormat="1" ht="14.4" hidden="1" customHeight="1"/>
    <row r="63296" customFormat="1" ht="14.4" hidden="1" customHeight="1"/>
    <row r="63297" customFormat="1" ht="14.4" hidden="1" customHeight="1"/>
    <row r="63298" customFormat="1" ht="14.4" hidden="1" customHeight="1"/>
    <row r="63299" customFormat="1" ht="14.4" hidden="1" customHeight="1"/>
    <row r="63300" customFormat="1" ht="14.4" hidden="1" customHeight="1"/>
    <row r="63301" customFormat="1" ht="14.4" hidden="1" customHeight="1"/>
    <row r="63302" customFormat="1" ht="14.4" hidden="1" customHeight="1"/>
    <row r="63303" customFormat="1" ht="14.4" hidden="1" customHeight="1"/>
    <row r="63304" customFormat="1" ht="14.4" hidden="1" customHeight="1"/>
    <row r="63305" customFormat="1" ht="14.4" hidden="1" customHeight="1"/>
    <row r="63306" customFormat="1" ht="14.4" hidden="1" customHeight="1"/>
    <row r="63307" customFormat="1" ht="14.4" hidden="1" customHeight="1"/>
    <row r="63308" customFormat="1" ht="14.4" hidden="1" customHeight="1"/>
    <row r="63309" customFormat="1" ht="14.4" hidden="1" customHeight="1"/>
    <row r="63310" customFormat="1" ht="14.4" hidden="1" customHeight="1"/>
    <row r="63311" customFormat="1" ht="14.4" hidden="1" customHeight="1"/>
    <row r="63312" customFormat="1" ht="14.4" hidden="1" customHeight="1"/>
    <row r="63313" customFormat="1" ht="14.4" hidden="1" customHeight="1"/>
    <row r="63314" customFormat="1" ht="14.4" hidden="1" customHeight="1"/>
    <row r="63315" customFormat="1" ht="14.4" hidden="1" customHeight="1"/>
    <row r="63316" customFormat="1" ht="14.4" hidden="1" customHeight="1"/>
    <row r="63317" customFormat="1" ht="14.4" hidden="1" customHeight="1"/>
    <row r="63318" customFormat="1" ht="14.4" hidden="1" customHeight="1"/>
    <row r="63319" customFormat="1" ht="14.4" hidden="1" customHeight="1"/>
    <row r="63320" customFormat="1" ht="14.4" hidden="1" customHeight="1"/>
    <row r="63321" customFormat="1" ht="14.4" hidden="1" customHeight="1"/>
    <row r="63322" customFormat="1" ht="14.4" hidden="1" customHeight="1"/>
    <row r="63323" customFormat="1" ht="14.4" hidden="1" customHeight="1"/>
    <row r="63324" customFormat="1" ht="14.4" hidden="1" customHeight="1"/>
    <row r="63325" customFormat="1" ht="14.4" hidden="1" customHeight="1"/>
    <row r="63326" customFormat="1" ht="14.4" hidden="1" customHeight="1"/>
    <row r="63327" customFormat="1" ht="14.4" hidden="1" customHeight="1"/>
    <row r="63328" customFormat="1" ht="14.4" hidden="1" customHeight="1"/>
    <row r="63329" customFormat="1" ht="14.4" hidden="1" customHeight="1"/>
    <row r="63330" customFormat="1" ht="14.4" hidden="1" customHeight="1"/>
    <row r="63331" customFormat="1" ht="14.4" hidden="1" customHeight="1"/>
    <row r="63332" customFormat="1" ht="14.4" hidden="1" customHeight="1"/>
    <row r="63333" customFormat="1" ht="14.4" hidden="1" customHeight="1"/>
    <row r="63334" customFormat="1" ht="14.4" hidden="1" customHeight="1"/>
    <row r="63335" customFormat="1" ht="14.4" hidden="1" customHeight="1"/>
    <row r="63336" customFormat="1" ht="14.4" hidden="1" customHeight="1"/>
    <row r="63337" customFormat="1" ht="14.4" hidden="1" customHeight="1"/>
    <row r="63338" customFormat="1" ht="14.4" hidden="1" customHeight="1"/>
    <row r="63339" customFormat="1" ht="14.4" hidden="1" customHeight="1"/>
    <row r="63340" customFormat="1" ht="14.4" hidden="1" customHeight="1"/>
    <row r="63341" customFormat="1" ht="14.4" hidden="1" customHeight="1"/>
    <row r="63342" customFormat="1" ht="14.4" hidden="1" customHeight="1"/>
    <row r="63343" customFormat="1" ht="14.4" hidden="1" customHeight="1"/>
    <row r="63344" customFormat="1" ht="14.4" hidden="1" customHeight="1"/>
    <row r="63345" customFormat="1" ht="14.4" hidden="1" customHeight="1"/>
    <row r="63346" customFormat="1" ht="14.4" hidden="1" customHeight="1"/>
    <row r="63347" customFormat="1" ht="14.4" hidden="1" customHeight="1"/>
    <row r="63348" customFormat="1" ht="14.4" hidden="1" customHeight="1"/>
    <row r="63349" customFormat="1" ht="14.4" hidden="1" customHeight="1"/>
    <row r="63350" customFormat="1" ht="14.4" hidden="1" customHeight="1"/>
    <row r="63351" customFormat="1" ht="14.4" hidden="1" customHeight="1"/>
    <row r="63352" customFormat="1" ht="14.4" hidden="1" customHeight="1"/>
    <row r="63353" customFormat="1" ht="14.4" hidden="1" customHeight="1"/>
    <row r="63354" customFormat="1" ht="14.4" hidden="1" customHeight="1"/>
    <row r="63355" customFormat="1" ht="14.4" hidden="1" customHeight="1"/>
    <row r="63356" customFormat="1" ht="14.4" hidden="1" customHeight="1"/>
    <row r="63357" customFormat="1" ht="14.4" hidden="1" customHeight="1"/>
    <row r="63358" customFormat="1" ht="14.4" hidden="1" customHeight="1"/>
    <row r="63359" customFormat="1" ht="14.4" hidden="1" customHeight="1"/>
    <row r="63360" customFormat="1" ht="14.4" hidden="1" customHeight="1"/>
    <row r="63361" customFormat="1" ht="14.4" hidden="1" customHeight="1"/>
    <row r="63362" customFormat="1" ht="14.4" hidden="1" customHeight="1"/>
    <row r="63363" customFormat="1" ht="14.4" hidden="1" customHeight="1"/>
    <row r="63364" customFormat="1" ht="14.4" hidden="1" customHeight="1"/>
    <row r="63365" customFormat="1" ht="14.4" hidden="1" customHeight="1"/>
    <row r="63366" customFormat="1" ht="14.4" hidden="1" customHeight="1"/>
    <row r="63367" customFormat="1" ht="14.4" hidden="1" customHeight="1"/>
    <row r="63368" customFormat="1" ht="14.4" hidden="1" customHeight="1"/>
    <row r="63369" customFormat="1" ht="14.4" hidden="1" customHeight="1"/>
    <row r="63370" customFormat="1" ht="14.4" hidden="1" customHeight="1"/>
    <row r="63371" customFormat="1" ht="14.4" hidden="1" customHeight="1"/>
    <row r="63372" customFormat="1" ht="14.4" hidden="1" customHeight="1"/>
    <row r="63373" customFormat="1" ht="14.4" hidden="1" customHeight="1"/>
    <row r="63374" customFormat="1" ht="14.4" hidden="1" customHeight="1"/>
    <row r="63375" customFormat="1" ht="14.4" hidden="1" customHeight="1"/>
    <row r="63376" customFormat="1" ht="14.4" hidden="1" customHeight="1"/>
    <row r="63377" customFormat="1" ht="14.4" hidden="1" customHeight="1"/>
    <row r="63378" customFormat="1" ht="14.4" hidden="1" customHeight="1"/>
    <row r="63379" customFormat="1" ht="14.4" hidden="1" customHeight="1"/>
    <row r="63380" customFormat="1" ht="14.4" hidden="1" customHeight="1"/>
    <row r="63381" customFormat="1" ht="14.4" hidden="1" customHeight="1"/>
    <row r="63382" customFormat="1" ht="14.4" hidden="1" customHeight="1"/>
    <row r="63383" customFormat="1" ht="14.4" hidden="1" customHeight="1"/>
    <row r="63384" customFormat="1" ht="14.4" hidden="1" customHeight="1"/>
    <row r="63385" customFormat="1" ht="14.4" hidden="1" customHeight="1"/>
    <row r="63386" customFormat="1" ht="14.4" hidden="1" customHeight="1"/>
    <row r="63387" customFormat="1" ht="14.4" hidden="1" customHeight="1"/>
    <row r="63388" customFormat="1" ht="14.4" hidden="1" customHeight="1"/>
    <row r="63389" customFormat="1" ht="14.4" hidden="1" customHeight="1"/>
    <row r="63390" customFormat="1" ht="14.4" hidden="1" customHeight="1"/>
    <row r="63391" customFormat="1" ht="14.4" hidden="1" customHeight="1"/>
    <row r="63392" customFormat="1" ht="14.4" hidden="1" customHeight="1"/>
    <row r="63393" customFormat="1" ht="14.4" hidden="1" customHeight="1"/>
    <row r="63394" customFormat="1" ht="14.4" hidden="1" customHeight="1"/>
    <row r="63395" customFormat="1" ht="14.4" hidden="1" customHeight="1"/>
    <row r="63396" customFormat="1" ht="14.4" hidden="1" customHeight="1"/>
    <row r="63397" customFormat="1" ht="14.4" hidden="1" customHeight="1"/>
    <row r="63398" customFormat="1" ht="14.4" hidden="1" customHeight="1"/>
    <row r="63399" customFormat="1" ht="14.4" hidden="1" customHeight="1"/>
    <row r="63400" customFormat="1" ht="14.4" hidden="1" customHeight="1"/>
    <row r="63401" customFormat="1" ht="14.4" hidden="1" customHeight="1"/>
    <row r="63402" customFormat="1" ht="14.4" hidden="1" customHeight="1"/>
    <row r="63403" customFormat="1" ht="14.4" hidden="1" customHeight="1"/>
    <row r="63404" customFormat="1" ht="14.4" hidden="1" customHeight="1"/>
    <row r="63405" customFormat="1" ht="14.4" hidden="1" customHeight="1"/>
    <row r="63406" customFormat="1" ht="14.4" hidden="1" customHeight="1"/>
    <row r="63407" customFormat="1" ht="14.4" hidden="1" customHeight="1"/>
    <row r="63408" customFormat="1" ht="14.4" hidden="1" customHeight="1"/>
    <row r="63409" customFormat="1" ht="14.4" hidden="1" customHeight="1"/>
    <row r="63410" customFormat="1" ht="14.4" hidden="1" customHeight="1"/>
    <row r="63411" customFormat="1" ht="14.4" hidden="1" customHeight="1"/>
    <row r="63412" customFormat="1" ht="14.4" hidden="1" customHeight="1"/>
    <row r="63413" customFormat="1" ht="14.4" hidden="1" customHeight="1"/>
    <row r="63414" customFormat="1" ht="14.4" hidden="1" customHeight="1"/>
    <row r="63415" customFormat="1" ht="14.4" hidden="1" customHeight="1"/>
    <row r="63416" customFormat="1" ht="14.4" hidden="1" customHeight="1"/>
    <row r="63417" customFormat="1" ht="14.4" hidden="1" customHeight="1"/>
    <row r="63418" customFormat="1" ht="14.4" hidden="1" customHeight="1"/>
    <row r="63419" customFormat="1" ht="14.4" hidden="1" customHeight="1"/>
    <row r="63420" customFormat="1" ht="14.4" hidden="1" customHeight="1"/>
    <row r="63421" customFormat="1" ht="14.4" hidden="1" customHeight="1"/>
    <row r="63422" customFormat="1" ht="14.4" hidden="1" customHeight="1"/>
    <row r="63423" customFormat="1" ht="14.4" hidden="1" customHeight="1"/>
    <row r="63424" customFormat="1" ht="14.4" hidden="1" customHeight="1"/>
    <row r="63425" customFormat="1" ht="14.4" hidden="1" customHeight="1"/>
    <row r="63426" customFormat="1" ht="14.4" hidden="1" customHeight="1"/>
    <row r="63427" customFormat="1" ht="14.4" hidden="1" customHeight="1"/>
    <row r="63428" customFormat="1" ht="14.4" hidden="1" customHeight="1"/>
    <row r="63429" customFormat="1" ht="14.4" hidden="1" customHeight="1"/>
    <row r="63430" customFormat="1" ht="14.4" hidden="1" customHeight="1"/>
    <row r="63431" customFormat="1" ht="14.4" hidden="1" customHeight="1"/>
    <row r="63432" customFormat="1" ht="14.4" hidden="1" customHeight="1"/>
    <row r="63433" customFormat="1" ht="14.4" hidden="1" customHeight="1"/>
    <row r="63434" customFormat="1" ht="14.4" hidden="1" customHeight="1"/>
    <row r="63435" customFormat="1" ht="14.4" hidden="1" customHeight="1"/>
    <row r="63436" customFormat="1" ht="14.4" hidden="1" customHeight="1"/>
    <row r="63437" customFormat="1" ht="14.4" hidden="1" customHeight="1"/>
    <row r="63438" customFormat="1" ht="14.4" hidden="1" customHeight="1"/>
    <row r="63439" customFormat="1" ht="14.4" hidden="1" customHeight="1"/>
    <row r="63440" customFormat="1" ht="14.4" hidden="1" customHeight="1"/>
    <row r="63441" customFormat="1" ht="14.4" hidden="1" customHeight="1"/>
    <row r="63442" customFormat="1" ht="14.4" hidden="1" customHeight="1"/>
    <row r="63443" customFormat="1" ht="14.4" hidden="1" customHeight="1"/>
    <row r="63444" customFormat="1" ht="14.4" hidden="1" customHeight="1"/>
    <row r="63445" customFormat="1" ht="14.4" hidden="1" customHeight="1"/>
    <row r="63446" customFormat="1" ht="14.4" hidden="1" customHeight="1"/>
    <row r="63447" customFormat="1" ht="14.4" hidden="1" customHeight="1"/>
    <row r="63448" customFormat="1" ht="14.4" hidden="1" customHeight="1"/>
    <row r="63449" customFormat="1" ht="14.4" hidden="1" customHeight="1"/>
    <row r="63450" customFormat="1" ht="14.4" hidden="1" customHeight="1"/>
    <row r="63451" customFormat="1" ht="14.4" hidden="1" customHeight="1"/>
    <row r="63452" customFormat="1" ht="14.4" hidden="1" customHeight="1"/>
    <row r="63453" customFormat="1" ht="14.4" hidden="1" customHeight="1"/>
    <row r="63454" customFormat="1" ht="14.4" hidden="1" customHeight="1"/>
    <row r="63455" customFormat="1" ht="14.4" hidden="1" customHeight="1"/>
    <row r="63456" customFormat="1" ht="14.4" hidden="1" customHeight="1"/>
    <row r="63457" customFormat="1" ht="14.4" hidden="1" customHeight="1"/>
    <row r="63458" customFormat="1" ht="14.4" hidden="1" customHeight="1"/>
    <row r="63459" customFormat="1" ht="14.4" hidden="1" customHeight="1"/>
    <row r="63460" customFormat="1" ht="14.4" hidden="1" customHeight="1"/>
    <row r="63461" customFormat="1" ht="14.4" hidden="1" customHeight="1"/>
    <row r="63462" customFormat="1" ht="14.4" hidden="1" customHeight="1"/>
    <row r="63463" customFormat="1" ht="14.4" hidden="1" customHeight="1"/>
    <row r="63464" customFormat="1" ht="14.4" hidden="1" customHeight="1"/>
    <row r="63465" customFormat="1" ht="14.4" hidden="1" customHeight="1"/>
    <row r="63466" customFormat="1" ht="14.4" hidden="1" customHeight="1"/>
    <row r="63467" customFormat="1" ht="14.4" hidden="1" customHeight="1"/>
    <row r="63468" customFormat="1" ht="14.4" hidden="1" customHeight="1"/>
    <row r="63469" customFormat="1" ht="14.4" hidden="1" customHeight="1"/>
    <row r="63470" customFormat="1" ht="14.4" hidden="1" customHeight="1"/>
    <row r="63471" customFormat="1" ht="14.4" hidden="1" customHeight="1"/>
    <row r="63472" customFormat="1" ht="14.4" hidden="1" customHeight="1"/>
    <row r="63473" customFormat="1" ht="14.4" hidden="1" customHeight="1"/>
    <row r="63474" customFormat="1" ht="14.4" hidden="1" customHeight="1"/>
    <row r="63475" customFormat="1" ht="14.4" hidden="1" customHeight="1"/>
    <row r="63476" customFormat="1" ht="14.4" hidden="1" customHeight="1"/>
    <row r="63477" customFormat="1" ht="14.4" hidden="1" customHeight="1"/>
    <row r="63478" customFormat="1" ht="14.4" hidden="1" customHeight="1"/>
    <row r="63479" customFormat="1" ht="14.4" hidden="1" customHeight="1"/>
    <row r="63480" customFormat="1" ht="14.4" hidden="1" customHeight="1"/>
    <row r="63481" customFormat="1" ht="14.4" hidden="1" customHeight="1"/>
    <row r="63482" customFormat="1" ht="14.4" hidden="1" customHeight="1"/>
    <row r="63483" customFormat="1" ht="14.4" hidden="1" customHeight="1"/>
    <row r="63484" customFormat="1" ht="14.4" hidden="1" customHeight="1"/>
    <row r="63485" customFormat="1" ht="14.4" hidden="1" customHeight="1"/>
    <row r="63486" customFormat="1" ht="14.4" hidden="1" customHeight="1"/>
    <row r="63487" customFormat="1" ht="14.4" hidden="1" customHeight="1"/>
    <row r="63488" customFormat="1" ht="14.4" hidden="1" customHeight="1"/>
    <row r="63489" customFormat="1" ht="14.4" hidden="1" customHeight="1"/>
    <row r="63490" customFormat="1" ht="14.4" hidden="1" customHeight="1"/>
    <row r="63491" customFormat="1" ht="14.4" hidden="1" customHeight="1"/>
    <row r="63492" customFormat="1" ht="14.4" hidden="1" customHeight="1"/>
    <row r="63493" customFormat="1" ht="14.4" hidden="1" customHeight="1"/>
    <row r="63494" customFormat="1" ht="14.4" hidden="1" customHeight="1"/>
    <row r="63495" customFormat="1" ht="14.4" hidden="1" customHeight="1"/>
    <row r="63496" customFormat="1" ht="14.4" hidden="1" customHeight="1"/>
    <row r="63497" customFormat="1" ht="14.4" hidden="1" customHeight="1"/>
    <row r="63498" customFormat="1" ht="14.4" hidden="1" customHeight="1"/>
    <row r="63499" customFormat="1" ht="14.4" hidden="1" customHeight="1"/>
    <row r="63500" customFormat="1" ht="14.4" hidden="1" customHeight="1"/>
    <row r="63501" customFormat="1" ht="14.4" hidden="1" customHeight="1"/>
    <row r="63502" customFormat="1" ht="14.4" hidden="1" customHeight="1"/>
    <row r="63503" customFormat="1" ht="14.4" hidden="1" customHeight="1"/>
    <row r="63504" customFormat="1" ht="14.4" hidden="1" customHeight="1"/>
    <row r="63505" customFormat="1" ht="14.4" hidden="1" customHeight="1"/>
    <row r="63506" customFormat="1" ht="14.4" hidden="1" customHeight="1"/>
    <row r="63507" customFormat="1" ht="14.4" hidden="1" customHeight="1"/>
    <row r="63508" customFormat="1" ht="14.4" hidden="1" customHeight="1"/>
    <row r="63509" customFormat="1" ht="14.4" hidden="1" customHeight="1"/>
    <row r="63510" customFormat="1" ht="14.4" hidden="1" customHeight="1"/>
    <row r="63511" customFormat="1" ht="14.4" hidden="1" customHeight="1"/>
    <row r="63512" customFormat="1" ht="14.4" hidden="1" customHeight="1"/>
    <row r="63513" customFormat="1" ht="14.4" hidden="1" customHeight="1"/>
    <row r="63514" customFormat="1" ht="14.4" hidden="1" customHeight="1"/>
    <row r="63515" customFormat="1" ht="14.4" hidden="1" customHeight="1"/>
    <row r="63516" customFormat="1" ht="14.4" hidden="1" customHeight="1"/>
    <row r="63517" customFormat="1" ht="14.4" hidden="1" customHeight="1"/>
    <row r="63518" customFormat="1" ht="14.4" hidden="1" customHeight="1"/>
    <row r="63519" customFormat="1" ht="14.4" hidden="1" customHeight="1"/>
    <row r="63520" customFormat="1" ht="14.4" hidden="1" customHeight="1"/>
    <row r="63521" customFormat="1" ht="14.4" hidden="1" customHeight="1"/>
    <row r="63522" customFormat="1" ht="14.4" hidden="1" customHeight="1"/>
    <row r="63523" customFormat="1" ht="14.4" hidden="1" customHeight="1"/>
    <row r="63524" customFormat="1" ht="14.4" hidden="1" customHeight="1"/>
    <row r="63525" customFormat="1" ht="14.4" hidden="1" customHeight="1"/>
    <row r="63526" customFormat="1" ht="14.4" hidden="1" customHeight="1"/>
    <row r="63527" customFormat="1" ht="14.4" hidden="1" customHeight="1"/>
    <row r="63528" customFormat="1" ht="14.4" hidden="1" customHeight="1"/>
    <row r="63529" customFormat="1" ht="14.4" hidden="1" customHeight="1"/>
    <row r="63530" customFormat="1" ht="14.4" hidden="1" customHeight="1"/>
    <row r="63531" customFormat="1" ht="14.4" hidden="1" customHeight="1"/>
    <row r="63532" customFormat="1" ht="14.4" hidden="1" customHeight="1"/>
    <row r="63533" customFormat="1" ht="14.4" hidden="1" customHeight="1"/>
    <row r="63534" customFormat="1" ht="14.4" hidden="1" customHeight="1"/>
    <row r="63535" customFormat="1" ht="14.4" hidden="1" customHeight="1"/>
    <row r="63536" customFormat="1" ht="14.4" hidden="1" customHeight="1"/>
    <row r="63537" customFormat="1" ht="14.4" hidden="1" customHeight="1"/>
    <row r="63538" customFormat="1" ht="14.4" hidden="1" customHeight="1"/>
    <row r="63539" customFormat="1" ht="14.4" hidden="1" customHeight="1"/>
    <row r="63540" customFormat="1" ht="14.4" hidden="1" customHeight="1"/>
    <row r="63541" customFormat="1" ht="14.4" hidden="1" customHeight="1"/>
    <row r="63542" customFormat="1" ht="14.4" hidden="1" customHeight="1"/>
    <row r="63543" customFormat="1" ht="14.4" hidden="1" customHeight="1"/>
    <row r="63544" customFormat="1" ht="14.4" hidden="1" customHeight="1"/>
    <row r="63545" customFormat="1" ht="14.4" hidden="1" customHeight="1"/>
    <row r="63546" customFormat="1" ht="14.4" hidden="1" customHeight="1"/>
    <row r="63547" customFormat="1" ht="14.4" hidden="1" customHeight="1"/>
    <row r="63548" customFormat="1" ht="14.4" hidden="1" customHeight="1"/>
    <row r="63549" customFormat="1" ht="14.4" hidden="1" customHeight="1"/>
    <row r="63550" customFormat="1" ht="14.4" hidden="1" customHeight="1"/>
    <row r="63551" customFormat="1" ht="14.4" hidden="1" customHeight="1"/>
    <row r="63552" customFormat="1" ht="14.4" hidden="1" customHeight="1"/>
    <row r="63553" customFormat="1" ht="14.4" hidden="1" customHeight="1"/>
    <row r="63554" customFormat="1" ht="14.4" hidden="1" customHeight="1"/>
    <row r="63555" customFormat="1" ht="14.4" hidden="1" customHeight="1"/>
    <row r="63556" customFormat="1" ht="14.4" hidden="1" customHeight="1"/>
    <row r="63557" customFormat="1" ht="14.4" hidden="1" customHeight="1"/>
    <row r="63558" customFormat="1" ht="14.4" hidden="1" customHeight="1"/>
    <row r="63559" customFormat="1" ht="14.4" hidden="1" customHeight="1"/>
    <row r="63560" customFormat="1" ht="14.4" hidden="1" customHeight="1"/>
    <row r="63561" customFormat="1" ht="14.4" hidden="1" customHeight="1"/>
    <row r="63562" customFormat="1" ht="14.4" hidden="1" customHeight="1"/>
    <row r="63563" customFormat="1" ht="14.4" hidden="1" customHeight="1"/>
    <row r="63564" customFormat="1" ht="14.4" hidden="1" customHeight="1"/>
    <row r="63565" customFormat="1" ht="14.4" hidden="1" customHeight="1"/>
    <row r="63566" customFormat="1" ht="14.4" hidden="1" customHeight="1"/>
    <row r="63567" customFormat="1" ht="14.4" hidden="1" customHeight="1"/>
    <row r="63568" customFormat="1" ht="14.4" hidden="1" customHeight="1"/>
    <row r="63569" customFormat="1" ht="14.4" hidden="1" customHeight="1"/>
    <row r="63570" customFormat="1" ht="14.4" hidden="1" customHeight="1"/>
    <row r="63571" customFormat="1" ht="14.4" hidden="1" customHeight="1"/>
    <row r="63572" customFormat="1" ht="14.4" hidden="1" customHeight="1"/>
    <row r="63573" customFormat="1" ht="14.4" hidden="1" customHeight="1"/>
    <row r="63574" customFormat="1" ht="14.4" hidden="1" customHeight="1"/>
    <row r="63575" customFormat="1" ht="14.4" hidden="1" customHeight="1"/>
    <row r="63576" customFormat="1" ht="14.4" hidden="1" customHeight="1"/>
    <row r="63577" customFormat="1" ht="14.4" hidden="1" customHeight="1"/>
    <row r="63578" customFormat="1" ht="14.4" hidden="1" customHeight="1"/>
    <row r="63579" customFormat="1" ht="14.4" hidden="1" customHeight="1"/>
    <row r="63580" customFormat="1" ht="14.4" hidden="1" customHeight="1"/>
    <row r="63581" customFormat="1" ht="14.4" hidden="1" customHeight="1"/>
    <row r="63582" customFormat="1" ht="14.4" hidden="1" customHeight="1"/>
    <row r="63583" customFormat="1" ht="14.4" hidden="1" customHeight="1"/>
    <row r="63584" customFormat="1" ht="14.4" hidden="1" customHeight="1"/>
    <row r="63585" customFormat="1" ht="14.4" hidden="1" customHeight="1"/>
    <row r="63586" customFormat="1" ht="14.4" hidden="1" customHeight="1"/>
    <row r="63587" customFormat="1" ht="14.4" hidden="1" customHeight="1"/>
    <row r="63588" customFormat="1" ht="14.4" hidden="1" customHeight="1"/>
    <row r="63589" customFormat="1" ht="14.4" hidden="1" customHeight="1"/>
    <row r="63590" customFormat="1" ht="14.4" hidden="1" customHeight="1"/>
    <row r="63591" customFormat="1" ht="14.4" hidden="1" customHeight="1"/>
    <row r="63592" customFormat="1" ht="14.4" hidden="1" customHeight="1"/>
    <row r="63593" customFormat="1" ht="14.4" hidden="1" customHeight="1"/>
    <row r="63594" customFormat="1" ht="14.4" hidden="1" customHeight="1"/>
    <row r="63595" customFormat="1" ht="14.4" hidden="1" customHeight="1"/>
    <row r="63596" customFormat="1" ht="14.4" hidden="1" customHeight="1"/>
    <row r="63597" customFormat="1" ht="14.4" hidden="1" customHeight="1"/>
    <row r="63598" customFormat="1" ht="14.4" hidden="1" customHeight="1"/>
    <row r="63599" customFormat="1" ht="14.4" hidden="1" customHeight="1"/>
    <row r="63600" customFormat="1" ht="14.4" hidden="1" customHeight="1"/>
    <row r="63601" customFormat="1" ht="14.4" hidden="1" customHeight="1"/>
    <row r="63602" customFormat="1" ht="14.4" hidden="1" customHeight="1"/>
    <row r="63603" customFormat="1" ht="14.4" hidden="1" customHeight="1"/>
    <row r="63604" customFormat="1" ht="14.4" hidden="1" customHeight="1"/>
    <row r="63605" customFormat="1" ht="14.4" hidden="1" customHeight="1"/>
    <row r="63606" customFormat="1" ht="14.4" hidden="1" customHeight="1"/>
    <row r="63607" customFormat="1" ht="14.4" hidden="1" customHeight="1"/>
    <row r="63608" customFormat="1" ht="14.4" hidden="1" customHeight="1"/>
    <row r="63609" customFormat="1" ht="14.4" hidden="1" customHeight="1"/>
    <row r="63610" customFormat="1" ht="14.4" hidden="1" customHeight="1"/>
    <row r="63611" customFormat="1" ht="14.4" hidden="1" customHeight="1"/>
    <row r="63612" customFormat="1" ht="14.4" hidden="1" customHeight="1"/>
    <row r="63613" customFormat="1" ht="14.4" hidden="1" customHeight="1"/>
    <row r="63614" customFormat="1" ht="14.4" hidden="1" customHeight="1"/>
    <row r="63615" customFormat="1" ht="14.4" hidden="1" customHeight="1"/>
    <row r="63616" customFormat="1" ht="14.4" hidden="1" customHeight="1"/>
    <row r="63617" customFormat="1" ht="14.4" hidden="1" customHeight="1"/>
    <row r="63618" customFormat="1" ht="14.4" hidden="1" customHeight="1"/>
    <row r="63619" customFormat="1" ht="14.4" hidden="1" customHeight="1"/>
    <row r="63620" customFormat="1" ht="14.4" hidden="1" customHeight="1"/>
    <row r="63621" customFormat="1" ht="14.4" hidden="1" customHeight="1"/>
    <row r="63622" customFormat="1" ht="14.4" hidden="1" customHeight="1"/>
    <row r="63623" customFormat="1" ht="14.4" hidden="1" customHeight="1"/>
    <row r="63624" customFormat="1" ht="14.4" hidden="1" customHeight="1"/>
    <row r="63625" customFormat="1" ht="14.4" hidden="1" customHeight="1"/>
    <row r="63626" customFormat="1" ht="14.4" hidden="1" customHeight="1"/>
    <row r="63627" customFormat="1" ht="14.4" hidden="1" customHeight="1"/>
    <row r="63628" customFormat="1" ht="14.4" hidden="1" customHeight="1"/>
    <row r="63629" customFormat="1" ht="14.4" hidden="1" customHeight="1"/>
    <row r="63630" customFormat="1" ht="14.4" hidden="1" customHeight="1"/>
    <row r="63631" customFormat="1" ht="14.4" hidden="1" customHeight="1"/>
    <row r="63632" customFormat="1" ht="14.4" hidden="1" customHeight="1"/>
    <row r="63633" customFormat="1" ht="14.4" hidden="1" customHeight="1"/>
    <row r="63634" customFormat="1" ht="14.4" hidden="1" customHeight="1"/>
    <row r="63635" customFormat="1" ht="14.4" hidden="1" customHeight="1"/>
    <row r="63636" customFormat="1" ht="14.4" hidden="1" customHeight="1"/>
    <row r="63637" customFormat="1" ht="14.4" hidden="1" customHeight="1"/>
    <row r="63638" customFormat="1" ht="14.4" hidden="1" customHeight="1"/>
    <row r="63639" customFormat="1" ht="14.4" hidden="1" customHeight="1"/>
    <row r="63640" customFormat="1" ht="14.4" hidden="1" customHeight="1"/>
    <row r="63641" customFormat="1" ht="14.4" hidden="1" customHeight="1"/>
    <row r="63642" customFormat="1" ht="14.4" hidden="1" customHeight="1"/>
    <row r="63643" customFormat="1" ht="14.4" hidden="1" customHeight="1"/>
    <row r="63644" customFormat="1" ht="14.4" hidden="1" customHeight="1"/>
    <row r="63645" customFormat="1" ht="14.4" hidden="1" customHeight="1"/>
    <row r="63646" customFormat="1" ht="14.4" hidden="1" customHeight="1"/>
    <row r="63647" customFormat="1" ht="14.4" hidden="1" customHeight="1"/>
    <row r="63648" customFormat="1" ht="14.4" hidden="1" customHeight="1"/>
    <row r="63649" customFormat="1" ht="14.4" hidden="1" customHeight="1"/>
    <row r="63650" customFormat="1" ht="14.4" hidden="1" customHeight="1"/>
    <row r="63651" customFormat="1" ht="14.4" hidden="1" customHeight="1"/>
    <row r="63652" customFormat="1" ht="14.4" hidden="1" customHeight="1"/>
    <row r="63653" customFormat="1" ht="14.4" hidden="1" customHeight="1"/>
    <row r="63654" customFormat="1" ht="14.4" hidden="1" customHeight="1"/>
    <row r="63655" customFormat="1" ht="14.4" hidden="1" customHeight="1"/>
    <row r="63656" customFormat="1" ht="14.4" hidden="1" customHeight="1"/>
    <row r="63657" customFormat="1" ht="14.4" hidden="1" customHeight="1"/>
    <row r="63658" customFormat="1" ht="14.4" hidden="1" customHeight="1"/>
    <row r="63659" customFormat="1" ht="14.4" hidden="1" customHeight="1"/>
    <row r="63660" customFormat="1" ht="14.4" hidden="1" customHeight="1"/>
    <row r="63661" customFormat="1" ht="14.4" hidden="1" customHeight="1"/>
    <row r="63662" customFormat="1" ht="14.4" hidden="1" customHeight="1"/>
    <row r="63663" customFormat="1" ht="14.4" hidden="1" customHeight="1"/>
    <row r="63664" customFormat="1" ht="14.4" hidden="1" customHeight="1"/>
    <row r="63665" customFormat="1" ht="14.4" hidden="1" customHeight="1"/>
    <row r="63666" customFormat="1" ht="14.4" hidden="1" customHeight="1"/>
    <row r="63667" customFormat="1" ht="14.4" hidden="1" customHeight="1"/>
    <row r="63668" customFormat="1" ht="14.4" hidden="1" customHeight="1"/>
    <row r="63669" customFormat="1" ht="14.4" hidden="1" customHeight="1"/>
    <row r="63670" customFormat="1" ht="14.4" hidden="1" customHeight="1"/>
    <row r="63671" customFormat="1" ht="14.4" hidden="1" customHeight="1"/>
    <row r="63672" customFormat="1" ht="14.4" hidden="1" customHeight="1"/>
    <row r="63673" customFormat="1" ht="14.4" hidden="1" customHeight="1"/>
    <row r="63674" customFormat="1" ht="14.4" hidden="1" customHeight="1"/>
    <row r="63675" customFormat="1" ht="14.4" hidden="1" customHeight="1"/>
    <row r="63676" customFormat="1" ht="14.4" hidden="1" customHeight="1"/>
    <row r="63677" customFormat="1" ht="14.4" hidden="1" customHeight="1"/>
    <row r="63678" customFormat="1" ht="14.4" hidden="1" customHeight="1"/>
    <row r="63679" customFormat="1" ht="14.4" hidden="1" customHeight="1"/>
    <row r="63680" customFormat="1" ht="14.4" hidden="1" customHeight="1"/>
    <row r="63681" customFormat="1" ht="14.4" hidden="1" customHeight="1"/>
    <row r="63682" customFormat="1" ht="14.4" hidden="1" customHeight="1"/>
    <row r="63683" customFormat="1" ht="14.4" hidden="1" customHeight="1"/>
    <row r="63684" customFormat="1" ht="14.4" hidden="1" customHeight="1"/>
    <row r="63685" customFormat="1" ht="14.4" hidden="1" customHeight="1"/>
    <row r="63686" customFormat="1" ht="14.4" hidden="1" customHeight="1"/>
    <row r="63687" customFormat="1" ht="14.4" hidden="1" customHeight="1"/>
    <row r="63688" customFormat="1" ht="14.4" hidden="1" customHeight="1"/>
    <row r="63689" customFormat="1" ht="14.4" hidden="1" customHeight="1"/>
    <row r="63690" customFormat="1" ht="14.4" hidden="1" customHeight="1"/>
    <row r="63691" customFormat="1" ht="14.4" hidden="1" customHeight="1"/>
    <row r="63692" customFormat="1" ht="14.4" hidden="1" customHeight="1"/>
    <row r="63693" customFormat="1" ht="14.4" hidden="1" customHeight="1"/>
    <row r="63694" customFormat="1" ht="14.4" hidden="1" customHeight="1"/>
    <row r="63695" customFormat="1" ht="14.4" hidden="1" customHeight="1"/>
    <row r="63696" customFormat="1" ht="14.4" hidden="1" customHeight="1"/>
    <row r="63697" customFormat="1" ht="14.4" hidden="1" customHeight="1"/>
    <row r="63698" customFormat="1" ht="14.4" hidden="1" customHeight="1"/>
    <row r="63699" customFormat="1" ht="14.4" hidden="1" customHeight="1"/>
    <row r="63700" customFormat="1" ht="14.4" hidden="1" customHeight="1"/>
    <row r="63701" customFormat="1" ht="14.4" hidden="1" customHeight="1"/>
    <row r="63702" customFormat="1" ht="14.4" hidden="1" customHeight="1"/>
    <row r="63703" customFormat="1" ht="14.4" hidden="1" customHeight="1"/>
    <row r="63704" customFormat="1" ht="14.4" hidden="1" customHeight="1"/>
    <row r="63705" customFormat="1" ht="14.4" hidden="1" customHeight="1"/>
    <row r="63706" customFormat="1" ht="14.4" hidden="1" customHeight="1"/>
    <row r="63707" customFormat="1" ht="14.4" hidden="1" customHeight="1"/>
    <row r="63708" customFormat="1" ht="14.4" hidden="1" customHeight="1"/>
    <row r="63709" customFormat="1" ht="14.4" hidden="1" customHeight="1"/>
    <row r="63710" customFormat="1" ht="14.4" hidden="1" customHeight="1"/>
    <row r="63711" customFormat="1" ht="14.4" hidden="1" customHeight="1"/>
    <row r="63712" customFormat="1" ht="14.4" hidden="1" customHeight="1"/>
    <row r="63713" customFormat="1" ht="14.4" hidden="1" customHeight="1"/>
    <row r="63714" customFormat="1" ht="14.4" hidden="1" customHeight="1"/>
    <row r="63715" customFormat="1" ht="14.4" hidden="1" customHeight="1"/>
    <row r="63716" customFormat="1" ht="14.4" hidden="1" customHeight="1"/>
    <row r="63717" customFormat="1" ht="14.4" hidden="1" customHeight="1"/>
    <row r="63718" customFormat="1" ht="14.4" hidden="1" customHeight="1"/>
    <row r="63719" customFormat="1" ht="14.4" hidden="1" customHeight="1"/>
    <row r="63720" customFormat="1" ht="14.4" hidden="1" customHeight="1"/>
    <row r="63721" customFormat="1" ht="14.4" hidden="1" customHeight="1"/>
    <row r="63722" customFormat="1" ht="14.4" hidden="1" customHeight="1"/>
    <row r="63723" customFormat="1" ht="14.4" hidden="1" customHeight="1"/>
    <row r="63724" customFormat="1" ht="14.4" hidden="1" customHeight="1"/>
    <row r="63725" customFormat="1" ht="14.4" hidden="1" customHeight="1"/>
    <row r="63726" customFormat="1" ht="14.4" hidden="1" customHeight="1"/>
    <row r="63727" customFormat="1" ht="14.4" hidden="1" customHeight="1"/>
    <row r="63728" customFormat="1" ht="14.4" hidden="1" customHeight="1"/>
    <row r="63729" customFormat="1" ht="14.4" hidden="1" customHeight="1"/>
    <row r="63730" customFormat="1" ht="14.4" hidden="1" customHeight="1"/>
    <row r="63731" customFormat="1" ht="14.4" hidden="1" customHeight="1"/>
    <row r="63732" customFormat="1" ht="14.4" hidden="1" customHeight="1"/>
    <row r="63733" customFormat="1" ht="14.4" hidden="1" customHeight="1"/>
    <row r="63734" customFormat="1" ht="14.4" hidden="1" customHeight="1"/>
    <row r="63735" customFormat="1" ht="14.4" hidden="1" customHeight="1"/>
    <row r="63736" customFormat="1" ht="14.4" hidden="1" customHeight="1"/>
    <row r="63737" customFormat="1" ht="14.4" hidden="1" customHeight="1"/>
    <row r="63738" customFormat="1" ht="14.4" hidden="1" customHeight="1"/>
    <row r="63739" customFormat="1" ht="14.4" hidden="1" customHeight="1"/>
    <row r="63740" customFormat="1" ht="14.4" hidden="1" customHeight="1"/>
    <row r="63741" customFormat="1" ht="14.4" hidden="1" customHeight="1"/>
    <row r="63742" customFormat="1" ht="14.4" hidden="1" customHeight="1"/>
    <row r="63743" customFormat="1" ht="14.4" hidden="1" customHeight="1"/>
    <row r="63744" customFormat="1" ht="14.4" hidden="1" customHeight="1"/>
    <row r="63745" customFormat="1" ht="14.4" hidden="1" customHeight="1"/>
    <row r="63746" customFormat="1" ht="14.4" hidden="1" customHeight="1"/>
    <row r="63747" customFormat="1" ht="14.4" hidden="1" customHeight="1"/>
    <row r="63748" customFormat="1" ht="14.4" hidden="1" customHeight="1"/>
    <row r="63749" customFormat="1" ht="14.4" hidden="1" customHeight="1"/>
    <row r="63750" customFormat="1" ht="14.4" hidden="1" customHeight="1"/>
    <row r="63751" customFormat="1" ht="14.4" hidden="1" customHeight="1"/>
    <row r="63752" customFormat="1" ht="14.4" hidden="1" customHeight="1"/>
    <row r="63753" customFormat="1" ht="14.4" hidden="1" customHeight="1"/>
    <row r="63754" customFormat="1" ht="14.4" hidden="1" customHeight="1"/>
    <row r="63755" customFormat="1" ht="14.4" hidden="1" customHeight="1"/>
    <row r="63756" customFormat="1" ht="14.4" hidden="1" customHeight="1"/>
    <row r="63757" customFormat="1" ht="14.4" hidden="1" customHeight="1"/>
    <row r="63758" customFormat="1" ht="14.4" hidden="1" customHeight="1"/>
    <row r="63759" customFormat="1" ht="14.4" hidden="1" customHeight="1"/>
    <row r="63760" customFormat="1" ht="14.4" hidden="1" customHeight="1"/>
    <row r="63761" customFormat="1" ht="14.4" hidden="1" customHeight="1"/>
    <row r="63762" customFormat="1" ht="14.4" hidden="1" customHeight="1"/>
    <row r="63763" customFormat="1" ht="14.4" hidden="1" customHeight="1"/>
    <row r="63764" customFormat="1" ht="14.4" hidden="1" customHeight="1"/>
    <row r="63765" customFormat="1" ht="14.4" hidden="1" customHeight="1"/>
    <row r="63766" customFormat="1" ht="14.4" hidden="1" customHeight="1"/>
    <row r="63767" customFormat="1" ht="14.4" hidden="1" customHeight="1"/>
    <row r="63768" customFormat="1" ht="14.4" hidden="1" customHeight="1"/>
    <row r="63769" customFormat="1" ht="14.4" hidden="1" customHeight="1"/>
    <row r="63770" customFormat="1" ht="14.4" hidden="1" customHeight="1"/>
    <row r="63771" customFormat="1" ht="14.4" hidden="1" customHeight="1"/>
    <row r="63772" customFormat="1" ht="14.4" hidden="1" customHeight="1"/>
    <row r="63773" customFormat="1" ht="14.4" hidden="1" customHeight="1"/>
    <row r="63774" customFormat="1" ht="14.4" hidden="1" customHeight="1"/>
    <row r="63775" customFormat="1" ht="14.4" hidden="1" customHeight="1"/>
    <row r="63776" customFormat="1" ht="14.4" hidden="1" customHeight="1"/>
    <row r="63777" customFormat="1" ht="14.4" hidden="1" customHeight="1"/>
    <row r="63778" customFormat="1" ht="14.4" hidden="1" customHeight="1"/>
    <row r="63779" customFormat="1" ht="14.4" hidden="1" customHeight="1"/>
    <row r="63780" customFormat="1" ht="14.4" hidden="1" customHeight="1"/>
    <row r="63781" customFormat="1" ht="14.4" hidden="1" customHeight="1"/>
    <row r="63782" customFormat="1" ht="14.4" hidden="1" customHeight="1"/>
    <row r="63783" customFormat="1" ht="14.4" hidden="1" customHeight="1"/>
    <row r="63784" customFormat="1" ht="14.4" hidden="1" customHeight="1"/>
    <row r="63785" customFormat="1" ht="14.4" hidden="1" customHeight="1"/>
    <row r="63786" customFormat="1" ht="14.4" hidden="1" customHeight="1"/>
    <row r="63787" customFormat="1" ht="14.4" hidden="1" customHeight="1"/>
    <row r="63788" customFormat="1" ht="14.4" hidden="1" customHeight="1"/>
    <row r="63789" customFormat="1" ht="14.4" hidden="1" customHeight="1"/>
    <row r="63790" customFormat="1" ht="14.4" hidden="1" customHeight="1"/>
    <row r="63791" customFormat="1" ht="14.4" hidden="1" customHeight="1"/>
    <row r="63792" customFormat="1" ht="14.4" hidden="1" customHeight="1"/>
    <row r="63793" customFormat="1" ht="14.4" hidden="1" customHeight="1"/>
    <row r="63794" customFormat="1" ht="14.4" hidden="1" customHeight="1"/>
    <row r="63795" customFormat="1" ht="14.4" hidden="1" customHeight="1"/>
    <row r="63796" customFormat="1" ht="14.4" hidden="1" customHeight="1"/>
    <row r="63797" customFormat="1" ht="14.4" hidden="1" customHeight="1"/>
    <row r="63798" customFormat="1" ht="14.4" hidden="1" customHeight="1"/>
    <row r="63799" customFormat="1" ht="14.4" hidden="1" customHeight="1"/>
    <row r="63800" customFormat="1" ht="14.4" hidden="1" customHeight="1"/>
    <row r="63801" customFormat="1" ht="14.4" hidden="1" customHeight="1"/>
    <row r="63802" customFormat="1" ht="14.4" hidden="1" customHeight="1"/>
    <row r="63803" customFormat="1" ht="14.4" hidden="1" customHeight="1"/>
    <row r="63804" customFormat="1" ht="14.4" hidden="1" customHeight="1"/>
    <row r="63805" customFormat="1" ht="14.4" hidden="1" customHeight="1"/>
    <row r="63806" customFormat="1" ht="14.4" hidden="1" customHeight="1"/>
    <row r="63807" customFormat="1" ht="14.4" hidden="1" customHeight="1"/>
    <row r="63808" customFormat="1" ht="14.4" hidden="1" customHeight="1"/>
    <row r="63809" customFormat="1" ht="14.4" hidden="1" customHeight="1"/>
    <row r="63810" customFormat="1" ht="14.4" hidden="1" customHeight="1"/>
    <row r="63811" customFormat="1" ht="14.4" hidden="1" customHeight="1"/>
    <row r="63812" customFormat="1" ht="14.4" hidden="1" customHeight="1"/>
    <row r="63813" customFormat="1" ht="14.4" hidden="1" customHeight="1"/>
    <row r="63814" customFormat="1" ht="14.4" hidden="1" customHeight="1"/>
    <row r="63815" customFormat="1" ht="14.4" hidden="1" customHeight="1"/>
    <row r="63816" customFormat="1" ht="14.4" hidden="1" customHeight="1"/>
    <row r="63817" customFormat="1" ht="14.4" hidden="1" customHeight="1"/>
    <row r="63818" customFormat="1" ht="14.4" hidden="1" customHeight="1"/>
    <row r="63819" customFormat="1" ht="14.4" hidden="1" customHeight="1"/>
    <row r="63820" customFormat="1" ht="14.4" hidden="1" customHeight="1"/>
    <row r="63821" customFormat="1" ht="14.4" hidden="1" customHeight="1"/>
    <row r="63822" customFormat="1" ht="14.4" hidden="1" customHeight="1"/>
    <row r="63823" customFormat="1" ht="14.4" hidden="1" customHeight="1"/>
    <row r="63824" customFormat="1" ht="14.4" hidden="1" customHeight="1"/>
    <row r="63825" customFormat="1" ht="14.4" hidden="1" customHeight="1"/>
    <row r="63826" customFormat="1" ht="14.4" hidden="1" customHeight="1"/>
    <row r="63827" customFormat="1" ht="14.4" hidden="1" customHeight="1"/>
    <row r="63828" customFormat="1" ht="14.4" hidden="1" customHeight="1"/>
    <row r="63829" customFormat="1" ht="14.4" hidden="1" customHeight="1"/>
    <row r="63830" customFormat="1" ht="14.4" hidden="1" customHeight="1"/>
    <row r="63831" customFormat="1" ht="14.4" hidden="1" customHeight="1"/>
    <row r="63832" customFormat="1" ht="14.4" hidden="1" customHeight="1"/>
    <row r="63833" customFormat="1" ht="14.4" hidden="1" customHeight="1"/>
    <row r="63834" customFormat="1" ht="14.4" hidden="1" customHeight="1"/>
    <row r="63835" customFormat="1" ht="14.4" hidden="1" customHeight="1"/>
    <row r="63836" customFormat="1" ht="14.4" hidden="1" customHeight="1"/>
    <row r="63837" customFormat="1" ht="14.4" hidden="1" customHeight="1"/>
    <row r="63838" customFormat="1" ht="14.4" hidden="1" customHeight="1"/>
    <row r="63839" customFormat="1" ht="14.4" hidden="1" customHeight="1"/>
    <row r="63840" customFormat="1" ht="14.4" hidden="1" customHeight="1"/>
    <row r="63841" customFormat="1" ht="14.4" hidden="1" customHeight="1"/>
    <row r="63842" customFormat="1" ht="14.4" hidden="1" customHeight="1"/>
    <row r="63843" customFormat="1" ht="14.4" hidden="1" customHeight="1"/>
    <row r="63844" customFormat="1" ht="14.4" hidden="1" customHeight="1"/>
    <row r="63845" customFormat="1" ht="14.4" hidden="1" customHeight="1"/>
    <row r="63846" customFormat="1" ht="14.4" hidden="1" customHeight="1"/>
    <row r="63847" customFormat="1" ht="14.4" hidden="1" customHeight="1"/>
    <row r="63848" customFormat="1" ht="14.4" hidden="1" customHeight="1"/>
    <row r="63849" customFormat="1" ht="14.4" hidden="1" customHeight="1"/>
    <row r="63850" customFormat="1" ht="14.4" hidden="1" customHeight="1"/>
    <row r="63851" customFormat="1" ht="14.4" hidden="1" customHeight="1"/>
    <row r="63852" customFormat="1" ht="14.4" hidden="1" customHeight="1"/>
    <row r="63853" customFormat="1" ht="14.4" hidden="1" customHeight="1"/>
    <row r="63854" customFormat="1" ht="14.4" hidden="1" customHeight="1"/>
    <row r="63855" customFormat="1" ht="14.4" hidden="1" customHeight="1"/>
    <row r="63856" customFormat="1" ht="14.4" hidden="1" customHeight="1"/>
    <row r="63857" customFormat="1" ht="14.4" hidden="1" customHeight="1"/>
    <row r="63858" customFormat="1" ht="14.4" hidden="1" customHeight="1"/>
    <row r="63859" customFormat="1" ht="14.4" hidden="1" customHeight="1"/>
    <row r="63860" customFormat="1" ht="14.4" hidden="1" customHeight="1"/>
    <row r="63861" customFormat="1" ht="14.4" hidden="1" customHeight="1"/>
    <row r="63862" customFormat="1" ht="14.4" hidden="1" customHeight="1"/>
    <row r="63863" customFormat="1" ht="14.4" hidden="1" customHeight="1"/>
    <row r="63864" customFormat="1" ht="14.4" hidden="1" customHeight="1"/>
    <row r="63865" customFormat="1" ht="14.4" hidden="1" customHeight="1"/>
    <row r="63866" customFormat="1" ht="14.4" hidden="1" customHeight="1"/>
    <row r="63867" customFormat="1" ht="14.4" hidden="1" customHeight="1"/>
    <row r="63868" customFormat="1" ht="14.4" hidden="1" customHeight="1"/>
    <row r="63869" customFormat="1" ht="14.4" hidden="1" customHeight="1"/>
    <row r="63870" customFormat="1" ht="14.4" hidden="1" customHeight="1"/>
    <row r="63871" customFormat="1" ht="14.4" hidden="1" customHeight="1"/>
    <row r="63872" customFormat="1" ht="14.4" hidden="1" customHeight="1"/>
    <row r="63873" customFormat="1" ht="14.4" hidden="1" customHeight="1"/>
    <row r="63874" customFormat="1" ht="14.4" hidden="1" customHeight="1"/>
    <row r="63875" customFormat="1" ht="14.4" hidden="1" customHeight="1"/>
    <row r="63876" customFormat="1" ht="14.4" hidden="1" customHeight="1"/>
    <row r="63877" customFormat="1" ht="14.4" hidden="1" customHeight="1"/>
    <row r="63878" customFormat="1" ht="14.4" hidden="1" customHeight="1"/>
    <row r="63879" customFormat="1" ht="14.4" hidden="1" customHeight="1"/>
    <row r="63880" customFormat="1" ht="14.4" hidden="1" customHeight="1"/>
    <row r="63881" customFormat="1" ht="14.4" hidden="1" customHeight="1"/>
    <row r="63882" customFormat="1" ht="14.4" hidden="1" customHeight="1"/>
    <row r="63883" customFormat="1" ht="14.4" hidden="1" customHeight="1"/>
    <row r="63884" customFormat="1" ht="14.4" hidden="1" customHeight="1"/>
    <row r="63885" customFormat="1" ht="14.4" hidden="1" customHeight="1"/>
    <row r="63886" customFormat="1" ht="14.4" hidden="1" customHeight="1"/>
    <row r="63887" customFormat="1" ht="14.4" hidden="1" customHeight="1"/>
    <row r="63888" customFormat="1" ht="14.4" hidden="1" customHeight="1"/>
    <row r="63889" customFormat="1" ht="14.4" hidden="1" customHeight="1"/>
    <row r="63890" customFormat="1" ht="14.4" hidden="1" customHeight="1"/>
    <row r="63891" customFormat="1" ht="14.4" hidden="1" customHeight="1"/>
    <row r="63892" customFormat="1" ht="14.4" hidden="1" customHeight="1"/>
    <row r="63893" customFormat="1" ht="14.4" hidden="1" customHeight="1"/>
    <row r="63894" customFormat="1" ht="14.4" hidden="1" customHeight="1"/>
    <row r="63895" customFormat="1" ht="14.4" hidden="1" customHeight="1"/>
    <row r="63896" customFormat="1" ht="14.4" hidden="1" customHeight="1"/>
    <row r="63897" customFormat="1" ht="14.4" hidden="1" customHeight="1"/>
    <row r="63898" customFormat="1" ht="14.4" hidden="1" customHeight="1"/>
    <row r="63899" customFormat="1" ht="14.4" hidden="1" customHeight="1"/>
    <row r="63900" customFormat="1" ht="14.4" hidden="1" customHeight="1"/>
    <row r="63901" customFormat="1" ht="14.4" hidden="1" customHeight="1"/>
    <row r="63902" customFormat="1" ht="14.4" hidden="1" customHeight="1"/>
    <row r="63903" customFormat="1" ht="14.4" hidden="1" customHeight="1"/>
    <row r="63904" customFormat="1" ht="14.4" hidden="1" customHeight="1"/>
    <row r="63905" customFormat="1" ht="14.4" hidden="1" customHeight="1"/>
    <row r="63906" customFormat="1" ht="14.4" hidden="1" customHeight="1"/>
    <row r="63907" customFormat="1" ht="14.4" hidden="1" customHeight="1"/>
    <row r="63908" customFormat="1" ht="14.4" hidden="1" customHeight="1"/>
    <row r="63909" customFormat="1" ht="14.4" hidden="1" customHeight="1"/>
    <row r="63910" customFormat="1" ht="14.4" hidden="1" customHeight="1"/>
    <row r="63911" customFormat="1" ht="14.4" hidden="1" customHeight="1"/>
    <row r="63912" customFormat="1" ht="14.4" hidden="1" customHeight="1"/>
    <row r="63913" customFormat="1" ht="14.4" hidden="1" customHeight="1"/>
    <row r="63914" customFormat="1" ht="14.4" hidden="1" customHeight="1"/>
    <row r="63915" customFormat="1" ht="14.4" hidden="1" customHeight="1"/>
    <row r="63916" customFormat="1" ht="14.4" hidden="1" customHeight="1"/>
    <row r="63917" customFormat="1" ht="14.4" hidden="1" customHeight="1"/>
    <row r="63918" customFormat="1" ht="14.4" hidden="1" customHeight="1"/>
    <row r="63919" customFormat="1" ht="14.4" hidden="1" customHeight="1"/>
    <row r="63920" customFormat="1" ht="14.4" hidden="1" customHeight="1"/>
    <row r="63921" customFormat="1" ht="14.4" hidden="1" customHeight="1"/>
    <row r="63922" customFormat="1" ht="14.4" hidden="1" customHeight="1"/>
    <row r="63923" customFormat="1" ht="14.4" hidden="1" customHeight="1"/>
    <row r="63924" customFormat="1" ht="14.4" hidden="1" customHeight="1"/>
    <row r="63925" customFormat="1" ht="14.4" hidden="1" customHeight="1"/>
    <row r="63926" customFormat="1" ht="14.4" hidden="1" customHeight="1"/>
    <row r="63927" customFormat="1" ht="14.4" hidden="1" customHeight="1"/>
    <row r="63928" customFormat="1" ht="14.4" hidden="1" customHeight="1"/>
    <row r="63929" customFormat="1" ht="14.4" hidden="1" customHeight="1"/>
    <row r="63930" customFormat="1" ht="14.4" hidden="1" customHeight="1"/>
    <row r="63931" customFormat="1" ht="14.4" hidden="1" customHeight="1"/>
    <row r="63932" customFormat="1" ht="14.4" hidden="1" customHeight="1"/>
    <row r="63933" customFormat="1" ht="14.4" hidden="1" customHeight="1"/>
    <row r="63934" customFormat="1" ht="14.4" hidden="1" customHeight="1"/>
    <row r="63935" customFormat="1" ht="14.4" hidden="1" customHeight="1"/>
    <row r="63936" customFormat="1" ht="14.4" hidden="1" customHeight="1"/>
    <row r="63937" customFormat="1" ht="14.4" hidden="1" customHeight="1"/>
    <row r="63938" customFormat="1" ht="14.4" hidden="1" customHeight="1"/>
    <row r="63939" customFormat="1" ht="14.4" hidden="1" customHeight="1"/>
    <row r="63940" customFormat="1" ht="14.4" hidden="1" customHeight="1"/>
    <row r="63941" customFormat="1" ht="14.4" hidden="1" customHeight="1"/>
    <row r="63942" customFormat="1" ht="14.4" hidden="1" customHeight="1"/>
    <row r="63943" customFormat="1" ht="14.4" hidden="1" customHeight="1"/>
    <row r="63944" customFormat="1" ht="14.4" hidden="1" customHeight="1"/>
    <row r="63945" customFormat="1" ht="14.4" hidden="1" customHeight="1"/>
    <row r="63946" customFormat="1" ht="14.4" hidden="1" customHeight="1"/>
    <row r="63947" customFormat="1" ht="14.4" hidden="1" customHeight="1"/>
    <row r="63948" customFormat="1" ht="14.4" hidden="1" customHeight="1"/>
    <row r="63949" customFormat="1" ht="14.4" hidden="1" customHeight="1"/>
    <row r="63950" customFormat="1" ht="14.4" hidden="1" customHeight="1"/>
    <row r="63951" customFormat="1" ht="14.4" hidden="1" customHeight="1"/>
    <row r="63952" customFormat="1" ht="14.4" hidden="1" customHeight="1"/>
    <row r="63953" customFormat="1" ht="14.4" hidden="1" customHeight="1"/>
    <row r="63954" customFormat="1" ht="14.4" hidden="1" customHeight="1"/>
    <row r="63955" customFormat="1" ht="14.4" hidden="1" customHeight="1"/>
    <row r="63956" customFormat="1" ht="14.4" hidden="1" customHeight="1"/>
    <row r="63957" customFormat="1" ht="14.4" hidden="1" customHeight="1"/>
    <row r="63958" customFormat="1" ht="14.4" hidden="1" customHeight="1"/>
    <row r="63959" customFormat="1" ht="14.4" hidden="1" customHeight="1"/>
    <row r="63960" customFormat="1" ht="14.4" hidden="1" customHeight="1"/>
    <row r="63961" customFormat="1" ht="14.4" hidden="1" customHeight="1"/>
    <row r="63962" customFormat="1" ht="14.4" hidden="1" customHeight="1"/>
    <row r="63963" customFormat="1" ht="14.4" hidden="1" customHeight="1"/>
    <row r="63964" customFormat="1" ht="14.4" hidden="1" customHeight="1"/>
    <row r="63965" customFormat="1" ht="14.4" hidden="1" customHeight="1"/>
    <row r="63966" customFormat="1" ht="14.4" hidden="1" customHeight="1"/>
    <row r="63967" customFormat="1" ht="14.4" hidden="1" customHeight="1"/>
    <row r="63968" customFormat="1" ht="14.4" hidden="1" customHeight="1"/>
    <row r="63969" customFormat="1" ht="14.4" hidden="1" customHeight="1"/>
    <row r="63970" customFormat="1" ht="14.4" hidden="1" customHeight="1"/>
    <row r="63971" customFormat="1" ht="14.4" hidden="1" customHeight="1"/>
    <row r="63972" customFormat="1" ht="14.4" hidden="1" customHeight="1"/>
    <row r="63973" customFormat="1" ht="14.4" hidden="1" customHeight="1"/>
    <row r="63974" customFormat="1" ht="14.4" hidden="1" customHeight="1"/>
    <row r="63975" customFormat="1" ht="14.4" hidden="1" customHeight="1"/>
    <row r="63976" customFormat="1" ht="14.4" hidden="1" customHeight="1"/>
    <row r="63977" customFormat="1" ht="14.4" hidden="1" customHeight="1"/>
    <row r="63978" customFormat="1" ht="14.4" hidden="1" customHeight="1"/>
    <row r="63979" customFormat="1" ht="14.4" hidden="1" customHeight="1"/>
    <row r="63980" customFormat="1" ht="14.4" hidden="1" customHeight="1"/>
    <row r="63981" customFormat="1" ht="14.4" hidden="1" customHeight="1"/>
    <row r="63982" customFormat="1" ht="14.4" hidden="1" customHeight="1"/>
    <row r="63983" customFormat="1" ht="14.4" hidden="1" customHeight="1"/>
    <row r="63984" customFormat="1" ht="14.4" hidden="1" customHeight="1"/>
    <row r="63985" customFormat="1" ht="14.4" hidden="1" customHeight="1"/>
    <row r="63986" customFormat="1" ht="14.4" hidden="1" customHeight="1"/>
    <row r="63987" customFormat="1" ht="14.4" hidden="1" customHeight="1"/>
    <row r="63988" customFormat="1" ht="14.4" hidden="1" customHeight="1"/>
    <row r="63989" customFormat="1" ht="14.4" hidden="1" customHeight="1"/>
    <row r="63990" customFormat="1" ht="14.4" hidden="1" customHeight="1"/>
    <row r="63991" customFormat="1" ht="14.4" hidden="1" customHeight="1"/>
    <row r="63992" customFormat="1" ht="14.4" hidden="1" customHeight="1"/>
    <row r="63993" customFormat="1" ht="14.4" hidden="1" customHeight="1"/>
    <row r="63994" customFormat="1" ht="14.4" hidden="1" customHeight="1"/>
    <row r="63995" customFormat="1" ht="14.4" hidden="1" customHeight="1"/>
    <row r="63996" customFormat="1" ht="14.4" hidden="1" customHeight="1"/>
    <row r="63997" customFormat="1" ht="14.4" hidden="1" customHeight="1"/>
    <row r="63998" customFormat="1" ht="14.4" hidden="1" customHeight="1"/>
    <row r="63999" customFormat="1" ht="14.4" hidden="1" customHeight="1"/>
    <row r="64000" customFormat="1" ht="14.4" hidden="1" customHeight="1"/>
    <row r="64001" customFormat="1" ht="14.4" hidden="1" customHeight="1"/>
    <row r="64002" customFormat="1" ht="14.4" hidden="1" customHeight="1"/>
    <row r="64003" customFormat="1" ht="14.4" hidden="1" customHeight="1"/>
    <row r="64004" customFormat="1" ht="14.4" hidden="1" customHeight="1"/>
    <row r="64005" customFormat="1" ht="14.4" hidden="1" customHeight="1"/>
    <row r="64006" customFormat="1" ht="14.4" hidden="1" customHeight="1"/>
    <row r="64007" customFormat="1" ht="14.4" hidden="1" customHeight="1"/>
    <row r="64008" customFormat="1" ht="14.4" hidden="1" customHeight="1"/>
    <row r="64009" customFormat="1" ht="14.4" hidden="1" customHeight="1"/>
    <row r="64010" customFormat="1" ht="14.4" hidden="1" customHeight="1"/>
    <row r="64011" customFormat="1" ht="14.4" hidden="1" customHeight="1"/>
    <row r="64012" customFormat="1" ht="14.4" hidden="1" customHeight="1"/>
    <row r="64013" customFormat="1" ht="14.4" hidden="1" customHeight="1"/>
    <row r="64014" customFormat="1" ht="14.4" hidden="1" customHeight="1"/>
    <row r="64015" customFormat="1" ht="14.4" hidden="1" customHeight="1"/>
    <row r="64016" customFormat="1" ht="14.4" hidden="1" customHeight="1"/>
    <row r="64017" customFormat="1" ht="14.4" hidden="1" customHeight="1"/>
    <row r="64018" customFormat="1" ht="14.4" hidden="1" customHeight="1"/>
    <row r="64019" customFormat="1" ht="14.4" hidden="1" customHeight="1"/>
    <row r="64020" customFormat="1" ht="14.4" hidden="1" customHeight="1"/>
    <row r="64021" customFormat="1" ht="14.4" hidden="1" customHeight="1"/>
    <row r="64022" customFormat="1" ht="14.4" hidden="1" customHeight="1"/>
    <row r="64023" customFormat="1" ht="14.4" hidden="1" customHeight="1"/>
    <row r="64024" customFormat="1" ht="14.4" hidden="1" customHeight="1"/>
    <row r="64025" customFormat="1" ht="14.4" hidden="1" customHeight="1"/>
    <row r="64026" customFormat="1" ht="14.4" hidden="1" customHeight="1"/>
    <row r="64027" customFormat="1" ht="14.4" hidden="1" customHeight="1"/>
    <row r="64028" customFormat="1" ht="14.4" hidden="1" customHeight="1"/>
    <row r="64029" customFormat="1" ht="14.4" hidden="1" customHeight="1"/>
    <row r="64030" customFormat="1" ht="14.4" hidden="1" customHeight="1"/>
    <row r="64031" customFormat="1" ht="14.4" hidden="1" customHeight="1"/>
    <row r="64032" customFormat="1" ht="14.4" hidden="1" customHeight="1"/>
    <row r="64033" customFormat="1" ht="14.4" hidden="1" customHeight="1"/>
    <row r="64034" customFormat="1" ht="14.4" hidden="1" customHeight="1"/>
    <row r="64035" customFormat="1" ht="14.4" hidden="1" customHeight="1"/>
    <row r="64036" customFormat="1" ht="14.4" hidden="1" customHeight="1"/>
    <row r="64037" customFormat="1" ht="14.4" hidden="1" customHeight="1"/>
    <row r="64038" customFormat="1" ht="14.4" hidden="1" customHeight="1"/>
    <row r="64039" customFormat="1" ht="14.4" hidden="1" customHeight="1"/>
    <row r="64040" customFormat="1" ht="14.4" hidden="1" customHeight="1"/>
    <row r="64041" customFormat="1" ht="14.4" hidden="1" customHeight="1"/>
    <row r="64042" customFormat="1" ht="14.4" hidden="1" customHeight="1"/>
    <row r="64043" customFormat="1" ht="14.4" hidden="1" customHeight="1"/>
    <row r="64044" customFormat="1" ht="14.4" hidden="1" customHeight="1"/>
    <row r="64045" customFormat="1" ht="14.4" hidden="1" customHeight="1"/>
    <row r="64046" customFormat="1" ht="14.4" hidden="1" customHeight="1"/>
    <row r="64047" customFormat="1" ht="14.4" hidden="1" customHeight="1"/>
    <row r="64048" customFormat="1" ht="14.4" hidden="1" customHeight="1"/>
    <row r="64049" customFormat="1" ht="14.4" hidden="1" customHeight="1"/>
    <row r="64050" customFormat="1" ht="14.4" hidden="1" customHeight="1"/>
    <row r="64051" customFormat="1" ht="14.4" hidden="1" customHeight="1"/>
    <row r="64052" customFormat="1" ht="14.4" hidden="1" customHeight="1"/>
    <row r="64053" customFormat="1" ht="14.4" hidden="1" customHeight="1"/>
    <row r="64054" customFormat="1" ht="14.4" hidden="1" customHeight="1"/>
    <row r="64055" customFormat="1" ht="14.4" hidden="1" customHeight="1"/>
    <row r="64056" customFormat="1" ht="14.4" hidden="1" customHeight="1"/>
    <row r="64057" customFormat="1" ht="14.4" hidden="1" customHeight="1"/>
    <row r="64058" customFormat="1" ht="14.4" hidden="1" customHeight="1"/>
    <row r="64059" customFormat="1" ht="14.4" hidden="1" customHeight="1"/>
    <row r="64060" customFormat="1" ht="14.4" hidden="1" customHeight="1"/>
    <row r="64061" customFormat="1" ht="14.4" hidden="1" customHeight="1"/>
    <row r="64062" customFormat="1" ht="14.4" hidden="1" customHeight="1"/>
    <row r="64063" customFormat="1" ht="14.4" hidden="1" customHeight="1"/>
    <row r="64064" customFormat="1" ht="14.4" hidden="1" customHeight="1"/>
    <row r="64065" customFormat="1" ht="14.4" hidden="1" customHeight="1"/>
    <row r="64066" customFormat="1" ht="14.4" hidden="1" customHeight="1"/>
    <row r="64067" customFormat="1" ht="14.4" hidden="1" customHeight="1"/>
    <row r="64068" customFormat="1" ht="14.4" hidden="1" customHeight="1"/>
    <row r="64069" customFormat="1" ht="14.4" hidden="1" customHeight="1"/>
    <row r="64070" customFormat="1" ht="14.4" hidden="1" customHeight="1"/>
    <row r="64071" customFormat="1" ht="14.4" hidden="1" customHeight="1"/>
    <row r="64072" customFormat="1" ht="14.4" hidden="1" customHeight="1"/>
    <row r="64073" customFormat="1" ht="14.4" hidden="1" customHeight="1"/>
    <row r="64074" customFormat="1" ht="14.4" hidden="1" customHeight="1"/>
    <row r="64075" customFormat="1" ht="14.4" hidden="1" customHeight="1"/>
    <row r="64076" customFormat="1" ht="14.4" hidden="1" customHeight="1"/>
    <row r="64077" customFormat="1" ht="14.4" hidden="1" customHeight="1"/>
    <row r="64078" customFormat="1" ht="14.4" hidden="1" customHeight="1"/>
    <row r="64079" customFormat="1" ht="14.4" hidden="1" customHeight="1"/>
    <row r="64080" customFormat="1" ht="14.4" hidden="1" customHeight="1"/>
    <row r="64081" customFormat="1" ht="14.4" hidden="1" customHeight="1"/>
    <row r="64082" customFormat="1" ht="14.4" hidden="1" customHeight="1"/>
    <row r="64083" customFormat="1" ht="14.4" hidden="1" customHeight="1"/>
    <row r="64084" customFormat="1" ht="14.4" hidden="1" customHeight="1"/>
    <row r="64085" customFormat="1" ht="14.4" hidden="1" customHeight="1"/>
    <row r="64086" customFormat="1" ht="14.4" hidden="1" customHeight="1"/>
    <row r="64087" customFormat="1" ht="14.4" hidden="1" customHeight="1"/>
    <row r="64088" customFormat="1" ht="14.4" hidden="1" customHeight="1"/>
    <row r="64089" customFormat="1" ht="14.4" hidden="1" customHeight="1"/>
    <row r="64090" customFormat="1" ht="14.4" hidden="1" customHeight="1"/>
    <row r="64091" customFormat="1" ht="14.4" hidden="1" customHeight="1"/>
    <row r="64092" customFormat="1" ht="14.4" hidden="1" customHeight="1"/>
    <row r="64093" customFormat="1" ht="14.4" hidden="1" customHeight="1"/>
    <row r="64094" customFormat="1" ht="14.4" hidden="1" customHeight="1"/>
    <row r="64095" customFormat="1" ht="14.4" hidden="1" customHeight="1"/>
    <row r="64096" customFormat="1" ht="14.4" hidden="1" customHeight="1"/>
    <row r="64097" customFormat="1" ht="14.4" hidden="1" customHeight="1"/>
    <row r="64098" customFormat="1" ht="14.4" hidden="1" customHeight="1"/>
    <row r="64099" customFormat="1" ht="14.4" hidden="1" customHeight="1"/>
    <row r="64100" customFormat="1" ht="14.4" hidden="1" customHeight="1"/>
    <row r="64101" customFormat="1" ht="14.4" hidden="1" customHeight="1"/>
    <row r="64102" customFormat="1" ht="14.4" hidden="1" customHeight="1"/>
    <row r="64103" customFormat="1" ht="14.4" hidden="1" customHeight="1"/>
    <row r="64104" customFormat="1" ht="14.4" hidden="1" customHeight="1"/>
    <row r="64105" customFormat="1" ht="14.4" hidden="1" customHeight="1"/>
    <row r="64106" customFormat="1" ht="14.4" hidden="1" customHeight="1"/>
    <row r="64107" customFormat="1" ht="14.4" hidden="1" customHeight="1"/>
    <row r="64108" customFormat="1" ht="14.4" hidden="1" customHeight="1"/>
    <row r="64109" customFormat="1" ht="14.4" hidden="1" customHeight="1"/>
    <row r="64110" customFormat="1" ht="14.4" hidden="1" customHeight="1"/>
    <row r="64111" customFormat="1" ht="14.4" hidden="1" customHeight="1"/>
    <row r="64112" customFormat="1" ht="14.4" hidden="1" customHeight="1"/>
    <row r="64113" customFormat="1" ht="14.4" hidden="1" customHeight="1"/>
    <row r="64114" customFormat="1" ht="14.4" hidden="1" customHeight="1"/>
    <row r="64115" customFormat="1" ht="14.4" hidden="1" customHeight="1"/>
    <row r="64116" customFormat="1" ht="14.4" hidden="1" customHeight="1"/>
    <row r="64117" customFormat="1" ht="14.4" hidden="1" customHeight="1"/>
    <row r="64118" customFormat="1" ht="14.4" hidden="1" customHeight="1"/>
    <row r="64119" customFormat="1" ht="14.4" hidden="1" customHeight="1"/>
    <row r="64120" customFormat="1" ht="14.4" hidden="1" customHeight="1"/>
    <row r="64121" customFormat="1" ht="14.4" hidden="1" customHeight="1"/>
    <row r="64122" customFormat="1" ht="14.4" hidden="1" customHeight="1"/>
    <row r="64123" customFormat="1" ht="14.4" hidden="1" customHeight="1"/>
    <row r="64124" customFormat="1" ht="14.4" hidden="1" customHeight="1"/>
    <row r="64125" customFormat="1" ht="14.4" hidden="1" customHeight="1"/>
    <row r="64126" customFormat="1" ht="14.4" hidden="1" customHeight="1"/>
    <row r="64127" customFormat="1" ht="14.4" hidden="1" customHeight="1"/>
    <row r="64128" customFormat="1" ht="14.4" hidden="1" customHeight="1"/>
    <row r="64129" customFormat="1" ht="14.4" hidden="1" customHeight="1"/>
    <row r="64130" customFormat="1" ht="14.4" hidden="1" customHeight="1"/>
    <row r="64131" customFormat="1" ht="14.4" hidden="1" customHeight="1"/>
    <row r="64132" customFormat="1" ht="14.4" hidden="1" customHeight="1"/>
    <row r="64133" customFormat="1" ht="14.4" hidden="1" customHeight="1"/>
    <row r="64134" customFormat="1" ht="14.4" hidden="1" customHeight="1"/>
    <row r="64135" customFormat="1" ht="14.4" hidden="1" customHeight="1"/>
    <row r="64136" customFormat="1" ht="14.4" hidden="1" customHeight="1"/>
    <row r="64137" customFormat="1" ht="14.4" hidden="1" customHeight="1"/>
    <row r="64138" customFormat="1" ht="14.4" hidden="1" customHeight="1"/>
    <row r="64139" customFormat="1" ht="14.4" hidden="1" customHeight="1"/>
    <row r="64140" customFormat="1" ht="14.4" hidden="1" customHeight="1"/>
    <row r="64141" customFormat="1" ht="14.4" hidden="1" customHeight="1"/>
    <row r="64142" customFormat="1" ht="14.4" hidden="1" customHeight="1"/>
    <row r="64143" customFormat="1" ht="14.4" hidden="1" customHeight="1"/>
    <row r="64144" customFormat="1" ht="14.4" hidden="1" customHeight="1"/>
    <row r="64145" customFormat="1" ht="14.4" hidden="1" customHeight="1"/>
    <row r="64146" customFormat="1" ht="14.4" hidden="1" customHeight="1"/>
    <row r="64147" customFormat="1" ht="14.4" hidden="1" customHeight="1"/>
    <row r="64148" customFormat="1" ht="14.4" hidden="1" customHeight="1"/>
    <row r="64149" customFormat="1" ht="14.4" hidden="1" customHeight="1"/>
    <row r="64150" customFormat="1" ht="14.4" hidden="1" customHeight="1"/>
    <row r="64151" customFormat="1" ht="14.4" hidden="1" customHeight="1"/>
    <row r="64152" customFormat="1" ht="14.4" hidden="1" customHeight="1"/>
    <row r="64153" customFormat="1" ht="14.4" hidden="1" customHeight="1"/>
    <row r="64154" customFormat="1" ht="14.4" hidden="1" customHeight="1"/>
    <row r="64155" customFormat="1" ht="14.4" hidden="1" customHeight="1"/>
    <row r="64156" customFormat="1" ht="14.4" hidden="1" customHeight="1"/>
    <row r="64157" customFormat="1" ht="14.4" hidden="1" customHeight="1"/>
    <row r="64158" customFormat="1" ht="14.4" hidden="1" customHeight="1"/>
    <row r="64159" customFormat="1" ht="14.4" hidden="1" customHeight="1"/>
    <row r="64160" customFormat="1" ht="14.4" hidden="1" customHeight="1"/>
    <row r="64161" customFormat="1" ht="14.4" hidden="1" customHeight="1"/>
    <row r="64162" customFormat="1" ht="14.4" hidden="1" customHeight="1"/>
    <row r="64163" customFormat="1" ht="14.4" hidden="1" customHeight="1"/>
    <row r="64164" customFormat="1" ht="14.4" hidden="1" customHeight="1"/>
    <row r="64165" customFormat="1" ht="14.4" hidden="1" customHeight="1"/>
    <row r="64166" customFormat="1" ht="14.4" hidden="1" customHeight="1"/>
    <row r="64167" customFormat="1" ht="14.4" hidden="1" customHeight="1"/>
    <row r="64168" customFormat="1" ht="14.4" hidden="1" customHeight="1"/>
    <row r="64169" customFormat="1" ht="14.4" hidden="1" customHeight="1"/>
    <row r="64170" customFormat="1" ht="14.4" hidden="1" customHeight="1"/>
    <row r="64171" customFormat="1" ht="14.4" hidden="1" customHeight="1"/>
    <row r="64172" customFormat="1" ht="14.4" hidden="1" customHeight="1"/>
    <row r="64173" customFormat="1" ht="14.4" hidden="1" customHeight="1"/>
    <row r="64174" customFormat="1" ht="14.4" hidden="1" customHeight="1"/>
    <row r="64175" customFormat="1" ht="14.4" hidden="1" customHeight="1"/>
    <row r="64176" customFormat="1" ht="14.4" hidden="1" customHeight="1"/>
    <row r="64177" customFormat="1" ht="14.4" hidden="1" customHeight="1"/>
    <row r="64178" customFormat="1" ht="14.4" hidden="1" customHeight="1"/>
    <row r="64179" customFormat="1" ht="14.4" hidden="1" customHeight="1"/>
    <row r="64180" customFormat="1" ht="14.4" hidden="1" customHeight="1"/>
    <row r="64181" customFormat="1" ht="14.4" hidden="1" customHeight="1"/>
    <row r="64182" customFormat="1" ht="14.4" hidden="1" customHeight="1"/>
    <row r="64183" customFormat="1" ht="14.4" hidden="1" customHeight="1"/>
    <row r="64184" customFormat="1" ht="14.4" hidden="1" customHeight="1"/>
    <row r="64185" customFormat="1" ht="14.4" hidden="1" customHeight="1"/>
    <row r="64186" customFormat="1" ht="14.4" hidden="1" customHeight="1"/>
    <row r="64187" customFormat="1" ht="14.4" hidden="1" customHeight="1"/>
    <row r="64188" customFormat="1" ht="14.4" hidden="1" customHeight="1"/>
    <row r="64189" customFormat="1" ht="14.4" hidden="1" customHeight="1"/>
    <row r="64190" customFormat="1" ht="14.4" hidden="1" customHeight="1"/>
    <row r="64191" customFormat="1" ht="14.4" hidden="1" customHeight="1"/>
    <row r="64192" customFormat="1" ht="14.4" hidden="1" customHeight="1"/>
    <row r="64193" customFormat="1" ht="14.4" hidden="1" customHeight="1"/>
    <row r="64194" customFormat="1" ht="14.4" hidden="1" customHeight="1"/>
    <row r="64195" customFormat="1" ht="14.4" hidden="1" customHeight="1"/>
    <row r="64196" customFormat="1" ht="14.4" hidden="1" customHeight="1"/>
    <row r="64197" customFormat="1" ht="14.4" hidden="1" customHeight="1"/>
    <row r="64198" customFormat="1" ht="14.4" hidden="1" customHeight="1"/>
    <row r="64199" customFormat="1" ht="14.4" hidden="1" customHeight="1"/>
    <row r="64200" customFormat="1" ht="14.4" hidden="1" customHeight="1"/>
    <row r="64201" customFormat="1" ht="14.4" hidden="1" customHeight="1"/>
    <row r="64202" customFormat="1" ht="14.4" hidden="1" customHeight="1"/>
    <row r="64203" customFormat="1" ht="14.4" hidden="1" customHeight="1"/>
    <row r="64204" customFormat="1" ht="14.4" hidden="1" customHeight="1"/>
    <row r="64205" customFormat="1" ht="14.4" hidden="1" customHeight="1"/>
    <row r="64206" customFormat="1" ht="14.4" hidden="1" customHeight="1"/>
    <row r="64207" customFormat="1" ht="14.4" hidden="1" customHeight="1"/>
    <row r="64208" customFormat="1" ht="14.4" hidden="1" customHeight="1"/>
    <row r="64209" customFormat="1" ht="14.4" hidden="1" customHeight="1"/>
    <row r="64210" customFormat="1" ht="14.4" hidden="1" customHeight="1"/>
    <row r="64211" customFormat="1" ht="14.4" hidden="1" customHeight="1"/>
    <row r="64212" customFormat="1" ht="14.4" hidden="1" customHeight="1"/>
    <row r="64213" customFormat="1" ht="14.4" hidden="1" customHeight="1"/>
    <row r="64214" customFormat="1" ht="14.4" hidden="1" customHeight="1"/>
    <row r="64215" customFormat="1" ht="14.4" hidden="1" customHeight="1"/>
    <row r="64216" customFormat="1" ht="14.4" hidden="1" customHeight="1"/>
    <row r="64217" customFormat="1" ht="14.4" hidden="1" customHeight="1"/>
    <row r="64218" customFormat="1" ht="14.4" hidden="1" customHeight="1"/>
    <row r="64219" customFormat="1" ht="14.4" hidden="1" customHeight="1"/>
    <row r="64220" customFormat="1" ht="14.4" hidden="1" customHeight="1"/>
    <row r="64221" customFormat="1" ht="14.4" hidden="1" customHeight="1"/>
    <row r="64222" customFormat="1" ht="14.4" hidden="1" customHeight="1"/>
    <row r="64223" customFormat="1" ht="14.4" hidden="1" customHeight="1"/>
    <row r="64224" customFormat="1" ht="14.4" hidden="1" customHeight="1"/>
    <row r="64225" customFormat="1" ht="14.4" hidden="1" customHeight="1"/>
    <row r="64226" customFormat="1" ht="14.4" hidden="1" customHeight="1"/>
    <row r="64227" customFormat="1" ht="14.4" hidden="1" customHeight="1"/>
    <row r="64228" customFormat="1" ht="14.4" hidden="1" customHeight="1"/>
    <row r="64229" customFormat="1" ht="14.4" hidden="1" customHeight="1"/>
    <row r="64230" customFormat="1" ht="14.4" hidden="1" customHeight="1"/>
    <row r="64231" customFormat="1" ht="14.4" hidden="1" customHeight="1"/>
    <row r="64232" customFormat="1" ht="14.4" hidden="1" customHeight="1"/>
    <row r="64233" customFormat="1" ht="14.4" hidden="1" customHeight="1"/>
    <row r="64234" customFormat="1" ht="14.4" hidden="1" customHeight="1"/>
    <row r="64235" customFormat="1" ht="14.4" hidden="1" customHeight="1"/>
    <row r="64236" customFormat="1" ht="14.4" hidden="1" customHeight="1"/>
    <row r="64237" customFormat="1" ht="14.4" hidden="1" customHeight="1"/>
    <row r="64238" customFormat="1" ht="14.4" hidden="1" customHeight="1"/>
    <row r="64239" customFormat="1" ht="14.4" hidden="1" customHeight="1"/>
    <row r="64240" customFormat="1" ht="14.4" hidden="1" customHeight="1"/>
    <row r="64241" customFormat="1" ht="14.4" hidden="1" customHeight="1"/>
    <row r="64242" customFormat="1" ht="14.4" hidden="1" customHeight="1"/>
    <row r="64243" customFormat="1" ht="14.4" hidden="1" customHeight="1"/>
    <row r="64244" customFormat="1" ht="14.4" hidden="1" customHeight="1"/>
    <row r="64245" customFormat="1" ht="14.4" hidden="1" customHeight="1"/>
    <row r="64246" customFormat="1" ht="14.4" hidden="1" customHeight="1"/>
    <row r="64247" customFormat="1" ht="14.4" hidden="1" customHeight="1"/>
    <row r="64248" customFormat="1" ht="14.4" hidden="1" customHeight="1"/>
    <row r="64249" customFormat="1" ht="14.4" hidden="1" customHeight="1"/>
    <row r="64250" customFormat="1" ht="14.4" hidden="1" customHeight="1"/>
    <row r="64251" customFormat="1" ht="14.4" hidden="1" customHeight="1"/>
    <row r="64252" customFormat="1" ht="14.4" hidden="1" customHeight="1"/>
    <row r="64253" customFormat="1" ht="14.4" hidden="1" customHeight="1"/>
    <row r="64254" customFormat="1" ht="14.4" hidden="1" customHeight="1"/>
    <row r="64255" customFormat="1" ht="14.4" hidden="1" customHeight="1"/>
    <row r="64256" customFormat="1" ht="14.4" hidden="1" customHeight="1"/>
    <row r="64257" customFormat="1" ht="14.4" hidden="1" customHeight="1"/>
    <row r="64258" customFormat="1" ht="14.4" hidden="1" customHeight="1"/>
    <row r="64259" customFormat="1" ht="14.4" hidden="1" customHeight="1"/>
    <row r="64260" customFormat="1" ht="14.4" hidden="1" customHeight="1"/>
    <row r="64261" customFormat="1" ht="14.4" hidden="1" customHeight="1"/>
    <row r="64262" customFormat="1" ht="14.4" hidden="1" customHeight="1"/>
    <row r="64263" customFormat="1" ht="14.4" hidden="1" customHeight="1"/>
    <row r="64264" customFormat="1" ht="14.4" hidden="1" customHeight="1"/>
    <row r="64265" customFormat="1" ht="14.4" hidden="1" customHeight="1"/>
    <row r="64266" customFormat="1" ht="14.4" hidden="1" customHeight="1"/>
    <row r="64267" customFormat="1" ht="14.4" hidden="1" customHeight="1"/>
    <row r="64268" customFormat="1" ht="14.4" hidden="1" customHeight="1"/>
    <row r="64269" customFormat="1" ht="14.4" hidden="1" customHeight="1"/>
    <row r="64270" customFormat="1" ht="14.4" hidden="1" customHeight="1"/>
    <row r="64271" customFormat="1" ht="14.4" hidden="1" customHeight="1"/>
    <row r="64272" customFormat="1" ht="14.4" hidden="1" customHeight="1"/>
    <row r="64273" customFormat="1" ht="14.4" hidden="1" customHeight="1"/>
    <row r="64274" customFormat="1" ht="14.4" hidden="1" customHeight="1"/>
    <row r="64275" customFormat="1" ht="14.4" hidden="1" customHeight="1"/>
    <row r="64276" customFormat="1" ht="14.4" hidden="1" customHeight="1"/>
    <row r="64277" customFormat="1" ht="14.4" hidden="1" customHeight="1"/>
    <row r="64278" customFormat="1" ht="14.4" hidden="1" customHeight="1"/>
    <row r="64279" customFormat="1" ht="14.4" hidden="1" customHeight="1"/>
    <row r="64280" customFormat="1" ht="14.4" hidden="1" customHeight="1"/>
    <row r="64281" customFormat="1" ht="14.4" hidden="1" customHeight="1"/>
    <row r="64282" customFormat="1" ht="14.4" hidden="1" customHeight="1"/>
    <row r="64283" customFormat="1" ht="14.4" hidden="1" customHeight="1"/>
    <row r="64284" customFormat="1" ht="14.4" hidden="1" customHeight="1"/>
    <row r="64285" customFormat="1" ht="14.4" hidden="1" customHeight="1"/>
    <row r="64286" customFormat="1" ht="14.4" hidden="1" customHeight="1"/>
    <row r="64287" customFormat="1" ht="14.4" hidden="1" customHeight="1"/>
    <row r="64288" customFormat="1" ht="14.4" hidden="1" customHeight="1"/>
    <row r="64289" customFormat="1" ht="14.4" hidden="1" customHeight="1"/>
    <row r="64290" customFormat="1" ht="14.4" hidden="1" customHeight="1"/>
    <row r="64291" customFormat="1" ht="14.4" hidden="1" customHeight="1"/>
    <row r="64292" customFormat="1" ht="14.4" hidden="1" customHeight="1"/>
    <row r="64293" customFormat="1" ht="14.4" hidden="1" customHeight="1"/>
    <row r="64294" customFormat="1" ht="14.4" hidden="1" customHeight="1"/>
    <row r="64295" customFormat="1" ht="14.4" hidden="1" customHeight="1"/>
    <row r="64296" customFormat="1" ht="14.4" hidden="1" customHeight="1"/>
    <row r="64297" customFormat="1" ht="14.4" hidden="1" customHeight="1"/>
    <row r="64298" customFormat="1" ht="14.4" hidden="1" customHeight="1"/>
    <row r="64299" customFormat="1" ht="14.4" hidden="1" customHeight="1"/>
    <row r="64300" customFormat="1" ht="14.4" hidden="1" customHeight="1"/>
    <row r="64301" customFormat="1" ht="14.4" hidden="1" customHeight="1"/>
    <row r="64302" customFormat="1" ht="14.4" hidden="1" customHeight="1"/>
    <row r="64303" customFormat="1" ht="14.4" hidden="1" customHeight="1"/>
    <row r="64304" customFormat="1" ht="14.4" hidden="1" customHeight="1"/>
    <row r="64305" customFormat="1" ht="14.4" hidden="1" customHeight="1"/>
    <row r="64306" customFormat="1" ht="14.4" hidden="1" customHeight="1"/>
    <row r="64307" customFormat="1" ht="14.4" hidden="1" customHeight="1"/>
    <row r="64308" customFormat="1" ht="14.4" hidden="1" customHeight="1"/>
    <row r="64309" customFormat="1" ht="14.4" hidden="1" customHeight="1"/>
    <row r="64310" customFormat="1" ht="14.4" hidden="1" customHeight="1"/>
    <row r="64311" customFormat="1" ht="14.4" hidden="1" customHeight="1"/>
    <row r="64312" customFormat="1" ht="14.4" hidden="1" customHeight="1"/>
    <row r="64313" customFormat="1" ht="14.4" hidden="1" customHeight="1"/>
    <row r="64314" customFormat="1" ht="14.4" hidden="1" customHeight="1"/>
    <row r="64315" customFormat="1" ht="14.4" hidden="1" customHeight="1"/>
    <row r="64316" customFormat="1" ht="14.4" hidden="1" customHeight="1"/>
    <row r="64317" customFormat="1" ht="14.4" hidden="1" customHeight="1"/>
    <row r="64318" customFormat="1" ht="14.4" hidden="1" customHeight="1"/>
    <row r="64319" customFormat="1" ht="14.4" hidden="1" customHeight="1"/>
    <row r="64320" customFormat="1" ht="14.4" hidden="1" customHeight="1"/>
    <row r="64321" customFormat="1" ht="14.4" hidden="1" customHeight="1"/>
    <row r="64322" customFormat="1" ht="14.4" hidden="1" customHeight="1"/>
    <row r="64323" customFormat="1" ht="14.4" hidden="1" customHeight="1"/>
    <row r="64324" customFormat="1" ht="14.4" hidden="1" customHeight="1"/>
    <row r="64325" customFormat="1" ht="14.4" hidden="1" customHeight="1"/>
    <row r="64326" customFormat="1" ht="14.4" hidden="1" customHeight="1"/>
    <row r="64327" customFormat="1" ht="14.4" hidden="1" customHeight="1"/>
    <row r="64328" customFormat="1" ht="14.4" hidden="1" customHeight="1"/>
    <row r="64329" customFormat="1" ht="14.4" hidden="1" customHeight="1"/>
    <row r="64330" customFormat="1" ht="14.4" hidden="1" customHeight="1"/>
    <row r="64331" customFormat="1" ht="14.4" hidden="1" customHeight="1"/>
    <row r="64332" customFormat="1" ht="14.4" hidden="1" customHeight="1"/>
    <row r="64333" customFormat="1" ht="14.4" hidden="1" customHeight="1"/>
    <row r="64334" customFormat="1" ht="14.4" hidden="1" customHeight="1"/>
    <row r="64335" customFormat="1" ht="14.4" hidden="1" customHeight="1"/>
    <row r="64336" customFormat="1" ht="14.4" hidden="1" customHeight="1"/>
    <row r="64337" customFormat="1" ht="14.4" hidden="1" customHeight="1"/>
    <row r="64338" customFormat="1" ht="14.4" hidden="1" customHeight="1"/>
    <row r="64339" customFormat="1" ht="14.4" hidden="1" customHeight="1"/>
    <row r="64340" customFormat="1" ht="14.4" hidden="1" customHeight="1"/>
    <row r="64341" customFormat="1" ht="14.4" hidden="1" customHeight="1"/>
    <row r="64342" customFormat="1" ht="14.4" hidden="1" customHeight="1"/>
    <row r="64343" customFormat="1" ht="14.4" hidden="1" customHeight="1"/>
    <row r="64344" customFormat="1" ht="14.4" hidden="1" customHeight="1"/>
    <row r="64345" customFormat="1" ht="14.4" hidden="1" customHeight="1"/>
    <row r="64346" customFormat="1" ht="14.4" hidden="1" customHeight="1"/>
    <row r="64347" customFormat="1" ht="14.4" hidden="1" customHeight="1"/>
    <row r="64348" customFormat="1" ht="14.4" hidden="1" customHeight="1"/>
    <row r="64349" customFormat="1" ht="14.4" hidden="1" customHeight="1"/>
    <row r="64350" customFormat="1" ht="14.4" hidden="1" customHeight="1"/>
    <row r="64351" customFormat="1" ht="14.4" hidden="1" customHeight="1"/>
    <row r="64352" customFormat="1" ht="14.4" hidden="1" customHeight="1"/>
    <row r="64353" customFormat="1" ht="14.4" hidden="1" customHeight="1"/>
    <row r="64354" customFormat="1" ht="14.4" hidden="1" customHeight="1"/>
    <row r="64355" customFormat="1" ht="14.4" hidden="1" customHeight="1"/>
    <row r="64356" customFormat="1" ht="14.4" hidden="1" customHeight="1"/>
    <row r="64357" customFormat="1" ht="14.4" hidden="1" customHeight="1"/>
    <row r="64358" customFormat="1" ht="14.4" hidden="1" customHeight="1"/>
    <row r="64359" customFormat="1" ht="14.4" hidden="1" customHeight="1"/>
    <row r="64360" customFormat="1" ht="14.4" hidden="1" customHeight="1"/>
    <row r="64361" customFormat="1" ht="14.4" hidden="1" customHeight="1"/>
    <row r="64362" customFormat="1" ht="14.4" hidden="1" customHeight="1"/>
    <row r="64363" customFormat="1" ht="14.4" hidden="1" customHeight="1"/>
    <row r="64364" customFormat="1" ht="14.4" hidden="1" customHeight="1"/>
    <row r="64365" customFormat="1" ht="14.4" hidden="1" customHeight="1"/>
    <row r="64366" customFormat="1" ht="14.4" hidden="1" customHeight="1"/>
    <row r="64367" customFormat="1" ht="14.4" hidden="1" customHeight="1"/>
    <row r="64368" customFormat="1" ht="14.4" hidden="1" customHeight="1"/>
    <row r="64369" customFormat="1" ht="14.4" hidden="1" customHeight="1"/>
    <row r="64370" customFormat="1" ht="14.4" hidden="1" customHeight="1"/>
    <row r="64371" customFormat="1" ht="14.4" hidden="1" customHeight="1"/>
    <row r="64372" customFormat="1" ht="14.4" hidden="1" customHeight="1"/>
    <row r="64373" customFormat="1" ht="14.4" hidden="1" customHeight="1"/>
    <row r="64374" customFormat="1" ht="14.4" hidden="1" customHeight="1"/>
    <row r="64375" customFormat="1" ht="14.4" hidden="1" customHeight="1"/>
    <row r="64376" customFormat="1" ht="14.4" hidden="1" customHeight="1"/>
    <row r="64377" customFormat="1" ht="14.4" hidden="1" customHeight="1"/>
    <row r="64378" customFormat="1" ht="14.4" hidden="1" customHeight="1"/>
    <row r="64379" customFormat="1" ht="14.4" hidden="1" customHeight="1"/>
    <row r="64380" customFormat="1" ht="14.4" hidden="1" customHeight="1"/>
    <row r="64381" customFormat="1" ht="14.4" hidden="1" customHeight="1"/>
    <row r="64382" customFormat="1" ht="14.4" hidden="1" customHeight="1"/>
    <row r="64383" customFormat="1" ht="14.4" hidden="1" customHeight="1"/>
    <row r="64384" customFormat="1" ht="14.4" hidden="1" customHeight="1"/>
    <row r="64385" customFormat="1" ht="14.4" hidden="1" customHeight="1"/>
    <row r="64386" customFormat="1" ht="14.4" hidden="1" customHeight="1"/>
    <row r="64387" customFormat="1" ht="14.4" hidden="1" customHeight="1"/>
    <row r="64388" customFormat="1" ht="14.4" hidden="1" customHeight="1"/>
    <row r="64389" customFormat="1" ht="14.4" hidden="1" customHeight="1"/>
    <row r="64390" customFormat="1" ht="14.4" hidden="1" customHeight="1"/>
    <row r="64391" customFormat="1" ht="14.4" hidden="1" customHeight="1"/>
    <row r="64392" customFormat="1" ht="14.4" hidden="1" customHeight="1"/>
    <row r="64393" customFormat="1" ht="14.4" hidden="1" customHeight="1"/>
    <row r="64394" customFormat="1" ht="14.4" hidden="1" customHeight="1"/>
    <row r="64395" customFormat="1" ht="14.4" hidden="1" customHeight="1"/>
    <row r="64396" customFormat="1" ht="14.4" hidden="1" customHeight="1"/>
    <row r="64397" customFormat="1" ht="14.4" hidden="1" customHeight="1"/>
    <row r="64398" customFormat="1" ht="14.4" hidden="1" customHeight="1"/>
    <row r="64399" customFormat="1" ht="14.4" hidden="1" customHeight="1"/>
    <row r="64400" customFormat="1" ht="14.4" hidden="1" customHeight="1"/>
    <row r="64401" customFormat="1" ht="14.4" hidden="1" customHeight="1"/>
    <row r="64402" customFormat="1" ht="14.4" hidden="1" customHeight="1"/>
    <row r="64403" customFormat="1" ht="14.4" hidden="1" customHeight="1"/>
    <row r="64404" customFormat="1" ht="14.4" hidden="1" customHeight="1"/>
    <row r="64405" customFormat="1" ht="14.4" hidden="1" customHeight="1"/>
    <row r="64406" customFormat="1" ht="14.4" hidden="1" customHeight="1"/>
    <row r="64407" customFormat="1" ht="14.4" hidden="1" customHeight="1"/>
    <row r="64408" customFormat="1" ht="14.4" hidden="1" customHeight="1"/>
    <row r="64409" customFormat="1" ht="14.4" hidden="1" customHeight="1"/>
    <row r="64410" customFormat="1" ht="14.4" hidden="1" customHeight="1"/>
    <row r="64411" customFormat="1" ht="14.4" hidden="1" customHeight="1"/>
    <row r="64412" customFormat="1" ht="14.4" hidden="1" customHeight="1"/>
    <row r="64413" customFormat="1" ht="14.4" hidden="1" customHeight="1"/>
    <row r="64414" customFormat="1" ht="14.4" hidden="1" customHeight="1"/>
    <row r="64415" customFormat="1" ht="14.4" hidden="1" customHeight="1"/>
    <row r="64416" customFormat="1" ht="14.4" hidden="1" customHeight="1"/>
    <row r="64417" customFormat="1" ht="14.4" hidden="1" customHeight="1"/>
    <row r="64418" customFormat="1" ht="14.4" hidden="1" customHeight="1"/>
    <row r="64419" customFormat="1" ht="14.4" hidden="1" customHeight="1"/>
    <row r="64420" customFormat="1" ht="14.4" hidden="1" customHeight="1"/>
    <row r="64421" customFormat="1" ht="14.4" hidden="1" customHeight="1"/>
    <row r="64422" customFormat="1" ht="14.4" hidden="1" customHeight="1"/>
    <row r="64423" customFormat="1" ht="14.4" hidden="1" customHeight="1"/>
    <row r="64424" customFormat="1" ht="14.4" hidden="1" customHeight="1"/>
    <row r="64425" customFormat="1" ht="14.4" hidden="1" customHeight="1"/>
    <row r="64426" customFormat="1" ht="14.4" hidden="1" customHeight="1"/>
    <row r="64427" customFormat="1" ht="14.4" hidden="1" customHeight="1"/>
    <row r="64428" customFormat="1" ht="14.4" hidden="1" customHeight="1"/>
    <row r="64429" customFormat="1" ht="14.4" hidden="1" customHeight="1"/>
    <row r="64430" customFormat="1" ht="14.4" hidden="1" customHeight="1"/>
    <row r="64431" customFormat="1" ht="14.4" hidden="1" customHeight="1"/>
    <row r="64432" customFormat="1" ht="14.4" hidden="1" customHeight="1"/>
    <row r="64433" customFormat="1" ht="14.4" hidden="1" customHeight="1"/>
    <row r="64434" customFormat="1" ht="14.4" hidden="1" customHeight="1"/>
    <row r="64435" customFormat="1" ht="14.4" hidden="1" customHeight="1"/>
    <row r="64436" customFormat="1" ht="14.4" hidden="1" customHeight="1"/>
    <row r="64437" customFormat="1" ht="14.4" hidden="1" customHeight="1"/>
    <row r="64438" customFormat="1" ht="14.4" hidden="1" customHeight="1"/>
    <row r="64439" customFormat="1" ht="14.4" hidden="1" customHeight="1"/>
    <row r="64440" customFormat="1" ht="14.4" hidden="1" customHeight="1"/>
    <row r="64441" customFormat="1" ht="14.4" hidden="1" customHeight="1"/>
    <row r="64442" customFormat="1" ht="14.4" hidden="1" customHeight="1"/>
    <row r="64443" customFormat="1" ht="14.4" hidden="1" customHeight="1"/>
    <row r="64444" customFormat="1" ht="14.4" hidden="1" customHeight="1"/>
    <row r="64445" customFormat="1" ht="14.4" hidden="1" customHeight="1"/>
    <row r="64446" customFormat="1" ht="14.4" hidden="1" customHeight="1"/>
    <row r="64447" customFormat="1" ht="14.4" hidden="1" customHeight="1"/>
    <row r="64448" customFormat="1" ht="14.4" hidden="1" customHeight="1"/>
    <row r="64449" customFormat="1" ht="14.4" hidden="1" customHeight="1"/>
    <row r="64450" customFormat="1" ht="14.4" hidden="1" customHeight="1"/>
    <row r="64451" customFormat="1" ht="14.4" hidden="1" customHeight="1"/>
    <row r="64452" customFormat="1" ht="14.4" hidden="1" customHeight="1"/>
    <row r="64453" customFormat="1" ht="14.4" hidden="1" customHeight="1"/>
    <row r="64454" customFormat="1" ht="14.4" hidden="1" customHeight="1"/>
    <row r="64455" customFormat="1" ht="14.4" hidden="1" customHeight="1"/>
    <row r="64456" customFormat="1" ht="14.4" hidden="1" customHeight="1"/>
    <row r="64457" customFormat="1" ht="14.4" hidden="1" customHeight="1"/>
    <row r="64458" customFormat="1" ht="14.4" hidden="1" customHeight="1"/>
    <row r="64459" customFormat="1" ht="14.4" hidden="1" customHeight="1"/>
    <row r="64460" customFormat="1" ht="14.4" hidden="1" customHeight="1"/>
    <row r="64461" customFormat="1" ht="14.4" hidden="1" customHeight="1"/>
    <row r="64462" customFormat="1" ht="14.4" hidden="1" customHeight="1"/>
    <row r="64463" customFormat="1" ht="14.4" hidden="1" customHeight="1"/>
    <row r="64464" customFormat="1" ht="14.4" hidden="1" customHeight="1"/>
    <row r="64465" customFormat="1" ht="14.4" hidden="1" customHeight="1"/>
    <row r="64466" customFormat="1" ht="14.4" hidden="1" customHeight="1"/>
    <row r="64467" customFormat="1" ht="14.4" hidden="1" customHeight="1"/>
    <row r="64468" customFormat="1" ht="14.4" hidden="1" customHeight="1"/>
    <row r="64469" customFormat="1" ht="14.4" hidden="1" customHeight="1"/>
    <row r="64470" customFormat="1" ht="14.4" hidden="1" customHeight="1"/>
    <row r="64471" customFormat="1" ht="14.4" hidden="1" customHeight="1"/>
    <row r="64472" customFormat="1" ht="14.4" hidden="1" customHeight="1"/>
    <row r="64473" customFormat="1" ht="14.4" hidden="1" customHeight="1"/>
    <row r="64474" customFormat="1" ht="14.4" hidden="1" customHeight="1"/>
    <row r="64475" customFormat="1" ht="14.4" hidden="1" customHeight="1"/>
    <row r="64476" customFormat="1" ht="14.4" hidden="1" customHeight="1"/>
    <row r="64477" customFormat="1" ht="14.4" hidden="1" customHeight="1"/>
    <row r="64478" customFormat="1" ht="14.4" hidden="1" customHeight="1"/>
    <row r="64479" customFormat="1" ht="14.4" hidden="1" customHeight="1"/>
    <row r="64480" customFormat="1" ht="14.4" hidden="1" customHeight="1"/>
    <row r="64481" customFormat="1" ht="14.4" hidden="1" customHeight="1"/>
    <row r="64482" customFormat="1" ht="14.4" hidden="1" customHeight="1"/>
    <row r="64483" customFormat="1" ht="14.4" hidden="1" customHeight="1"/>
    <row r="64484" customFormat="1" ht="14.4" hidden="1" customHeight="1"/>
    <row r="64485" customFormat="1" ht="14.4" hidden="1" customHeight="1"/>
    <row r="64486" customFormat="1" ht="14.4" hidden="1" customHeight="1"/>
    <row r="64487" customFormat="1" ht="14.4" hidden="1" customHeight="1"/>
    <row r="64488" customFormat="1" ht="14.4" hidden="1" customHeight="1"/>
    <row r="64489" customFormat="1" ht="14.4" hidden="1" customHeight="1"/>
    <row r="64490" customFormat="1" ht="14.4" hidden="1" customHeight="1"/>
    <row r="64491" customFormat="1" ht="14.4" hidden="1" customHeight="1"/>
    <row r="64492" customFormat="1" ht="14.4" hidden="1" customHeight="1"/>
    <row r="64493" customFormat="1" ht="14.4" hidden="1" customHeight="1"/>
    <row r="64494" customFormat="1" ht="14.4" hidden="1" customHeight="1"/>
    <row r="64495" customFormat="1" ht="14.4" hidden="1" customHeight="1"/>
    <row r="64496" customFormat="1" ht="14.4" hidden="1" customHeight="1"/>
    <row r="64497" customFormat="1" ht="14.4" hidden="1" customHeight="1"/>
    <row r="64498" customFormat="1" ht="14.4" hidden="1" customHeight="1"/>
    <row r="64499" customFormat="1" ht="14.4" hidden="1" customHeight="1"/>
    <row r="64500" customFormat="1" ht="14.4" hidden="1" customHeight="1"/>
    <row r="64501" customFormat="1" ht="14.4" hidden="1" customHeight="1"/>
    <row r="64502" customFormat="1" ht="14.4" hidden="1" customHeight="1"/>
    <row r="64503" customFormat="1" ht="14.4" hidden="1" customHeight="1"/>
    <row r="64504" customFormat="1" ht="14.4" hidden="1" customHeight="1"/>
    <row r="64505" customFormat="1" ht="14.4" hidden="1" customHeight="1"/>
    <row r="64506" customFormat="1" ht="14.4" hidden="1" customHeight="1"/>
    <row r="64507" customFormat="1" ht="14.4" hidden="1" customHeight="1"/>
    <row r="64508" customFormat="1" ht="14.4" hidden="1" customHeight="1"/>
    <row r="64509" customFormat="1" ht="14.4" hidden="1" customHeight="1"/>
    <row r="64510" customFormat="1" ht="14.4" hidden="1" customHeight="1"/>
    <row r="64511" customFormat="1" ht="14.4" hidden="1" customHeight="1"/>
    <row r="64512" customFormat="1" ht="14.4" hidden="1" customHeight="1"/>
    <row r="64513" customFormat="1" ht="14.4" hidden="1" customHeight="1"/>
    <row r="64514" customFormat="1" ht="14.4" hidden="1" customHeight="1"/>
    <row r="64515" customFormat="1" ht="14.4" hidden="1" customHeight="1"/>
    <row r="64516" customFormat="1" ht="14.4" hidden="1" customHeight="1"/>
    <row r="64517" customFormat="1" ht="14.4" hidden="1" customHeight="1"/>
    <row r="64518" customFormat="1" ht="14.4" hidden="1" customHeight="1"/>
    <row r="64519" customFormat="1" ht="14.4" hidden="1" customHeight="1"/>
    <row r="64520" customFormat="1" ht="14.4" hidden="1" customHeight="1"/>
    <row r="64521" customFormat="1" ht="14.4" hidden="1" customHeight="1"/>
    <row r="64522" customFormat="1" ht="14.4" hidden="1" customHeight="1"/>
    <row r="64523" customFormat="1" ht="14.4" hidden="1" customHeight="1"/>
    <row r="64524" customFormat="1" ht="14.4" hidden="1" customHeight="1"/>
    <row r="64525" customFormat="1" ht="14.4" hidden="1" customHeight="1"/>
    <row r="64526" customFormat="1" ht="14.4" hidden="1" customHeight="1"/>
    <row r="64527" customFormat="1" ht="14.4" hidden="1" customHeight="1"/>
    <row r="64528" customFormat="1" ht="14.4" hidden="1" customHeight="1"/>
    <row r="64529" customFormat="1" ht="14.4" hidden="1" customHeight="1"/>
    <row r="64530" customFormat="1" ht="14.4" hidden="1" customHeight="1"/>
    <row r="64531" customFormat="1" ht="14.4" hidden="1" customHeight="1"/>
    <row r="64532" customFormat="1" ht="14.4" hidden="1" customHeight="1"/>
    <row r="64533" customFormat="1" ht="14.4" hidden="1" customHeight="1"/>
    <row r="64534" customFormat="1" ht="14.4" hidden="1" customHeight="1"/>
    <row r="64535" customFormat="1" ht="14.4" hidden="1" customHeight="1"/>
    <row r="64536" customFormat="1" ht="14.4" hidden="1" customHeight="1"/>
    <row r="64537" customFormat="1" ht="14.4" hidden="1" customHeight="1"/>
    <row r="64538" customFormat="1" ht="14.4" hidden="1" customHeight="1"/>
    <row r="64539" customFormat="1" ht="14.4" hidden="1" customHeight="1"/>
    <row r="64540" customFormat="1" ht="14.4" hidden="1" customHeight="1"/>
    <row r="64541" customFormat="1" ht="14.4" hidden="1" customHeight="1"/>
    <row r="64542" customFormat="1" ht="14.4" hidden="1" customHeight="1"/>
    <row r="64543" customFormat="1" ht="14.4" hidden="1" customHeight="1"/>
    <row r="64544" customFormat="1" ht="14.4" hidden="1" customHeight="1"/>
    <row r="64545" customFormat="1" ht="14.4" hidden="1" customHeight="1"/>
    <row r="64546" customFormat="1" ht="14.4" hidden="1" customHeight="1"/>
    <row r="64547" customFormat="1" ht="14.4" hidden="1" customHeight="1"/>
    <row r="64548" customFormat="1" ht="14.4" hidden="1" customHeight="1"/>
    <row r="64549" customFormat="1" ht="14.4" hidden="1" customHeight="1"/>
    <row r="64550" customFormat="1" ht="14.4" hidden="1" customHeight="1"/>
    <row r="64551" customFormat="1" ht="14.4" hidden="1" customHeight="1"/>
    <row r="64552" customFormat="1" ht="14.4" hidden="1" customHeight="1"/>
    <row r="64553" customFormat="1" ht="14.4" hidden="1" customHeight="1"/>
    <row r="64554" customFormat="1" ht="14.4" hidden="1" customHeight="1"/>
    <row r="64555" customFormat="1" ht="14.4" hidden="1" customHeight="1"/>
    <row r="64556" customFormat="1" ht="14.4" hidden="1" customHeight="1"/>
    <row r="64557" customFormat="1" ht="14.4" hidden="1" customHeight="1"/>
    <row r="64558" customFormat="1" ht="14.4" hidden="1" customHeight="1"/>
    <row r="64559" customFormat="1" ht="14.4" hidden="1" customHeight="1"/>
    <row r="64560" customFormat="1" ht="14.4" hidden="1" customHeight="1"/>
    <row r="64561" customFormat="1" ht="14.4" hidden="1" customHeight="1"/>
    <row r="64562" customFormat="1" ht="14.4" hidden="1" customHeight="1"/>
    <row r="64563" customFormat="1" ht="14.4" hidden="1" customHeight="1"/>
    <row r="64564" customFormat="1" ht="14.4" hidden="1" customHeight="1"/>
    <row r="64565" customFormat="1" ht="14.4" hidden="1" customHeight="1"/>
    <row r="64566" customFormat="1" ht="14.4" hidden="1" customHeight="1"/>
    <row r="64567" customFormat="1" ht="14.4" hidden="1" customHeight="1"/>
    <row r="64568" customFormat="1" ht="14.4" hidden="1" customHeight="1"/>
    <row r="64569" customFormat="1" ht="14.4" hidden="1" customHeight="1"/>
    <row r="64570" customFormat="1" ht="14.4" hidden="1" customHeight="1"/>
    <row r="64571" customFormat="1" ht="14.4" hidden="1" customHeight="1"/>
    <row r="64572" customFormat="1" ht="14.4" hidden="1" customHeight="1"/>
    <row r="64573" customFormat="1" ht="14.4" hidden="1" customHeight="1"/>
    <row r="64574" customFormat="1" ht="14.4" hidden="1" customHeight="1"/>
    <row r="64575" customFormat="1" ht="14.4" hidden="1" customHeight="1"/>
    <row r="64576" customFormat="1" ht="14.4" hidden="1" customHeight="1"/>
    <row r="64577" customFormat="1" ht="14.4" hidden="1" customHeight="1"/>
    <row r="64578" customFormat="1" ht="14.4" hidden="1" customHeight="1"/>
    <row r="64579" customFormat="1" ht="14.4" hidden="1" customHeight="1"/>
    <row r="64580" customFormat="1" ht="14.4" hidden="1" customHeight="1"/>
    <row r="64581" customFormat="1" ht="14.4" hidden="1" customHeight="1"/>
    <row r="64582" customFormat="1" ht="14.4" hidden="1" customHeight="1"/>
    <row r="64583" customFormat="1" ht="14.4" hidden="1" customHeight="1"/>
    <row r="64584" customFormat="1" ht="14.4" hidden="1" customHeight="1"/>
    <row r="64585" customFormat="1" ht="14.4" hidden="1" customHeight="1"/>
    <row r="64586" customFormat="1" ht="14.4" hidden="1" customHeight="1"/>
    <row r="64587" customFormat="1" ht="14.4" hidden="1" customHeight="1"/>
    <row r="64588" customFormat="1" ht="14.4" hidden="1" customHeight="1"/>
    <row r="64589" customFormat="1" ht="14.4" hidden="1" customHeight="1"/>
    <row r="64590" customFormat="1" ht="14.4" hidden="1" customHeight="1"/>
    <row r="64591" customFormat="1" ht="14.4" hidden="1" customHeight="1"/>
    <row r="64592" customFormat="1" ht="14.4" hidden="1" customHeight="1"/>
    <row r="64593" customFormat="1" ht="14.4" hidden="1" customHeight="1"/>
    <row r="64594" customFormat="1" ht="14.4" hidden="1" customHeight="1"/>
    <row r="64595" customFormat="1" ht="14.4" hidden="1" customHeight="1"/>
    <row r="64596" customFormat="1" ht="14.4" hidden="1" customHeight="1"/>
    <row r="64597" customFormat="1" ht="14.4" hidden="1" customHeight="1"/>
    <row r="64598" customFormat="1" ht="14.4" hidden="1" customHeight="1"/>
    <row r="64599" customFormat="1" ht="14.4" hidden="1" customHeight="1"/>
    <row r="64600" customFormat="1" ht="14.4" hidden="1" customHeight="1"/>
    <row r="64601" customFormat="1" ht="14.4" hidden="1" customHeight="1"/>
    <row r="64602" customFormat="1" ht="14.4" hidden="1" customHeight="1"/>
    <row r="64603" customFormat="1" ht="14.4" hidden="1" customHeight="1"/>
    <row r="64604" customFormat="1" ht="14.4" hidden="1" customHeight="1"/>
    <row r="64605" customFormat="1" ht="14.4" hidden="1" customHeight="1"/>
    <row r="64606" customFormat="1" ht="14.4" hidden="1" customHeight="1"/>
    <row r="64607" customFormat="1" ht="14.4" hidden="1" customHeight="1"/>
    <row r="64608" customFormat="1" ht="14.4" hidden="1" customHeight="1"/>
    <row r="64609" customFormat="1" ht="14.4" hidden="1" customHeight="1"/>
    <row r="64610" customFormat="1" ht="14.4" hidden="1" customHeight="1"/>
    <row r="64611" customFormat="1" ht="14.4" hidden="1" customHeight="1"/>
    <row r="64612" customFormat="1" ht="14.4" hidden="1" customHeight="1"/>
    <row r="64613" customFormat="1" ht="14.4" hidden="1" customHeight="1"/>
    <row r="64614" customFormat="1" ht="14.4" hidden="1" customHeight="1"/>
    <row r="64615" customFormat="1" ht="14.4" hidden="1" customHeight="1"/>
    <row r="64616" customFormat="1" ht="14.4" hidden="1" customHeight="1"/>
    <row r="64617" customFormat="1" ht="14.4" hidden="1" customHeight="1"/>
    <row r="64618" customFormat="1" ht="14.4" hidden="1" customHeight="1"/>
    <row r="64619" customFormat="1" ht="14.4" hidden="1" customHeight="1"/>
    <row r="64620" customFormat="1" ht="14.4" hidden="1" customHeight="1"/>
    <row r="64621" customFormat="1" ht="14.4" hidden="1" customHeight="1"/>
    <row r="64622" customFormat="1" ht="14.4" hidden="1" customHeight="1"/>
    <row r="64623" customFormat="1" ht="14.4" hidden="1" customHeight="1"/>
    <row r="64624" customFormat="1" ht="14.4" hidden="1" customHeight="1"/>
    <row r="64625" customFormat="1" ht="14.4" hidden="1" customHeight="1"/>
    <row r="64626" customFormat="1" ht="14.4" hidden="1" customHeight="1"/>
    <row r="64627" customFormat="1" ht="14.4" hidden="1" customHeight="1"/>
    <row r="64628" customFormat="1" ht="14.4" hidden="1" customHeight="1"/>
    <row r="64629" customFormat="1" ht="14.4" hidden="1" customHeight="1"/>
    <row r="64630" customFormat="1" ht="14.4" hidden="1" customHeight="1"/>
    <row r="64631" customFormat="1" ht="14.4" hidden="1" customHeight="1"/>
    <row r="64632" customFormat="1" ht="14.4" hidden="1" customHeight="1"/>
    <row r="64633" customFormat="1" ht="14.4" hidden="1" customHeight="1"/>
    <row r="64634" customFormat="1" ht="14.4" hidden="1" customHeight="1"/>
    <row r="64635" customFormat="1" ht="14.4" hidden="1" customHeight="1"/>
    <row r="64636" customFormat="1" ht="14.4" hidden="1" customHeight="1"/>
    <row r="64637" customFormat="1" ht="14.4" hidden="1" customHeight="1"/>
    <row r="64638" customFormat="1" ht="14.4" hidden="1" customHeight="1"/>
    <row r="64639" customFormat="1" ht="14.4" hidden="1" customHeight="1"/>
    <row r="64640" customFormat="1" ht="14.4" hidden="1" customHeight="1"/>
    <row r="64641" customFormat="1" ht="14.4" hidden="1" customHeight="1"/>
    <row r="64642" customFormat="1" ht="14.4" hidden="1" customHeight="1"/>
    <row r="64643" customFormat="1" ht="14.4" hidden="1" customHeight="1"/>
    <row r="64644" customFormat="1" ht="14.4" hidden="1" customHeight="1"/>
    <row r="64645" customFormat="1" ht="14.4" hidden="1" customHeight="1"/>
    <row r="64646" customFormat="1" ht="14.4" hidden="1" customHeight="1"/>
    <row r="64647" customFormat="1" ht="14.4" hidden="1" customHeight="1"/>
    <row r="64648" customFormat="1" ht="14.4" hidden="1" customHeight="1"/>
    <row r="64649" customFormat="1" ht="14.4" hidden="1" customHeight="1"/>
    <row r="64650" customFormat="1" ht="14.4" hidden="1" customHeight="1"/>
    <row r="64651" customFormat="1" ht="14.4" hidden="1" customHeight="1"/>
    <row r="64652" customFormat="1" ht="14.4" hidden="1" customHeight="1"/>
    <row r="64653" customFormat="1" ht="14.4" hidden="1" customHeight="1"/>
    <row r="64654" customFormat="1" ht="14.4" hidden="1" customHeight="1"/>
    <row r="64655" customFormat="1" ht="14.4" hidden="1" customHeight="1"/>
    <row r="64656" customFormat="1" ht="14.4" hidden="1" customHeight="1"/>
    <row r="64657" customFormat="1" ht="14.4" hidden="1" customHeight="1"/>
    <row r="64658" customFormat="1" ht="14.4" hidden="1" customHeight="1"/>
    <row r="64659" customFormat="1" ht="14.4" hidden="1" customHeight="1"/>
    <row r="64660" customFormat="1" ht="14.4" hidden="1" customHeight="1"/>
    <row r="64661" customFormat="1" ht="14.4" hidden="1" customHeight="1"/>
    <row r="64662" customFormat="1" ht="14.4" hidden="1" customHeight="1"/>
    <row r="64663" customFormat="1" ht="14.4" hidden="1" customHeight="1"/>
    <row r="64664" customFormat="1" ht="14.4" hidden="1" customHeight="1"/>
    <row r="64665" customFormat="1" ht="14.4" hidden="1" customHeight="1"/>
    <row r="64666" customFormat="1" ht="14.4" hidden="1" customHeight="1"/>
    <row r="64667" customFormat="1" ht="14.4" hidden="1" customHeight="1"/>
    <row r="64668" customFormat="1" ht="14.4" hidden="1" customHeight="1"/>
    <row r="64669" customFormat="1" ht="14.4" hidden="1" customHeight="1"/>
    <row r="64670" customFormat="1" ht="14.4" hidden="1" customHeight="1"/>
    <row r="64671" customFormat="1" ht="14.4" hidden="1" customHeight="1"/>
    <row r="64672" customFormat="1" ht="14.4" hidden="1" customHeight="1"/>
    <row r="64673" customFormat="1" ht="14.4" hidden="1" customHeight="1"/>
    <row r="64674" customFormat="1" ht="14.4" hidden="1" customHeight="1"/>
    <row r="64675" customFormat="1" ht="14.4" hidden="1" customHeight="1"/>
    <row r="64676" customFormat="1" ht="14.4" hidden="1" customHeight="1"/>
    <row r="64677" customFormat="1" ht="14.4" hidden="1" customHeight="1"/>
    <row r="64678" customFormat="1" ht="14.4" hidden="1" customHeight="1"/>
    <row r="64679" customFormat="1" ht="14.4" hidden="1" customHeight="1"/>
    <row r="64680" customFormat="1" ht="14.4" hidden="1" customHeight="1"/>
    <row r="64681" customFormat="1" ht="14.4" hidden="1" customHeight="1"/>
    <row r="64682" customFormat="1" ht="14.4" hidden="1" customHeight="1"/>
    <row r="64683" customFormat="1" ht="14.4" hidden="1" customHeight="1"/>
    <row r="64684" customFormat="1" ht="14.4" hidden="1" customHeight="1"/>
    <row r="64685" customFormat="1" ht="14.4" hidden="1" customHeight="1"/>
    <row r="64686" customFormat="1" ht="14.4" hidden="1" customHeight="1"/>
    <row r="64687" customFormat="1" ht="14.4" hidden="1" customHeight="1"/>
    <row r="64688" customFormat="1" ht="14.4" hidden="1" customHeight="1"/>
    <row r="64689" customFormat="1" ht="14.4" hidden="1" customHeight="1"/>
    <row r="64690" customFormat="1" ht="14.4" hidden="1" customHeight="1"/>
    <row r="64691" customFormat="1" ht="14.4" hidden="1" customHeight="1"/>
    <row r="64692" customFormat="1" ht="14.4" hidden="1" customHeight="1"/>
    <row r="64693" customFormat="1" ht="14.4" hidden="1" customHeight="1"/>
    <row r="64694" customFormat="1" ht="14.4" hidden="1" customHeight="1"/>
    <row r="64695" customFormat="1" ht="14.4" hidden="1" customHeight="1"/>
    <row r="64696" customFormat="1" ht="14.4" hidden="1" customHeight="1"/>
    <row r="64697" customFormat="1" ht="14.4" hidden="1" customHeight="1"/>
    <row r="64698" customFormat="1" ht="14.4" hidden="1" customHeight="1"/>
    <row r="64699" customFormat="1" ht="14.4" hidden="1" customHeight="1"/>
    <row r="64700" customFormat="1" ht="14.4" hidden="1" customHeight="1"/>
    <row r="64701" customFormat="1" ht="14.4" hidden="1" customHeight="1"/>
    <row r="64702" customFormat="1" ht="14.4" hidden="1" customHeight="1"/>
    <row r="64703" customFormat="1" ht="14.4" hidden="1" customHeight="1"/>
    <row r="64704" customFormat="1" ht="14.4" hidden="1" customHeight="1"/>
    <row r="64705" customFormat="1" ht="14.4" hidden="1" customHeight="1"/>
    <row r="64706" customFormat="1" ht="14.4" hidden="1" customHeight="1"/>
    <row r="64707" customFormat="1" ht="14.4" hidden="1" customHeight="1"/>
    <row r="64708" customFormat="1" ht="14.4" hidden="1" customHeight="1"/>
    <row r="64709" customFormat="1" ht="14.4" hidden="1" customHeight="1"/>
    <row r="64710" customFormat="1" ht="14.4" hidden="1" customHeight="1"/>
    <row r="64711" customFormat="1" ht="14.4" hidden="1" customHeight="1"/>
    <row r="64712" customFormat="1" ht="14.4" hidden="1" customHeight="1"/>
    <row r="64713" customFormat="1" ht="14.4" hidden="1" customHeight="1"/>
    <row r="64714" customFormat="1" ht="14.4" hidden="1" customHeight="1"/>
    <row r="64715" customFormat="1" ht="14.4" hidden="1" customHeight="1"/>
    <row r="64716" customFormat="1" ht="14.4" hidden="1" customHeight="1"/>
    <row r="64717" customFormat="1" ht="14.4" hidden="1" customHeight="1"/>
    <row r="64718" customFormat="1" ht="14.4" hidden="1" customHeight="1"/>
    <row r="64719" customFormat="1" ht="14.4" hidden="1" customHeight="1"/>
    <row r="64720" customFormat="1" ht="14.4" hidden="1" customHeight="1"/>
    <row r="64721" customFormat="1" ht="14.4" hidden="1" customHeight="1"/>
    <row r="64722" customFormat="1" ht="14.4" hidden="1" customHeight="1"/>
    <row r="64723" customFormat="1" ht="14.4" hidden="1" customHeight="1"/>
    <row r="64724" customFormat="1" ht="14.4" hidden="1" customHeight="1"/>
    <row r="64725" customFormat="1" ht="14.4" hidden="1" customHeight="1"/>
    <row r="64726" customFormat="1" ht="14.4" hidden="1" customHeight="1"/>
    <row r="64727" customFormat="1" ht="14.4" hidden="1" customHeight="1"/>
    <row r="64728" customFormat="1" ht="14.4" hidden="1" customHeight="1"/>
    <row r="64729" customFormat="1" ht="14.4" hidden="1" customHeight="1"/>
    <row r="64730" customFormat="1" ht="14.4" hidden="1" customHeight="1"/>
    <row r="64731" customFormat="1" ht="14.4" hidden="1" customHeight="1"/>
    <row r="64732" customFormat="1" ht="14.4" hidden="1" customHeight="1"/>
    <row r="64733" customFormat="1" ht="14.4" hidden="1" customHeight="1"/>
    <row r="64734" customFormat="1" ht="14.4" hidden="1" customHeight="1"/>
    <row r="64735" customFormat="1" ht="14.4" hidden="1" customHeight="1"/>
    <row r="64736" customFormat="1" ht="14.4" hidden="1" customHeight="1"/>
    <row r="64737" customFormat="1" ht="14.4" hidden="1" customHeight="1"/>
    <row r="64738" customFormat="1" ht="14.4" hidden="1" customHeight="1"/>
    <row r="64739" customFormat="1" ht="14.4" hidden="1" customHeight="1"/>
    <row r="64740" customFormat="1" ht="14.4" hidden="1" customHeight="1"/>
    <row r="64741" customFormat="1" ht="14.4" hidden="1" customHeight="1"/>
    <row r="64742" customFormat="1" ht="14.4" hidden="1" customHeight="1"/>
    <row r="64743" customFormat="1" ht="14.4" hidden="1" customHeight="1"/>
    <row r="64744" customFormat="1" ht="14.4" hidden="1" customHeight="1"/>
    <row r="64745" customFormat="1" ht="14.4" hidden="1" customHeight="1"/>
    <row r="64746" customFormat="1" ht="14.4" hidden="1" customHeight="1"/>
    <row r="64747" customFormat="1" ht="14.4" hidden="1" customHeight="1"/>
    <row r="64748" customFormat="1" ht="14.4" hidden="1" customHeight="1"/>
    <row r="64749" customFormat="1" ht="14.4" hidden="1" customHeight="1"/>
    <row r="64750" customFormat="1" ht="14.4" hidden="1" customHeight="1"/>
    <row r="64751" customFormat="1" ht="14.4" hidden="1" customHeight="1"/>
    <row r="64752" customFormat="1" ht="14.4" hidden="1" customHeight="1"/>
    <row r="64753" customFormat="1" ht="14.4" hidden="1" customHeight="1"/>
    <row r="64754" customFormat="1" ht="14.4" hidden="1" customHeight="1"/>
    <row r="64755" customFormat="1" ht="14.4" hidden="1" customHeight="1"/>
    <row r="64756" customFormat="1" ht="14.4" hidden="1" customHeight="1"/>
    <row r="64757" customFormat="1" ht="14.4" hidden="1" customHeight="1"/>
    <row r="64758" customFormat="1" ht="14.4" hidden="1" customHeight="1"/>
    <row r="64759" customFormat="1" ht="14.4" hidden="1" customHeight="1"/>
    <row r="64760" customFormat="1" ht="14.4" hidden="1" customHeight="1"/>
    <row r="64761" customFormat="1" ht="14.4" hidden="1" customHeight="1"/>
    <row r="64762" customFormat="1" ht="14.4" hidden="1" customHeight="1"/>
    <row r="64763" customFormat="1" ht="14.4" hidden="1" customHeight="1"/>
    <row r="64764" customFormat="1" ht="14.4" hidden="1" customHeight="1"/>
    <row r="64765" customFormat="1" ht="14.4" hidden="1" customHeight="1"/>
    <row r="64766" customFormat="1" ht="14.4" hidden="1" customHeight="1"/>
    <row r="64767" customFormat="1" ht="14.4" hidden="1" customHeight="1"/>
    <row r="64768" customFormat="1" ht="14.4" hidden="1" customHeight="1"/>
    <row r="64769" customFormat="1" ht="14.4" hidden="1" customHeight="1"/>
    <row r="64770" customFormat="1" ht="14.4" hidden="1" customHeight="1"/>
    <row r="64771" customFormat="1" ht="14.4" hidden="1" customHeight="1"/>
    <row r="64772" customFormat="1" ht="14.4" hidden="1" customHeight="1"/>
    <row r="64773" customFormat="1" ht="14.4" hidden="1" customHeight="1"/>
    <row r="64774" customFormat="1" ht="14.4" hidden="1" customHeight="1"/>
    <row r="64775" customFormat="1" ht="14.4" hidden="1" customHeight="1"/>
    <row r="64776" customFormat="1" ht="14.4" hidden="1" customHeight="1"/>
    <row r="64777" customFormat="1" ht="14.4" hidden="1" customHeight="1"/>
    <row r="64778" customFormat="1" ht="14.4" hidden="1" customHeight="1"/>
    <row r="64779" customFormat="1" ht="14.4" hidden="1" customHeight="1"/>
    <row r="64780" customFormat="1" ht="14.4" hidden="1" customHeight="1"/>
    <row r="64781" customFormat="1" ht="14.4" hidden="1" customHeight="1"/>
    <row r="64782" customFormat="1" ht="14.4" hidden="1" customHeight="1"/>
    <row r="64783" customFormat="1" ht="14.4" hidden="1" customHeight="1"/>
    <row r="64784" customFormat="1" ht="14.4" hidden="1" customHeight="1"/>
    <row r="64785" customFormat="1" ht="14.4" hidden="1" customHeight="1"/>
    <row r="64786" customFormat="1" ht="14.4" hidden="1" customHeight="1"/>
    <row r="64787" customFormat="1" ht="14.4" hidden="1" customHeight="1"/>
    <row r="64788" customFormat="1" ht="14.4" hidden="1" customHeight="1"/>
    <row r="64789" customFormat="1" ht="14.4" hidden="1" customHeight="1"/>
    <row r="64790" customFormat="1" ht="14.4" hidden="1" customHeight="1"/>
    <row r="64791" customFormat="1" ht="14.4" hidden="1" customHeight="1"/>
    <row r="64792" customFormat="1" ht="14.4" hidden="1" customHeight="1"/>
    <row r="64793" customFormat="1" ht="14.4" hidden="1" customHeight="1"/>
    <row r="64794" customFormat="1" ht="14.4" hidden="1" customHeight="1"/>
    <row r="64795" customFormat="1" ht="14.4" hidden="1" customHeight="1"/>
    <row r="64796" customFormat="1" ht="14.4" hidden="1" customHeight="1"/>
    <row r="64797" customFormat="1" ht="14.4" hidden="1" customHeight="1"/>
    <row r="64798" customFormat="1" ht="14.4" hidden="1" customHeight="1"/>
    <row r="64799" customFormat="1" ht="14.4" hidden="1" customHeight="1"/>
    <row r="64800" customFormat="1" ht="14.4" hidden="1" customHeight="1"/>
    <row r="64801" customFormat="1" ht="14.4" hidden="1" customHeight="1"/>
    <row r="64802" customFormat="1" ht="14.4" hidden="1" customHeight="1"/>
    <row r="64803" customFormat="1" ht="14.4" hidden="1" customHeight="1"/>
    <row r="64804" customFormat="1" ht="14.4" hidden="1" customHeight="1"/>
    <row r="64805" customFormat="1" ht="14.4" hidden="1" customHeight="1"/>
    <row r="64806" customFormat="1" ht="14.4" hidden="1" customHeight="1"/>
    <row r="64807" customFormat="1" ht="14.4" hidden="1" customHeight="1"/>
    <row r="64808" customFormat="1" ht="14.4" hidden="1" customHeight="1"/>
    <row r="64809" customFormat="1" ht="14.4" hidden="1" customHeight="1"/>
    <row r="64810" customFormat="1" ht="14.4" hidden="1" customHeight="1"/>
    <row r="64811" customFormat="1" ht="14.4" hidden="1" customHeight="1"/>
    <row r="64812" customFormat="1" ht="14.4" hidden="1" customHeight="1"/>
    <row r="64813" customFormat="1" ht="14.4" hidden="1" customHeight="1"/>
    <row r="64814" customFormat="1" ht="14.4" hidden="1" customHeight="1"/>
    <row r="64815" customFormat="1" ht="14.4" hidden="1" customHeight="1"/>
    <row r="64816" customFormat="1" ht="14.4" hidden="1" customHeight="1"/>
    <row r="64817" customFormat="1" ht="14.4" hidden="1" customHeight="1"/>
    <row r="64818" customFormat="1" ht="14.4" hidden="1" customHeight="1"/>
    <row r="64819" customFormat="1" ht="14.4" hidden="1" customHeight="1"/>
    <row r="64820" customFormat="1" ht="14.4" hidden="1" customHeight="1"/>
    <row r="64821" customFormat="1" ht="14.4" hidden="1" customHeight="1"/>
    <row r="64822" customFormat="1" ht="14.4" hidden="1" customHeight="1"/>
    <row r="64823" customFormat="1" ht="14.4" hidden="1" customHeight="1"/>
    <row r="64824" customFormat="1" ht="14.4" hidden="1" customHeight="1"/>
    <row r="64825" customFormat="1" ht="14.4" hidden="1" customHeight="1"/>
    <row r="64826" customFormat="1" ht="14.4" hidden="1" customHeight="1"/>
    <row r="64827" customFormat="1" ht="14.4" hidden="1" customHeight="1"/>
    <row r="64828" customFormat="1" ht="14.4" hidden="1" customHeight="1"/>
    <row r="64829" customFormat="1" ht="14.4" hidden="1" customHeight="1"/>
    <row r="64830" customFormat="1" ht="14.4" hidden="1" customHeight="1"/>
    <row r="64831" customFormat="1" ht="14.4" hidden="1" customHeight="1"/>
    <row r="64832" customFormat="1" ht="14.4" hidden="1" customHeight="1"/>
    <row r="64833" customFormat="1" ht="14.4" hidden="1" customHeight="1"/>
    <row r="64834" customFormat="1" ht="14.4" hidden="1" customHeight="1"/>
    <row r="64835" customFormat="1" ht="14.4" hidden="1" customHeight="1"/>
    <row r="64836" customFormat="1" ht="14.4" hidden="1" customHeight="1"/>
    <row r="64837" customFormat="1" ht="14.4" hidden="1" customHeight="1"/>
    <row r="64838" customFormat="1" ht="14.4" hidden="1" customHeight="1"/>
    <row r="64839" customFormat="1" ht="14.4" hidden="1" customHeight="1"/>
    <row r="64840" customFormat="1" ht="14.4" hidden="1" customHeight="1"/>
    <row r="64841" customFormat="1" ht="14.4" hidden="1" customHeight="1"/>
    <row r="64842" customFormat="1" ht="14.4" hidden="1" customHeight="1"/>
    <row r="64843" customFormat="1" ht="14.4" hidden="1" customHeight="1"/>
    <row r="64844" customFormat="1" ht="14.4" hidden="1" customHeight="1"/>
    <row r="64845" customFormat="1" ht="14.4" hidden="1" customHeight="1"/>
    <row r="64846" customFormat="1" ht="14.4" hidden="1" customHeight="1"/>
    <row r="64847" customFormat="1" ht="14.4" hidden="1" customHeight="1"/>
    <row r="64848" customFormat="1" ht="14.4" hidden="1" customHeight="1"/>
    <row r="64849" customFormat="1" ht="14.4" hidden="1" customHeight="1"/>
    <row r="64850" customFormat="1" ht="14.4" hidden="1" customHeight="1"/>
    <row r="64851" customFormat="1" ht="14.4" hidden="1" customHeight="1"/>
    <row r="64852" customFormat="1" ht="14.4" hidden="1" customHeight="1"/>
    <row r="64853" customFormat="1" ht="14.4" hidden="1" customHeight="1"/>
    <row r="64854" customFormat="1" ht="14.4" hidden="1" customHeight="1"/>
    <row r="64855" customFormat="1" ht="14.4" hidden="1" customHeight="1"/>
    <row r="64856" customFormat="1" ht="14.4" hidden="1" customHeight="1"/>
    <row r="64857" customFormat="1" ht="14.4" hidden="1" customHeight="1"/>
    <row r="64858" customFormat="1" ht="14.4" hidden="1" customHeight="1"/>
    <row r="64859" customFormat="1" ht="14.4" hidden="1" customHeight="1"/>
    <row r="64860" customFormat="1" ht="14.4" hidden="1" customHeight="1"/>
    <row r="64861" customFormat="1" ht="14.4" hidden="1" customHeight="1"/>
    <row r="64862" customFormat="1" ht="14.4" hidden="1" customHeight="1"/>
    <row r="64863" customFormat="1" ht="14.4" hidden="1" customHeight="1"/>
    <row r="64864" customFormat="1" ht="14.4" hidden="1" customHeight="1"/>
    <row r="64865" customFormat="1" ht="14.4" hidden="1" customHeight="1"/>
    <row r="64866" customFormat="1" ht="14.4" hidden="1" customHeight="1"/>
    <row r="64867" customFormat="1" ht="14.4" hidden="1" customHeight="1"/>
    <row r="64868" customFormat="1" ht="14.4" hidden="1" customHeight="1"/>
    <row r="64869" customFormat="1" ht="14.4" hidden="1" customHeight="1"/>
    <row r="64870" customFormat="1" ht="14.4" hidden="1" customHeight="1"/>
    <row r="64871" customFormat="1" ht="14.4" hidden="1" customHeight="1"/>
    <row r="64872" customFormat="1" ht="14.4" hidden="1" customHeight="1"/>
    <row r="64873" customFormat="1" ht="14.4" hidden="1" customHeight="1"/>
    <row r="64874" customFormat="1" ht="14.4" hidden="1" customHeight="1"/>
    <row r="64875" customFormat="1" ht="14.4" hidden="1" customHeight="1"/>
    <row r="64876" customFormat="1" ht="14.4" hidden="1" customHeight="1"/>
    <row r="64877" customFormat="1" ht="14.4" hidden="1" customHeight="1"/>
    <row r="64878" customFormat="1" ht="14.4" hidden="1" customHeight="1"/>
    <row r="64879" customFormat="1" ht="14.4" hidden="1" customHeight="1"/>
    <row r="64880" customFormat="1" ht="14.4" hidden="1" customHeight="1"/>
    <row r="64881" customFormat="1" ht="14.4" hidden="1" customHeight="1"/>
    <row r="64882" customFormat="1" ht="14.4" hidden="1" customHeight="1"/>
    <row r="64883" customFormat="1" ht="14.4" hidden="1" customHeight="1"/>
    <row r="64884" customFormat="1" ht="14.4" hidden="1" customHeight="1"/>
    <row r="64885" customFormat="1" ht="14.4" hidden="1" customHeight="1"/>
    <row r="64886" customFormat="1" ht="14.4" hidden="1" customHeight="1"/>
    <row r="64887" customFormat="1" ht="14.4" hidden="1" customHeight="1"/>
    <row r="64888" customFormat="1" ht="14.4" hidden="1" customHeight="1"/>
    <row r="64889" customFormat="1" ht="14.4" hidden="1" customHeight="1"/>
    <row r="64890" customFormat="1" ht="14.4" hidden="1" customHeight="1"/>
    <row r="64891" customFormat="1" ht="14.4" hidden="1" customHeight="1"/>
    <row r="64892" customFormat="1" ht="14.4" hidden="1" customHeight="1"/>
    <row r="64893" customFormat="1" ht="14.4" hidden="1" customHeight="1"/>
    <row r="64894" customFormat="1" ht="14.4" hidden="1" customHeight="1"/>
    <row r="64895" customFormat="1" ht="14.4" hidden="1" customHeight="1"/>
    <row r="64896" customFormat="1" ht="14.4" hidden="1" customHeight="1"/>
    <row r="64897" customFormat="1" ht="14.4" hidden="1" customHeight="1"/>
    <row r="64898" customFormat="1" ht="14.4" hidden="1" customHeight="1"/>
    <row r="64899" customFormat="1" ht="14.4" hidden="1" customHeight="1"/>
    <row r="64900" customFormat="1" ht="14.4" hidden="1" customHeight="1"/>
    <row r="64901" customFormat="1" ht="14.4" hidden="1" customHeight="1"/>
    <row r="64902" customFormat="1" ht="14.4" hidden="1" customHeight="1"/>
    <row r="64903" customFormat="1" ht="14.4" hidden="1" customHeight="1"/>
    <row r="64904" customFormat="1" ht="14.4" hidden="1" customHeight="1"/>
    <row r="64905" customFormat="1" ht="14.4" hidden="1" customHeight="1"/>
    <row r="64906" customFormat="1" ht="14.4" hidden="1" customHeight="1"/>
    <row r="64907" customFormat="1" ht="14.4" hidden="1" customHeight="1"/>
    <row r="64908" customFormat="1" ht="14.4" hidden="1" customHeight="1"/>
    <row r="64909" customFormat="1" ht="14.4" hidden="1" customHeight="1"/>
    <row r="64910" customFormat="1" ht="14.4" hidden="1" customHeight="1"/>
    <row r="64911" customFormat="1" ht="14.4" hidden="1" customHeight="1"/>
    <row r="64912" customFormat="1" ht="14.4" hidden="1" customHeight="1"/>
    <row r="64913" customFormat="1" ht="14.4" hidden="1" customHeight="1"/>
    <row r="64914" customFormat="1" ht="14.4" hidden="1" customHeight="1"/>
    <row r="64915" customFormat="1" ht="14.4" hidden="1" customHeight="1"/>
    <row r="64916" customFormat="1" ht="14.4" hidden="1" customHeight="1"/>
    <row r="64917" customFormat="1" ht="14.4" hidden="1" customHeight="1"/>
    <row r="64918" customFormat="1" ht="14.4" hidden="1" customHeight="1"/>
    <row r="64919" customFormat="1" ht="14.4" hidden="1" customHeight="1"/>
    <row r="64920" customFormat="1" ht="14.4" hidden="1" customHeight="1"/>
    <row r="64921" customFormat="1" ht="14.4" hidden="1" customHeight="1"/>
    <row r="64922" customFormat="1" ht="14.4" hidden="1" customHeight="1"/>
    <row r="64923" customFormat="1" ht="14.4" hidden="1" customHeight="1"/>
    <row r="64924" customFormat="1" ht="14.4" hidden="1" customHeight="1"/>
    <row r="64925" customFormat="1" ht="14.4" hidden="1" customHeight="1"/>
    <row r="64926" customFormat="1" ht="14.4" hidden="1" customHeight="1"/>
    <row r="64927" customFormat="1" ht="14.4" hidden="1" customHeight="1"/>
    <row r="64928" customFormat="1" ht="14.4" hidden="1" customHeight="1"/>
    <row r="64929" customFormat="1" ht="14.4" hidden="1" customHeight="1"/>
    <row r="64930" customFormat="1" ht="14.4" hidden="1" customHeight="1"/>
    <row r="64931" customFormat="1" ht="14.4" hidden="1" customHeight="1"/>
    <row r="64932" customFormat="1" ht="14.4" hidden="1" customHeight="1"/>
    <row r="64933" customFormat="1" ht="14.4" hidden="1" customHeight="1"/>
    <row r="64934" customFormat="1" ht="14.4" hidden="1" customHeight="1"/>
    <row r="64935" customFormat="1" ht="14.4" hidden="1" customHeight="1"/>
    <row r="64936" customFormat="1" ht="14.4" hidden="1" customHeight="1"/>
    <row r="64937" customFormat="1" ht="14.4" hidden="1" customHeight="1"/>
    <row r="64938" customFormat="1" ht="14.4" hidden="1" customHeight="1"/>
    <row r="64939" customFormat="1" ht="14.4" hidden="1" customHeight="1"/>
    <row r="64940" customFormat="1" ht="14.4" hidden="1" customHeight="1"/>
    <row r="64941" customFormat="1" ht="14.4" hidden="1" customHeight="1"/>
    <row r="64942" customFormat="1" ht="14.4" hidden="1" customHeight="1"/>
    <row r="64943" customFormat="1" ht="14.4" hidden="1" customHeight="1"/>
    <row r="64944" customFormat="1" ht="14.4" hidden="1" customHeight="1"/>
    <row r="64945" customFormat="1" ht="14.4" hidden="1" customHeight="1"/>
    <row r="64946" customFormat="1" ht="14.4" hidden="1" customHeight="1"/>
    <row r="64947" customFormat="1" ht="14.4" hidden="1" customHeight="1"/>
    <row r="64948" customFormat="1" ht="14.4" hidden="1" customHeight="1"/>
    <row r="64949" customFormat="1" ht="14.4" hidden="1" customHeight="1"/>
    <row r="64950" customFormat="1" ht="14.4" hidden="1" customHeight="1"/>
    <row r="64951" customFormat="1" ht="14.4" hidden="1" customHeight="1"/>
    <row r="64952" customFormat="1" ht="14.4" hidden="1" customHeight="1"/>
    <row r="64953" customFormat="1" ht="14.4" hidden="1" customHeight="1"/>
    <row r="64954" customFormat="1" ht="14.4" hidden="1" customHeight="1"/>
    <row r="64955" customFormat="1" ht="14.4" hidden="1" customHeight="1"/>
    <row r="64956" customFormat="1" ht="14.4" hidden="1" customHeight="1"/>
    <row r="64957" customFormat="1" ht="14.4" hidden="1" customHeight="1"/>
    <row r="64958" customFormat="1" ht="14.4" hidden="1" customHeight="1"/>
    <row r="64959" customFormat="1" ht="14.4" hidden="1" customHeight="1"/>
    <row r="64960" customFormat="1" ht="14.4" hidden="1" customHeight="1"/>
    <row r="64961" customFormat="1" ht="14.4" hidden="1" customHeight="1"/>
    <row r="64962" customFormat="1" ht="14.4" hidden="1" customHeight="1"/>
    <row r="64963" customFormat="1" ht="14.4" hidden="1" customHeight="1"/>
    <row r="64964" customFormat="1" ht="14.4" hidden="1" customHeight="1"/>
    <row r="64965" customFormat="1" ht="14.4" hidden="1" customHeight="1"/>
    <row r="64966" customFormat="1" ht="14.4" hidden="1" customHeight="1"/>
    <row r="64967" customFormat="1" ht="14.4" hidden="1" customHeight="1"/>
    <row r="64968" customFormat="1" ht="14.4" hidden="1" customHeight="1"/>
    <row r="64969" customFormat="1" ht="14.4" hidden="1" customHeight="1"/>
    <row r="64970" customFormat="1" ht="14.4" hidden="1" customHeight="1"/>
    <row r="64971" customFormat="1" ht="14.4" hidden="1" customHeight="1"/>
    <row r="64972" customFormat="1" ht="14.4" hidden="1" customHeight="1"/>
    <row r="64973" customFormat="1" ht="14.4" hidden="1" customHeight="1"/>
    <row r="64974" customFormat="1" ht="14.4" hidden="1" customHeight="1"/>
    <row r="64975" customFormat="1" ht="14.4" hidden="1" customHeight="1"/>
    <row r="64976" customFormat="1" ht="14.4" hidden="1" customHeight="1"/>
    <row r="64977" customFormat="1" ht="14.4" hidden="1" customHeight="1"/>
    <row r="64978" customFormat="1" ht="14.4" hidden="1" customHeight="1"/>
    <row r="64979" customFormat="1" ht="14.4" hidden="1" customHeight="1"/>
    <row r="64980" customFormat="1" ht="14.4" hidden="1" customHeight="1"/>
    <row r="64981" customFormat="1" ht="14.4" hidden="1" customHeight="1"/>
    <row r="64982" customFormat="1" ht="14.4" hidden="1" customHeight="1"/>
    <row r="64983" customFormat="1" ht="14.4" hidden="1" customHeight="1"/>
    <row r="64984" customFormat="1" ht="14.4" hidden="1" customHeight="1"/>
    <row r="64985" customFormat="1" ht="14.4" hidden="1" customHeight="1"/>
    <row r="64986" customFormat="1" ht="14.4" hidden="1" customHeight="1"/>
    <row r="64987" customFormat="1" ht="14.4" hidden="1" customHeight="1"/>
    <row r="64988" customFormat="1" ht="14.4" hidden="1" customHeight="1"/>
    <row r="64989" customFormat="1" ht="14.4" hidden="1" customHeight="1"/>
    <row r="64990" customFormat="1" ht="14.4" hidden="1" customHeight="1"/>
    <row r="64991" customFormat="1" ht="14.4" hidden="1" customHeight="1"/>
    <row r="64992" customFormat="1" ht="14.4" hidden="1" customHeight="1"/>
    <row r="64993" customFormat="1" ht="14.4" hidden="1" customHeight="1"/>
    <row r="64994" customFormat="1" ht="14.4" hidden="1" customHeight="1"/>
    <row r="64995" customFormat="1" ht="14.4" hidden="1" customHeight="1"/>
    <row r="64996" customFormat="1" ht="14.4" hidden="1" customHeight="1"/>
    <row r="64997" customFormat="1" ht="14.4" hidden="1" customHeight="1"/>
    <row r="64998" customFormat="1" ht="14.4" hidden="1" customHeight="1"/>
    <row r="64999" customFormat="1" ht="14.4" hidden="1" customHeight="1"/>
    <row r="65000" customFormat="1" ht="14.4" hidden="1" customHeight="1"/>
    <row r="65001" customFormat="1" ht="14.4" hidden="1" customHeight="1"/>
    <row r="65002" customFormat="1" ht="14.4" hidden="1" customHeight="1"/>
    <row r="65003" customFormat="1" ht="14.4" hidden="1" customHeight="1"/>
    <row r="65004" customFormat="1" ht="14.4" hidden="1" customHeight="1"/>
    <row r="65005" customFormat="1" ht="14.4" hidden="1" customHeight="1"/>
    <row r="65006" customFormat="1" ht="14.4" hidden="1" customHeight="1"/>
    <row r="65007" customFormat="1" ht="14.4" hidden="1" customHeight="1"/>
    <row r="65008" customFormat="1" ht="14.4" hidden="1" customHeight="1"/>
    <row r="65009" customFormat="1" ht="14.4" hidden="1" customHeight="1"/>
    <row r="65010" customFormat="1" ht="14.4" hidden="1" customHeight="1"/>
    <row r="65011" customFormat="1" ht="14.4" hidden="1" customHeight="1"/>
    <row r="65012" customFormat="1" ht="14.4" hidden="1" customHeight="1"/>
    <row r="65013" customFormat="1" ht="14.4" hidden="1" customHeight="1"/>
    <row r="65014" customFormat="1" ht="14.4" hidden="1" customHeight="1"/>
    <row r="65015" customFormat="1" ht="14.4" hidden="1" customHeight="1"/>
    <row r="65016" customFormat="1" ht="14.4" hidden="1" customHeight="1"/>
    <row r="65017" customFormat="1" ht="14.4" hidden="1" customHeight="1"/>
    <row r="65018" customFormat="1" ht="14.4" hidden="1" customHeight="1"/>
    <row r="65019" customFormat="1" ht="14.4" hidden="1" customHeight="1"/>
    <row r="65020" customFormat="1" ht="14.4" hidden="1" customHeight="1"/>
    <row r="65021" customFormat="1" ht="14.4" hidden="1" customHeight="1"/>
    <row r="65022" customFormat="1" ht="14.4" hidden="1" customHeight="1"/>
    <row r="65023" customFormat="1" ht="14.4" hidden="1" customHeight="1"/>
    <row r="65024" customFormat="1" ht="14.4" hidden="1" customHeight="1"/>
    <row r="65025" customFormat="1" ht="14.4" hidden="1" customHeight="1"/>
    <row r="65026" customFormat="1" ht="14.4" hidden="1" customHeight="1"/>
    <row r="65027" customFormat="1" ht="14.4" hidden="1" customHeight="1"/>
    <row r="65028" customFormat="1" ht="14.4" hidden="1" customHeight="1"/>
    <row r="65029" customFormat="1" ht="14.4" hidden="1" customHeight="1"/>
    <row r="65030" customFormat="1" ht="14.4" hidden="1" customHeight="1"/>
    <row r="65031" customFormat="1" ht="14.4" hidden="1" customHeight="1"/>
    <row r="65032" customFormat="1" ht="14.4" hidden="1" customHeight="1"/>
    <row r="65033" customFormat="1" ht="14.4" hidden="1" customHeight="1"/>
    <row r="65034" customFormat="1" ht="14.4" hidden="1" customHeight="1"/>
    <row r="65035" customFormat="1" ht="14.4" hidden="1" customHeight="1"/>
    <row r="65036" customFormat="1" ht="14.4" hidden="1" customHeight="1"/>
    <row r="65037" customFormat="1" ht="14.4" hidden="1" customHeight="1"/>
    <row r="65038" customFormat="1" ht="14.4" hidden="1" customHeight="1"/>
    <row r="65039" customFormat="1" ht="14.4" hidden="1" customHeight="1"/>
    <row r="65040" customFormat="1" ht="14.4" hidden="1" customHeight="1"/>
    <row r="65041" customFormat="1" ht="14.4" hidden="1" customHeight="1"/>
    <row r="65042" customFormat="1" ht="14.4" hidden="1" customHeight="1"/>
    <row r="65043" customFormat="1" ht="14.4" hidden="1" customHeight="1"/>
    <row r="65044" customFormat="1" ht="14.4" hidden="1" customHeight="1"/>
    <row r="65045" customFormat="1" ht="14.4" hidden="1" customHeight="1"/>
    <row r="65046" customFormat="1" ht="14.4" hidden="1" customHeight="1"/>
    <row r="65047" customFormat="1" ht="14.4" hidden="1" customHeight="1"/>
    <row r="65048" customFormat="1" ht="14.4" hidden="1" customHeight="1"/>
    <row r="65049" customFormat="1" ht="14.4" hidden="1" customHeight="1"/>
    <row r="65050" customFormat="1" ht="14.4" hidden="1" customHeight="1"/>
    <row r="65051" customFormat="1" ht="14.4" hidden="1" customHeight="1"/>
    <row r="65052" customFormat="1" ht="14.4" hidden="1" customHeight="1"/>
    <row r="65053" customFormat="1" ht="14.4" hidden="1" customHeight="1"/>
    <row r="65054" customFormat="1" ht="14.4" hidden="1" customHeight="1"/>
    <row r="65055" customFormat="1" ht="14.4" hidden="1" customHeight="1"/>
    <row r="65056" customFormat="1" ht="14.4" hidden="1" customHeight="1"/>
    <row r="65057" customFormat="1" ht="14.4" hidden="1" customHeight="1"/>
    <row r="65058" customFormat="1" ht="14.4" hidden="1" customHeight="1"/>
    <row r="65059" customFormat="1" ht="14.4" hidden="1" customHeight="1"/>
    <row r="65060" customFormat="1" ht="14.4" hidden="1" customHeight="1"/>
    <row r="65061" customFormat="1" ht="14.4" hidden="1" customHeight="1"/>
    <row r="65062" customFormat="1" ht="14.4" hidden="1" customHeight="1"/>
    <row r="65063" customFormat="1" ht="14.4" hidden="1" customHeight="1"/>
    <row r="65064" customFormat="1" ht="14.4" hidden="1" customHeight="1"/>
    <row r="65065" customFormat="1" ht="14.4" hidden="1" customHeight="1"/>
    <row r="65066" customFormat="1" ht="14.4" hidden="1" customHeight="1"/>
    <row r="65067" customFormat="1" ht="14.4" hidden="1" customHeight="1"/>
    <row r="65068" customFormat="1" ht="14.4" hidden="1" customHeight="1"/>
    <row r="65069" customFormat="1" ht="14.4" hidden="1" customHeight="1"/>
    <row r="65070" customFormat="1" ht="14.4" hidden="1" customHeight="1"/>
    <row r="65071" customFormat="1" ht="14.4" hidden="1" customHeight="1"/>
    <row r="65072" customFormat="1" ht="14.4" hidden="1" customHeight="1"/>
    <row r="65073" customFormat="1" ht="14.4" hidden="1" customHeight="1"/>
    <row r="65074" customFormat="1" ht="14.4" hidden="1" customHeight="1"/>
    <row r="65075" customFormat="1" ht="14.4" hidden="1" customHeight="1"/>
    <row r="65076" customFormat="1" ht="14.4" hidden="1" customHeight="1"/>
    <row r="65077" customFormat="1" ht="14.4" hidden="1" customHeight="1"/>
    <row r="65078" customFormat="1" ht="14.4" hidden="1" customHeight="1"/>
    <row r="65079" customFormat="1" ht="14.4" hidden="1" customHeight="1"/>
    <row r="65080" customFormat="1" ht="14.4" hidden="1" customHeight="1"/>
    <row r="65081" customFormat="1" ht="14.4" hidden="1" customHeight="1"/>
    <row r="65082" customFormat="1" ht="14.4" hidden="1" customHeight="1"/>
    <row r="65083" customFormat="1" ht="14.4" hidden="1" customHeight="1"/>
    <row r="65084" customFormat="1" ht="14.4" hidden="1" customHeight="1"/>
    <row r="65085" customFormat="1" ht="14.4" hidden="1" customHeight="1"/>
    <row r="65086" customFormat="1" ht="14.4" hidden="1" customHeight="1"/>
    <row r="65087" customFormat="1" ht="14.4" hidden="1" customHeight="1"/>
    <row r="65088" customFormat="1" ht="14.4" hidden="1" customHeight="1"/>
    <row r="65089" customFormat="1" ht="14.4" hidden="1" customHeight="1"/>
    <row r="65090" customFormat="1" ht="14.4" hidden="1" customHeight="1"/>
    <row r="65091" customFormat="1" ht="14.4" hidden="1" customHeight="1"/>
    <row r="65092" customFormat="1" ht="14.4" hidden="1" customHeight="1"/>
    <row r="65093" customFormat="1" ht="14.4" hidden="1" customHeight="1"/>
    <row r="65094" customFormat="1" ht="14.4" hidden="1" customHeight="1"/>
    <row r="65095" customFormat="1" ht="14.4" hidden="1" customHeight="1"/>
    <row r="65096" customFormat="1" ht="14.4" hidden="1" customHeight="1"/>
    <row r="65097" customFormat="1" ht="14.4" hidden="1" customHeight="1"/>
    <row r="65098" customFormat="1" ht="14.4" hidden="1" customHeight="1"/>
    <row r="65099" customFormat="1" ht="14.4" hidden="1" customHeight="1"/>
    <row r="65100" customFormat="1" ht="14.4" hidden="1" customHeight="1"/>
    <row r="65101" customFormat="1" ht="14.4" hidden="1" customHeight="1"/>
    <row r="65102" customFormat="1" ht="14.4" hidden="1" customHeight="1"/>
    <row r="65103" customFormat="1" ht="14.4" hidden="1" customHeight="1"/>
    <row r="65104" customFormat="1" ht="14.4" hidden="1" customHeight="1"/>
    <row r="65105" customFormat="1" ht="14.4" hidden="1" customHeight="1"/>
    <row r="65106" customFormat="1" ht="14.4" hidden="1" customHeight="1"/>
    <row r="65107" customFormat="1" ht="14.4" hidden="1" customHeight="1"/>
    <row r="65108" customFormat="1" ht="14.4" hidden="1" customHeight="1"/>
    <row r="65109" customFormat="1" ht="14.4" hidden="1" customHeight="1"/>
    <row r="65110" customFormat="1" ht="14.4" hidden="1" customHeight="1"/>
    <row r="65111" customFormat="1" ht="14.4" hidden="1" customHeight="1"/>
    <row r="65112" customFormat="1" ht="14.4" hidden="1" customHeight="1"/>
    <row r="65113" customFormat="1" ht="14.4" hidden="1" customHeight="1"/>
    <row r="65114" customFormat="1" ht="14.4" hidden="1" customHeight="1"/>
    <row r="65115" customFormat="1" ht="14.4" hidden="1" customHeight="1"/>
    <row r="65116" customFormat="1" ht="14.4" hidden="1" customHeight="1"/>
    <row r="65117" customFormat="1" ht="14.4" hidden="1" customHeight="1"/>
    <row r="65118" customFormat="1" ht="14.4" hidden="1" customHeight="1"/>
    <row r="65119" customFormat="1" ht="14.4" hidden="1" customHeight="1"/>
    <row r="65120" customFormat="1" ht="14.4" hidden="1" customHeight="1"/>
    <row r="65121" customFormat="1" ht="14.4" hidden="1" customHeight="1"/>
    <row r="65122" customFormat="1" ht="14.4" hidden="1" customHeight="1"/>
    <row r="65123" customFormat="1" ht="14.4" hidden="1" customHeight="1"/>
    <row r="65124" customFormat="1" ht="14.4" hidden="1" customHeight="1"/>
    <row r="65125" customFormat="1" ht="14.4" hidden="1" customHeight="1"/>
    <row r="65126" customFormat="1" ht="14.4" hidden="1" customHeight="1"/>
    <row r="65127" customFormat="1" ht="14.4" hidden="1" customHeight="1"/>
    <row r="65128" customFormat="1" ht="14.4" hidden="1" customHeight="1"/>
    <row r="65129" customFormat="1" ht="14.4" hidden="1" customHeight="1"/>
    <row r="65130" customFormat="1" ht="14.4" hidden="1" customHeight="1"/>
    <row r="65131" customFormat="1" ht="14.4" hidden="1" customHeight="1"/>
    <row r="65132" customFormat="1" ht="14.4" hidden="1" customHeight="1"/>
    <row r="65133" customFormat="1" ht="14.4" hidden="1" customHeight="1"/>
    <row r="65134" customFormat="1" ht="14.4" hidden="1" customHeight="1"/>
    <row r="65135" customFormat="1" ht="14.4" hidden="1" customHeight="1"/>
    <row r="65136" customFormat="1" ht="14.4" hidden="1" customHeight="1"/>
    <row r="65137" customFormat="1" ht="14.4" hidden="1" customHeight="1"/>
    <row r="65138" customFormat="1" ht="14.4" hidden="1" customHeight="1"/>
    <row r="65139" customFormat="1" ht="14.4" hidden="1" customHeight="1"/>
    <row r="65140" customFormat="1" ht="14.4" hidden="1" customHeight="1"/>
    <row r="65141" customFormat="1" ht="14.4" hidden="1" customHeight="1"/>
    <row r="65142" customFormat="1" ht="14.4" hidden="1" customHeight="1"/>
    <row r="65143" customFormat="1" ht="14.4" hidden="1" customHeight="1"/>
    <row r="65144" customFormat="1" ht="14.4" hidden="1" customHeight="1"/>
    <row r="65145" customFormat="1" ht="14.4" hidden="1" customHeight="1"/>
    <row r="65146" customFormat="1" ht="14.4" hidden="1" customHeight="1"/>
    <row r="65147" customFormat="1" ht="14.4" hidden="1" customHeight="1"/>
    <row r="65148" customFormat="1" ht="14.4" hidden="1" customHeight="1"/>
    <row r="65149" customFormat="1" ht="14.4" hidden="1" customHeight="1"/>
    <row r="65150" customFormat="1" ht="14.4" hidden="1" customHeight="1"/>
    <row r="65151" customFormat="1" ht="14.4" hidden="1" customHeight="1"/>
    <row r="65152" customFormat="1" ht="14.4" hidden="1" customHeight="1"/>
    <row r="65153" customFormat="1" ht="14.4" hidden="1" customHeight="1"/>
    <row r="65154" customFormat="1" ht="14.4" hidden="1" customHeight="1"/>
    <row r="65155" customFormat="1" ht="14.4" hidden="1" customHeight="1"/>
    <row r="65156" customFormat="1" ht="14.4" hidden="1" customHeight="1"/>
    <row r="65157" customFormat="1" ht="14.4" hidden="1" customHeight="1"/>
    <row r="65158" customFormat="1" ht="14.4" hidden="1" customHeight="1"/>
    <row r="65159" customFormat="1" ht="14.4" hidden="1" customHeight="1"/>
    <row r="65160" customFormat="1" ht="14.4" hidden="1" customHeight="1"/>
    <row r="65161" customFormat="1" ht="14.4" hidden="1" customHeight="1"/>
    <row r="65162" customFormat="1" ht="14.4" hidden="1" customHeight="1"/>
    <row r="65163" customFormat="1" ht="14.4" hidden="1" customHeight="1"/>
    <row r="65164" customFormat="1" ht="14.4" hidden="1" customHeight="1"/>
    <row r="65165" customFormat="1" ht="14.4" hidden="1" customHeight="1"/>
    <row r="65166" customFormat="1" ht="14.4" hidden="1" customHeight="1"/>
    <row r="65167" customFormat="1" ht="14.4" hidden="1" customHeight="1"/>
    <row r="65168" customFormat="1" ht="14.4" hidden="1" customHeight="1"/>
    <row r="65169" customFormat="1" ht="14.4" hidden="1" customHeight="1"/>
    <row r="65170" customFormat="1" ht="14.4" hidden="1" customHeight="1"/>
    <row r="65171" customFormat="1" ht="14.4" hidden="1" customHeight="1"/>
    <row r="65172" customFormat="1" ht="14.4" hidden="1" customHeight="1"/>
    <row r="65173" customFormat="1" ht="14.4" hidden="1" customHeight="1"/>
    <row r="65174" customFormat="1" ht="14.4" hidden="1" customHeight="1"/>
    <row r="65175" customFormat="1" ht="14.4" hidden="1" customHeight="1"/>
    <row r="65176" customFormat="1" ht="14.4" hidden="1" customHeight="1"/>
    <row r="65177" customFormat="1" ht="14.4" hidden="1" customHeight="1"/>
    <row r="65178" customFormat="1" ht="14.4" hidden="1" customHeight="1"/>
    <row r="65179" customFormat="1" ht="14.4" hidden="1" customHeight="1"/>
    <row r="65180" customFormat="1" ht="14.4" hidden="1" customHeight="1"/>
    <row r="65181" customFormat="1" ht="14.4" hidden="1" customHeight="1"/>
    <row r="65182" customFormat="1" ht="14.4" hidden="1" customHeight="1"/>
    <row r="65183" customFormat="1" ht="14.4" hidden="1" customHeight="1"/>
    <row r="65184" customFormat="1" ht="14.4" hidden="1" customHeight="1"/>
    <row r="65185" customFormat="1" ht="14.4" hidden="1" customHeight="1"/>
    <row r="65186" customFormat="1" ht="14.4" hidden="1" customHeight="1"/>
    <row r="65187" customFormat="1" ht="14.4" hidden="1" customHeight="1"/>
    <row r="65188" customFormat="1" ht="14.4" hidden="1" customHeight="1"/>
    <row r="65189" customFormat="1" ht="14.4" hidden="1" customHeight="1"/>
    <row r="65190" customFormat="1" ht="14.4" hidden="1" customHeight="1"/>
    <row r="65191" customFormat="1" ht="14.4" hidden="1" customHeight="1"/>
    <row r="65192" customFormat="1" ht="14.4" hidden="1" customHeight="1"/>
    <row r="65193" customFormat="1" ht="14.4" hidden="1" customHeight="1"/>
    <row r="65194" customFormat="1" ht="14.4" hidden="1" customHeight="1"/>
    <row r="65195" customFormat="1" ht="14.4" hidden="1" customHeight="1"/>
    <row r="65196" customFormat="1" ht="14.4" hidden="1" customHeight="1"/>
    <row r="65197" customFormat="1" ht="14.4" hidden="1" customHeight="1"/>
    <row r="65198" customFormat="1" ht="14.4" hidden="1" customHeight="1"/>
    <row r="65199" customFormat="1" ht="14.4" hidden="1" customHeight="1"/>
    <row r="65200" customFormat="1" ht="14.4" hidden="1" customHeight="1"/>
    <row r="65201" customFormat="1" ht="14.4" hidden="1" customHeight="1"/>
    <row r="65202" customFormat="1" ht="14.4" hidden="1" customHeight="1"/>
    <row r="65203" customFormat="1" ht="14.4" hidden="1" customHeight="1"/>
    <row r="65204" customFormat="1" ht="14.4" hidden="1" customHeight="1"/>
    <row r="65205" customFormat="1" ht="14.4" hidden="1" customHeight="1"/>
    <row r="65206" customFormat="1" ht="14.4" hidden="1" customHeight="1"/>
    <row r="65207" customFormat="1" ht="14.4" hidden="1" customHeight="1"/>
    <row r="65208" customFormat="1" ht="14.4" hidden="1" customHeight="1"/>
    <row r="65209" customFormat="1" ht="14.4" hidden="1" customHeight="1"/>
    <row r="65210" customFormat="1" ht="14.4" hidden="1" customHeight="1"/>
    <row r="65211" customFormat="1" ht="14.4" hidden="1" customHeight="1"/>
    <row r="65212" customFormat="1" ht="14.4" hidden="1" customHeight="1"/>
    <row r="65213" customFormat="1" ht="14.4" hidden="1" customHeight="1"/>
    <row r="65214" customFormat="1" ht="14.4" hidden="1" customHeight="1"/>
    <row r="65215" customFormat="1" ht="14.4" hidden="1" customHeight="1"/>
    <row r="65216" customFormat="1" ht="14.4" hidden="1" customHeight="1"/>
    <row r="65217" customFormat="1" ht="14.4" hidden="1" customHeight="1"/>
    <row r="65218" customFormat="1" ht="14.4" hidden="1" customHeight="1"/>
    <row r="65219" customFormat="1" ht="14.4" hidden="1" customHeight="1"/>
    <row r="65220" customFormat="1" ht="14.4" hidden="1" customHeight="1"/>
    <row r="65221" customFormat="1" ht="14.4" hidden="1" customHeight="1"/>
    <row r="65222" customFormat="1" ht="14.4" hidden="1" customHeight="1"/>
    <row r="65223" customFormat="1" ht="14.4" hidden="1" customHeight="1"/>
    <row r="65224" customFormat="1" ht="14.4" hidden="1" customHeight="1"/>
    <row r="65225" customFormat="1" ht="14.4" hidden="1" customHeight="1"/>
    <row r="65226" customFormat="1" ht="14.4" hidden="1" customHeight="1"/>
    <row r="65227" customFormat="1" ht="14.4" hidden="1" customHeight="1"/>
    <row r="65228" customFormat="1" ht="14.4" hidden="1" customHeight="1"/>
    <row r="65229" customFormat="1" ht="14.4" hidden="1" customHeight="1"/>
    <row r="65230" customFormat="1" ht="14.4" hidden="1" customHeight="1"/>
    <row r="65231" customFormat="1" ht="14.4" hidden="1" customHeight="1"/>
    <row r="65232" customFormat="1" ht="14.4" hidden="1" customHeight="1"/>
    <row r="65233" customFormat="1" ht="14.4" hidden="1" customHeight="1"/>
    <row r="65234" customFormat="1" ht="14.4" hidden="1" customHeight="1"/>
    <row r="65235" customFormat="1" ht="14.4" hidden="1" customHeight="1"/>
    <row r="65236" customFormat="1" ht="14.4" hidden="1" customHeight="1"/>
    <row r="65237" customFormat="1" ht="14.4" hidden="1" customHeight="1"/>
    <row r="65238" customFormat="1" ht="14.4" hidden="1" customHeight="1"/>
    <row r="65239" customFormat="1" ht="14.4" hidden="1" customHeight="1"/>
    <row r="65240" customFormat="1" ht="14.4" hidden="1" customHeight="1"/>
    <row r="65241" customFormat="1" ht="14.4" hidden="1" customHeight="1"/>
    <row r="65242" customFormat="1" ht="14.4" hidden="1" customHeight="1"/>
    <row r="65243" customFormat="1" ht="14.4" hidden="1" customHeight="1"/>
    <row r="65244" customFormat="1" ht="14.4" hidden="1" customHeight="1"/>
    <row r="65245" customFormat="1" ht="14.4" hidden="1" customHeight="1"/>
    <row r="65246" customFormat="1" ht="14.4" hidden="1" customHeight="1"/>
    <row r="65247" customFormat="1" ht="14.4" hidden="1" customHeight="1"/>
    <row r="65248" customFormat="1" ht="14.4" hidden="1" customHeight="1"/>
    <row r="65249" customFormat="1" ht="14.4" hidden="1" customHeight="1"/>
    <row r="65250" customFormat="1" ht="14.4" hidden="1" customHeight="1"/>
    <row r="65251" customFormat="1" ht="14.4" hidden="1" customHeight="1"/>
    <row r="65252" customFormat="1" ht="14.4" hidden="1" customHeight="1"/>
    <row r="65253" customFormat="1" ht="14.4" hidden="1" customHeight="1"/>
    <row r="65254" customFormat="1" ht="14.4" hidden="1" customHeight="1"/>
    <row r="65255" customFormat="1" ht="14.4" hidden="1" customHeight="1"/>
    <row r="65256" customFormat="1" ht="14.4" hidden="1" customHeight="1"/>
    <row r="65257" customFormat="1" ht="14.4" hidden="1" customHeight="1"/>
    <row r="65258" customFormat="1" ht="14.4" hidden="1" customHeight="1"/>
    <row r="65259" customFormat="1" ht="14.4" hidden="1" customHeight="1"/>
    <row r="65260" customFormat="1" ht="14.4" hidden="1" customHeight="1"/>
    <row r="65261" customFormat="1" ht="14.4" hidden="1" customHeight="1"/>
    <row r="65262" customFormat="1" ht="14.4" hidden="1" customHeight="1"/>
    <row r="65263" customFormat="1" ht="14.4" hidden="1" customHeight="1"/>
    <row r="65264" customFormat="1" ht="14.4" hidden="1" customHeight="1"/>
    <row r="65265" customFormat="1" ht="14.4" hidden="1" customHeight="1"/>
    <row r="65266" customFormat="1" ht="14.4" hidden="1" customHeight="1"/>
    <row r="65267" customFormat="1" ht="14.4" hidden="1" customHeight="1"/>
    <row r="65268" customFormat="1" ht="14.4" hidden="1" customHeight="1"/>
    <row r="65269" customFormat="1" ht="14.4" hidden="1" customHeight="1"/>
    <row r="65270" customFormat="1" ht="14.4" hidden="1" customHeight="1"/>
    <row r="65271" customFormat="1" ht="14.4" hidden="1" customHeight="1"/>
    <row r="65272" customFormat="1" ht="14.4" hidden="1" customHeight="1"/>
    <row r="65273" customFormat="1" ht="14.4" hidden="1" customHeight="1"/>
    <row r="65274" customFormat="1" ht="14.4" hidden="1" customHeight="1"/>
    <row r="65275" customFormat="1" ht="14.4" hidden="1" customHeight="1"/>
    <row r="65276" customFormat="1" ht="14.4" hidden="1" customHeight="1"/>
    <row r="65277" customFormat="1" ht="14.4" hidden="1" customHeight="1"/>
    <row r="65278" customFormat="1" ht="14.4" hidden="1" customHeight="1"/>
    <row r="65279" customFormat="1" ht="14.4" hidden="1" customHeight="1"/>
    <row r="65280" customFormat="1" ht="14.4" hidden="1" customHeight="1"/>
    <row r="65281" customFormat="1" ht="14.4" hidden="1" customHeight="1"/>
    <row r="65282" customFormat="1" ht="14.4" hidden="1" customHeight="1"/>
    <row r="65283" customFormat="1" ht="14.4" hidden="1" customHeight="1"/>
    <row r="65284" customFormat="1" ht="14.4" hidden="1" customHeight="1"/>
    <row r="65285" customFormat="1" ht="14.4" hidden="1" customHeight="1"/>
    <row r="65286" customFormat="1" ht="14.4" hidden="1" customHeight="1"/>
    <row r="65287" customFormat="1" ht="14.4" hidden="1" customHeight="1"/>
    <row r="65288" customFormat="1" ht="14.4" hidden="1" customHeight="1"/>
    <row r="65289" customFormat="1" ht="14.4" hidden="1" customHeight="1"/>
    <row r="65290" customFormat="1" ht="14.4" hidden="1" customHeight="1"/>
    <row r="65291" customFormat="1" ht="14.4" hidden="1" customHeight="1"/>
    <row r="65292" customFormat="1" ht="14.4" hidden="1" customHeight="1"/>
    <row r="65293" customFormat="1" ht="14.4" hidden="1" customHeight="1"/>
    <row r="65294" customFormat="1" ht="14.4" hidden="1" customHeight="1"/>
    <row r="65295" customFormat="1" ht="14.4" hidden="1" customHeight="1"/>
    <row r="65296" customFormat="1" ht="14.4" hidden="1" customHeight="1"/>
    <row r="65297" customFormat="1" ht="14.4" hidden="1" customHeight="1"/>
    <row r="65298" customFormat="1" ht="14.4" hidden="1" customHeight="1"/>
    <row r="65299" customFormat="1" ht="14.4" hidden="1" customHeight="1"/>
    <row r="65300" customFormat="1" ht="14.4" hidden="1" customHeight="1"/>
    <row r="65301" customFormat="1" ht="14.4" hidden="1" customHeight="1"/>
    <row r="65302" customFormat="1" ht="14.4" hidden="1" customHeight="1"/>
    <row r="65303" customFormat="1" ht="14.4" hidden="1" customHeight="1"/>
    <row r="65304" customFormat="1" ht="14.4" hidden="1" customHeight="1"/>
    <row r="65305" customFormat="1" ht="14.4" hidden="1" customHeight="1"/>
    <row r="65306" customFormat="1" ht="14.4" hidden="1" customHeight="1"/>
    <row r="65307" customFormat="1" ht="14.4" hidden="1" customHeight="1"/>
    <row r="65308" customFormat="1" ht="14.4" hidden="1" customHeight="1"/>
    <row r="65309" customFormat="1" ht="14.4" hidden="1" customHeight="1"/>
    <row r="65310" customFormat="1" ht="14.4" hidden="1" customHeight="1"/>
    <row r="65311" customFormat="1" ht="14.4" hidden="1" customHeight="1"/>
    <row r="65312" customFormat="1" ht="14.4" hidden="1" customHeight="1"/>
    <row r="65313" customFormat="1" ht="14.4" hidden="1" customHeight="1"/>
    <row r="65314" customFormat="1" ht="14.4" hidden="1" customHeight="1"/>
    <row r="65315" customFormat="1" ht="14.4" hidden="1" customHeight="1"/>
    <row r="65316" customFormat="1" ht="14.4" hidden="1" customHeight="1"/>
    <row r="65317" customFormat="1" ht="14.4" hidden="1" customHeight="1"/>
    <row r="65318" customFormat="1" ht="14.4" hidden="1" customHeight="1"/>
    <row r="65319" customFormat="1" ht="14.4" hidden="1" customHeight="1"/>
    <row r="65320" customFormat="1" ht="14.4" hidden="1" customHeight="1"/>
    <row r="65321" customFormat="1" ht="14.4" hidden="1" customHeight="1"/>
    <row r="65322" customFormat="1" ht="14.4" hidden="1" customHeight="1"/>
    <row r="65323" customFormat="1" ht="14.4" hidden="1" customHeight="1"/>
    <row r="65324" customFormat="1" ht="14.4" hidden="1" customHeight="1"/>
    <row r="65325" customFormat="1" ht="14.4" hidden="1" customHeight="1"/>
    <row r="65326" customFormat="1" ht="14.4" hidden="1" customHeight="1"/>
    <row r="65327" customFormat="1" ht="14.4" hidden="1" customHeight="1"/>
    <row r="65328" customFormat="1" ht="14.4" hidden="1" customHeight="1"/>
    <row r="65329" customFormat="1" ht="14.4" hidden="1" customHeight="1"/>
    <row r="65330" customFormat="1" ht="14.4" hidden="1" customHeight="1"/>
    <row r="65331" customFormat="1" ht="14.4" hidden="1" customHeight="1"/>
    <row r="65332" customFormat="1" ht="14.4" hidden="1" customHeight="1"/>
    <row r="65333" customFormat="1" ht="14.4" hidden="1" customHeight="1"/>
    <row r="65334" customFormat="1" ht="14.4" hidden="1" customHeight="1"/>
    <row r="65335" customFormat="1" ht="14.4" hidden="1" customHeight="1"/>
    <row r="65336" customFormat="1" ht="14.4" hidden="1" customHeight="1"/>
    <row r="65337" customFormat="1" ht="14.4" hidden="1" customHeight="1"/>
    <row r="65338" customFormat="1" ht="14.4" hidden="1" customHeight="1"/>
    <row r="65339" customFormat="1" ht="14.4" hidden="1" customHeight="1"/>
    <row r="65340" customFormat="1" ht="14.4" hidden="1" customHeight="1"/>
    <row r="65341" customFormat="1" ht="14.4" hidden="1" customHeight="1"/>
    <row r="65342" customFormat="1" ht="14.4" hidden="1" customHeight="1"/>
    <row r="65343" customFormat="1" ht="14.4" hidden="1" customHeight="1"/>
    <row r="65344" customFormat="1" ht="14.4" hidden="1" customHeight="1"/>
    <row r="65345" customFormat="1" ht="14.4" hidden="1" customHeight="1"/>
    <row r="65346" customFormat="1" ht="14.4" hidden="1" customHeight="1"/>
    <row r="65347" customFormat="1" ht="14.4" hidden="1" customHeight="1"/>
    <row r="65348" customFormat="1" ht="14.4" hidden="1" customHeight="1"/>
    <row r="65349" customFormat="1" ht="14.4" hidden="1" customHeight="1"/>
    <row r="65350" customFormat="1" ht="14.4" hidden="1" customHeight="1"/>
    <row r="65351" customFormat="1" ht="14.4" hidden="1" customHeight="1"/>
    <row r="65352" customFormat="1" ht="14.4" hidden="1" customHeight="1"/>
    <row r="65353" customFormat="1" ht="14.4" hidden="1" customHeight="1"/>
    <row r="65354" customFormat="1" ht="14.4" hidden="1" customHeight="1"/>
    <row r="65355" customFormat="1" ht="14.4" hidden="1" customHeight="1"/>
    <row r="65356" customFormat="1" ht="14.4" hidden="1" customHeight="1"/>
    <row r="65357" customFormat="1" ht="14.4" hidden="1" customHeight="1"/>
    <row r="65358" customFormat="1" ht="14.4" hidden="1" customHeight="1"/>
    <row r="65359" customFormat="1" ht="14.4" hidden="1" customHeight="1"/>
    <row r="65360" customFormat="1" ht="14.4" hidden="1" customHeight="1"/>
    <row r="65361" customFormat="1" ht="14.4" hidden="1" customHeight="1"/>
    <row r="65362" customFormat="1" ht="14.4" hidden="1" customHeight="1"/>
    <row r="65363" customFormat="1" ht="14.4" hidden="1" customHeight="1"/>
    <row r="65364" customFormat="1" ht="14.4" hidden="1" customHeight="1"/>
    <row r="65365" customFormat="1" ht="14.4" hidden="1" customHeight="1"/>
    <row r="65366" customFormat="1" ht="14.4" hidden="1" customHeight="1"/>
    <row r="65367" customFormat="1" ht="14.4" hidden="1" customHeight="1"/>
    <row r="65368" customFormat="1" ht="14.4" hidden="1" customHeight="1"/>
    <row r="65369" customFormat="1" ht="14.4" hidden="1" customHeight="1"/>
    <row r="65370" customFormat="1" ht="14.4" hidden="1" customHeight="1"/>
    <row r="65371" customFormat="1" ht="14.4" hidden="1" customHeight="1"/>
    <row r="65372" customFormat="1" ht="14.4" hidden="1" customHeight="1"/>
    <row r="65373" customFormat="1" ht="14.4" hidden="1" customHeight="1"/>
    <row r="65374" customFormat="1" ht="14.4" hidden="1" customHeight="1"/>
    <row r="65375" customFormat="1" ht="14.4" hidden="1" customHeight="1"/>
    <row r="65376" customFormat="1" ht="14.4" hidden="1" customHeight="1"/>
    <row r="65377" customFormat="1" ht="14.4" hidden="1" customHeight="1"/>
    <row r="65378" customFormat="1" ht="14.4" hidden="1" customHeight="1"/>
    <row r="65379" customFormat="1" ht="14.4" hidden="1" customHeight="1"/>
    <row r="65380" customFormat="1" ht="14.4" hidden="1" customHeight="1"/>
    <row r="65381" customFormat="1" ht="14.4" hidden="1" customHeight="1"/>
    <row r="65382" customFormat="1" ht="14.4" hidden="1" customHeight="1"/>
    <row r="65383" customFormat="1" ht="14.4" hidden="1" customHeight="1"/>
    <row r="65384" customFormat="1" ht="14.4" hidden="1" customHeight="1"/>
    <row r="65385" customFormat="1" ht="14.4" hidden="1" customHeight="1"/>
    <row r="65386" customFormat="1" ht="14.4" hidden="1" customHeight="1"/>
    <row r="65387" customFormat="1" ht="14.4" hidden="1" customHeight="1"/>
    <row r="65388" customFormat="1" ht="14.4" hidden="1" customHeight="1"/>
    <row r="65389" customFormat="1" ht="14.4" hidden="1" customHeight="1"/>
    <row r="65390" customFormat="1" ht="14.4" hidden="1" customHeight="1"/>
    <row r="65391" customFormat="1" ht="14.4" hidden="1" customHeight="1"/>
    <row r="65392" customFormat="1" ht="14.4" hidden="1" customHeight="1"/>
    <row r="65393" customFormat="1" ht="14.4" hidden="1" customHeight="1"/>
    <row r="65394" customFormat="1" ht="14.4" hidden="1" customHeight="1"/>
    <row r="65395" customFormat="1" ht="14.4" hidden="1" customHeight="1"/>
    <row r="65396" customFormat="1" ht="14.4" hidden="1" customHeight="1"/>
    <row r="65397" customFormat="1" ht="14.4" hidden="1" customHeight="1"/>
    <row r="65398" customFormat="1" ht="14.4" hidden="1" customHeight="1"/>
    <row r="65399" customFormat="1" ht="14.4" hidden="1" customHeight="1"/>
    <row r="65400" customFormat="1" ht="14.4" hidden="1" customHeight="1"/>
    <row r="65401" customFormat="1" ht="14.4" hidden="1" customHeight="1"/>
    <row r="65402" customFormat="1" ht="14.4" hidden="1" customHeight="1"/>
    <row r="65403" customFormat="1" ht="14.4" hidden="1" customHeight="1"/>
    <row r="65404" customFormat="1" ht="14.4" hidden="1" customHeight="1"/>
    <row r="65405" customFormat="1" ht="14.4" hidden="1" customHeight="1"/>
    <row r="65406" customFormat="1" ht="14.4" hidden="1" customHeight="1"/>
    <row r="65407" customFormat="1" ht="14.4" hidden="1" customHeight="1"/>
    <row r="65408" customFormat="1" ht="14.4" hidden="1" customHeight="1"/>
    <row r="65409" customFormat="1" ht="14.4" hidden="1" customHeight="1"/>
    <row r="65410" customFormat="1" ht="14.4" hidden="1" customHeight="1"/>
    <row r="65411" customFormat="1" ht="14.4" hidden="1" customHeight="1"/>
    <row r="65412" customFormat="1" ht="14.4" hidden="1" customHeight="1"/>
    <row r="65413" customFormat="1" ht="14.4" hidden="1" customHeight="1"/>
    <row r="65414" customFormat="1" ht="14.4" hidden="1" customHeight="1"/>
    <row r="65415" customFormat="1" ht="14.4" hidden="1" customHeight="1"/>
    <row r="65416" customFormat="1" ht="14.4" hidden="1" customHeight="1"/>
    <row r="65417" customFormat="1" ht="14.4" hidden="1" customHeight="1"/>
    <row r="65418" customFormat="1" ht="14.4" hidden="1" customHeight="1"/>
    <row r="65419" customFormat="1" ht="14.4" hidden="1" customHeight="1"/>
    <row r="65420" customFormat="1" ht="14.4" hidden="1" customHeight="1"/>
    <row r="65421" customFormat="1" ht="14.4" hidden="1" customHeight="1"/>
    <row r="65422" customFormat="1" ht="14.4" hidden="1" customHeight="1"/>
    <row r="65423" customFormat="1" ht="14.4" hidden="1" customHeight="1"/>
    <row r="65424" customFormat="1" ht="14.4" hidden="1" customHeight="1"/>
    <row r="65425" customFormat="1" ht="14.4" hidden="1" customHeight="1"/>
    <row r="65426" customFormat="1" ht="14.4" hidden="1" customHeight="1"/>
    <row r="65427" customFormat="1" ht="14.4" hidden="1" customHeight="1"/>
    <row r="65428" customFormat="1" ht="14.4" hidden="1" customHeight="1"/>
    <row r="65429" customFormat="1" ht="14.4" hidden="1" customHeight="1"/>
    <row r="65430" customFormat="1" ht="14.4" hidden="1" customHeight="1"/>
    <row r="65431" customFormat="1" ht="14.4" hidden="1" customHeight="1"/>
    <row r="65432" customFormat="1" ht="14.4" hidden="1" customHeight="1"/>
    <row r="65433" customFormat="1" ht="14.4" hidden="1" customHeight="1"/>
    <row r="65434" customFormat="1" ht="14.4" hidden="1" customHeight="1"/>
    <row r="65435" customFormat="1" ht="14.4" hidden="1" customHeight="1"/>
    <row r="65436" customFormat="1" ht="14.4" hidden="1" customHeight="1"/>
    <row r="65437" customFormat="1" ht="14.4" hidden="1" customHeight="1"/>
    <row r="65438" customFormat="1" ht="14.4" hidden="1" customHeight="1"/>
    <row r="65439" customFormat="1" ht="14.4" hidden="1" customHeight="1"/>
    <row r="65440" customFormat="1" ht="14.4" hidden="1" customHeight="1"/>
    <row r="65441" customFormat="1" ht="14.4" hidden="1" customHeight="1"/>
    <row r="65442" customFormat="1" ht="14.4" hidden="1" customHeight="1"/>
    <row r="65443" customFormat="1" ht="14.4" hidden="1" customHeight="1"/>
    <row r="65444" customFormat="1" ht="14.4" hidden="1" customHeight="1"/>
    <row r="65445" customFormat="1" ht="14.4" hidden="1" customHeight="1"/>
    <row r="65446" customFormat="1" ht="14.4" hidden="1" customHeight="1"/>
    <row r="65447" customFormat="1" ht="14.4" hidden="1" customHeight="1"/>
    <row r="65448" customFormat="1" ht="14.4" hidden="1" customHeight="1"/>
    <row r="65449" customFormat="1" ht="14.4" hidden="1" customHeight="1"/>
    <row r="65450" customFormat="1" ht="14.4" hidden="1" customHeight="1"/>
    <row r="65451" customFormat="1" ht="14.4" hidden="1" customHeight="1"/>
    <row r="65452" customFormat="1" ht="14.4" hidden="1" customHeight="1"/>
    <row r="65453" customFormat="1" ht="14.4" hidden="1" customHeight="1"/>
    <row r="65454" customFormat="1" ht="14.4" hidden="1" customHeight="1"/>
    <row r="65455" customFormat="1" ht="14.4" hidden="1" customHeight="1"/>
    <row r="65456" customFormat="1" ht="14.4" hidden="1" customHeight="1"/>
    <row r="65457" customFormat="1" ht="14.4" hidden="1" customHeight="1"/>
    <row r="65458" customFormat="1" ht="14.4" hidden="1" customHeight="1"/>
    <row r="65459" customFormat="1" ht="14.4" hidden="1" customHeight="1"/>
    <row r="65460" customFormat="1" ht="14.4" hidden="1" customHeight="1"/>
    <row r="65461" customFormat="1" ht="14.4" hidden="1" customHeight="1"/>
    <row r="65462" customFormat="1" ht="14.4" hidden="1" customHeight="1"/>
    <row r="65463" customFormat="1" ht="14.4" hidden="1" customHeight="1"/>
    <row r="65464" customFormat="1" ht="14.4" hidden="1" customHeight="1"/>
    <row r="65465" customFormat="1" ht="14.4" hidden="1" customHeight="1"/>
    <row r="65466" customFormat="1" ht="14.4" hidden="1" customHeight="1"/>
    <row r="65467" customFormat="1" ht="14.4" hidden="1" customHeight="1"/>
    <row r="65468" customFormat="1" ht="14.4" hidden="1" customHeight="1"/>
    <row r="65469" customFormat="1" ht="14.4" hidden="1" customHeight="1"/>
    <row r="65470" customFormat="1" ht="14.4" hidden="1" customHeight="1"/>
    <row r="65471" customFormat="1" ht="14.4" hidden="1" customHeight="1"/>
    <row r="65472" customFormat="1" ht="14.4" hidden="1" customHeight="1"/>
    <row r="65473" customFormat="1" ht="14.4" hidden="1" customHeight="1"/>
    <row r="65474" customFormat="1" ht="14.4" hidden="1" customHeight="1"/>
    <row r="65475" customFormat="1" ht="14.4" hidden="1" customHeight="1"/>
    <row r="65476" customFormat="1" ht="14.4" hidden="1" customHeight="1"/>
    <row r="65477" customFormat="1" ht="14.4" hidden="1" customHeight="1"/>
    <row r="65478" customFormat="1" ht="14.4" hidden="1" customHeight="1"/>
    <row r="65479" customFormat="1" ht="14.4" hidden="1" customHeight="1"/>
    <row r="65480" customFormat="1" ht="14.4" hidden="1" customHeight="1"/>
    <row r="65481" customFormat="1" ht="14.4" hidden="1" customHeight="1"/>
    <row r="65482" customFormat="1" ht="14.4" hidden="1" customHeight="1"/>
    <row r="65483" customFormat="1" ht="14.4" hidden="1" customHeight="1"/>
    <row r="65484" customFormat="1" ht="14.4" hidden="1" customHeight="1"/>
    <row r="65485" customFormat="1" ht="14.4" hidden="1" customHeight="1"/>
    <row r="65486" customFormat="1" ht="14.4" hidden="1" customHeight="1"/>
    <row r="65487" customFormat="1" ht="14.4" hidden="1" customHeight="1"/>
    <row r="65488" customFormat="1" ht="14.4" hidden="1" customHeight="1"/>
    <row r="65489" customFormat="1" ht="14.4" hidden="1" customHeight="1"/>
    <row r="65490" customFormat="1" ht="14.4" hidden="1" customHeight="1"/>
    <row r="65491" customFormat="1" ht="14.4" hidden="1" customHeight="1"/>
    <row r="65492" customFormat="1" ht="14.4" hidden="1" customHeight="1"/>
    <row r="65493" customFormat="1" ht="14.4" hidden="1" customHeight="1"/>
    <row r="65494" customFormat="1" ht="14.4" hidden="1" customHeight="1"/>
    <row r="65495" customFormat="1" ht="14.4" hidden="1" customHeight="1"/>
    <row r="65496" customFormat="1" ht="14.4" hidden="1" customHeight="1"/>
    <row r="65497" customFormat="1" ht="14.4" hidden="1" customHeight="1"/>
    <row r="65498" customFormat="1" ht="14.4" hidden="1" customHeight="1"/>
    <row r="65499" customFormat="1" ht="14.4" hidden="1" customHeight="1"/>
    <row r="65500" customFormat="1" ht="14.4" hidden="1" customHeight="1"/>
    <row r="65501" customFormat="1" ht="14.4" hidden="1" customHeight="1"/>
    <row r="65502" customFormat="1" ht="14.4" hidden="1" customHeight="1"/>
    <row r="65503" customFormat="1" ht="14.4" hidden="1" customHeight="1"/>
    <row r="65504" customFormat="1" ht="14.4" hidden="1" customHeight="1"/>
    <row r="65505" customFormat="1" ht="14.4" hidden="1" customHeight="1"/>
    <row r="65506" customFormat="1" ht="14.4" hidden="1" customHeight="1"/>
    <row r="65507" customFormat="1" ht="14.4" hidden="1" customHeight="1"/>
    <row r="65508" customFormat="1" ht="14.4" hidden="1" customHeight="1"/>
    <row r="65509" customFormat="1" ht="14.4" hidden="1" customHeight="1"/>
    <row r="65510" customFormat="1" ht="14.4" hidden="1" customHeight="1"/>
    <row r="65511" customFormat="1" ht="14.4" hidden="1" customHeight="1"/>
    <row r="65512" customFormat="1" ht="14.4" hidden="1" customHeight="1"/>
    <row r="65513" customFormat="1" ht="14.4" hidden="1" customHeight="1"/>
    <row r="65514" customFormat="1" ht="14.4" hidden="1" customHeight="1"/>
    <row r="65515" customFormat="1" ht="14.4" hidden="1" customHeight="1"/>
    <row r="65516" customFormat="1" ht="14.4" hidden="1" customHeight="1"/>
    <row r="65517" customFormat="1" ht="14.4" hidden="1" customHeight="1"/>
    <row r="65518" customFormat="1" ht="14.4" hidden="1" customHeight="1"/>
    <row r="65519" customFormat="1" ht="14.4" hidden="1" customHeight="1"/>
    <row r="65520" customFormat="1" ht="14.4" hidden="1" customHeight="1"/>
    <row r="65521" customFormat="1" ht="14.4" hidden="1" customHeight="1"/>
    <row r="65522" customFormat="1" ht="14.4" hidden="1" customHeight="1"/>
    <row r="65523" customFormat="1" ht="14.4" hidden="1" customHeight="1"/>
    <row r="65524" customFormat="1" ht="14.4" hidden="1" customHeight="1"/>
    <row r="65525" customFormat="1" ht="14.4" hidden="1" customHeight="1"/>
    <row r="65526" customFormat="1" ht="14.4" hidden="1" customHeight="1"/>
    <row r="65527" customFormat="1" ht="14.4" hidden="1" customHeight="1"/>
    <row r="65528" customFormat="1" ht="14.4" hidden="1" customHeight="1"/>
    <row r="65529" customFormat="1" ht="14.4" hidden="1" customHeight="1"/>
    <row r="65530" customFormat="1" ht="14.4" hidden="1" customHeight="1"/>
    <row r="65531" customFormat="1" ht="14.4" hidden="1" customHeight="1"/>
    <row r="65532" customFormat="1" ht="14.4" hidden="1" customHeight="1"/>
    <row r="65533" customFormat="1" ht="14.4" hidden="1" customHeight="1"/>
    <row r="65534" customFormat="1" ht="14.4" hidden="1" customHeight="1"/>
    <row r="65535" customFormat="1" ht="14.4" hidden="1" customHeight="1"/>
    <row r="65536" customFormat="1" ht="14.4" hidden="1" customHeight="1"/>
  </sheetData>
  <mergeCells count="12">
    <mergeCell ref="B39:G39"/>
    <mergeCell ref="B40:G40"/>
    <mergeCell ref="B41:G41"/>
    <mergeCell ref="B42:G42"/>
    <mergeCell ref="B10:B11"/>
    <mergeCell ref="C10:D10"/>
    <mergeCell ref="E10:F10"/>
    <mergeCell ref="G10:G11"/>
    <mergeCell ref="B34:G34"/>
    <mergeCell ref="B35:G35"/>
    <mergeCell ref="B37:G37"/>
    <mergeCell ref="B38:G38"/>
  </mergeCells>
  <conditionalFormatting sqref="C12:F28">
    <cfRule type="cellIs" dxfId="1" priority="2" operator="equal">
      <formula>0</formula>
    </cfRule>
  </conditionalFormatting>
  <conditionalFormatting sqref="C30:G31">
    <cfRule type="cellIs" dxfId="0" priority="1" operator="equal">
      <formula>0</formula>
    </cfRule>
  </conditionalFormatting>
  <pageMargins left="0.70866141732283472" right="0.70866141732283472" top="0.74803149606299213" bottom="0.74803149606299213" header="0.31496062992125984" footer="0.31496062992125984"/>
  <pageSetup paperSize="9" scale="80" orientation="portrait" r:id="rId1"/>
  <ignoredErrors>
    <ignoredError sqref="C29:D29" formulaRange="1"/>
    <ignoredError sqref="E29" formula="1" formulaRange="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olha28">
    <pageSetUpPr fitToPage="1"/>
  </sheetPr>
  <dimension ref="A1:AG535"/>
  <sheetViews>
    <sheetView showGridLines="0" zoomScaleNormal="100" workbookViewId="0">
      <selection activeCell="B8" sqref="B8"/>
    </sheetView>
  </sheetViews>
  <sheetFormatPr defaultColWidth="0" defaultRowHeight="14.4" zeroHeight="1"/>
  <cols>
    <col min="1" max="1" width="8.5546875" style="227" customWidth="1"/>
    <col min="2" max="2" width="94" customWidth="1"/>
    <col min="3" max="3" width="9.109375" customWidth="1"/>
    <col min="4" max="33" width="0" hidden="1" customWidth="1"/>
    <col min="34" max="16384" width="9.109375" hidden="1"/>
  </cols>
  <sheetData>
    <row r="1" spans="1:15"/>
    <row r="2" spans="1:15"/>
    <row r="3" spans="1:15"/>
    <row r="4" spans="1:15"/>
    <row r="5" spans="1:15"/>
    <row r="6" spans="1:15"/>
    <row r="7" spans="1:15" ht="49.95" customHeight="1">
      <c r="A7" s="12"/>
      <c r="B7" s="13"/>
      <c r="C7" s="14"/>
      <c r="D7" s="12"/>
      <c r="E7" s="12"/>
      <c r="F7" s="12"/>
      <c r="G7" s="12"/>
      <c r="H7" s="12"/>
      <c r="I7" s="12"/>
      <c r="J7" s="12"/>
      <c r="K7" s="12"/>
      <c r="L7" s="11"/>
      <c r="M7" s="11"/>
      <c r="N7" s="11"/>
      <c r="O7" s="11"/>
    </row>
    <row r="8" spans="1:15" ht="15.6">
      <c r="A8" s="2"/>
      <c r="B8" s="307" t="str">
        <f>IF(Indice_index!$Z$1=1,"Quadro 24 - Lista de entidades da Administração Central em 2023","24 - Central Administration's list of entities in 2023")</f>
        <v>Quadro 24 - Lista de entidades da Administração Central em 2023</v>
      </c>
    </row>
    <row r="9" spans="1:15">
      <c r="A9" s="3"/>
      <c r="B9" s="3"/>
    </row>
    <row r="10" spans="1:15" s="319" customFormat="1" ht="18" customHeight="1">
      <c r="A10" s="318"/>
      <c r="B10" s="365" t="str">
        <f>IF(Indice_index!$Z$1=1,"P001 - Órgãos de Soberania","P001 - Bodies of Sovereignty")</f>
        <v>P001 - Órgãos de Soberania</v>
      </c>
    </row>
    <row r="11" spans="1:15" ht="14.1" customHeight="1">
      <c r="A11" s="303"/>
      <c r="B11" s="366" t="s">
        <v>78</v>
      </c>
    </row>
    <row r="12" spans="1:15" ht="14.1" customHeight="1">
      <c r="A12" s="141"/>
      <c r="B12" s="366" t="s">
        <v>79</v>
      </c>
    </row>
    <row r="13" spans="1:15" ht="14.1" customHeight="1">
      <c r="A13" s="212"/>
      <c r="B13" s="366" t="s">
        <v>80</v>
      </c>
    </row>
    <row r="14" spans="1:15" ht="14.1" customHeight="1">
      <c r="A14" s="212"/>
      <c r="B14" s="366" t="s">
        <v>81</v>
      </c>
    </row>
    <row r="15" spans="1:15" ht="14.1" customHeight="1">
      <c r="A15" s="212"/>
      <c r="B15" s="366" t="s">
        <v>82</v>
      </c>
    </row>
    <row r="16" spans="1:15" ht="14.1" customHeight="1">
      <c r="A16" s="212"/>
      <c r="B16" s="366" t="s">
        <v>83</v>
      </c>
    </row>
    <row r="17" spans="1:2" ht="14.1" customHeight="1">
      <c r="A17" s="212"/>
      <c r="B17" s="366" t="s">
        <v>84</v>
      </c>
    </row>
    <row r="18" spans="1:2" ht="14.1" customHeight="1">
      <c r="A18" s="141"/>
      <c r="B18" s="366" t="s">
        <v>85</v>
      </c>
    </row>
    <row r="19" spans="1:2" ht="14.1" customHeight="1">
      <c r="A19" s="141"/>
      <c r="B19" s="366" t="s">
        <v>86</v>
      </c>
    </row>
    <row r="20" spans="1:2" ht="14.1" customHeight="1">
      <c r="A20" s="141"/>
      <c r="B20" s="366" t="s">
        <v>87</v>
      </c>
    </row>
    <row r="21" spans="1:2" ht="14.1" customHeight="1">
      <c r="A21" s="212"/>
      <c r="B21" s="366" t="s">
        <v>88</v>
      </c>
    </row>
    <row r="22" spans="1:2" ht="14.1" customHeight="1">
      <c r="A22" s="212"/>
      <c r="B22" s="366" t="s">
        <v>89</v>
      </c>
    </row>
    <row r="23" spans="1:2" ht="14.1" customHeight="1">
      <c r="A23" s="212"/>
      <c r="B23" s="366" t="s">
        <v>90</v>
      </c>
    </row>
    <row r="24" spans="1:2" ht="14.1" customHeight="1">
      <c r="A24" s="212"/>
      <c r="B24" s="366" t="s">
        <v>91</v>
      </c>
    </row>
    <row r="25" spans="1:2" ht="14.1" customHeight="1">
      <c r="A25" s="212"/>
      <c r="B25" s="366" t="s">
        <v>92</v>
      </c>
    </row>
    <row r="26" spans="1:2" ht="14.1" customHeight="1">
      <c r="A26" s="212"/>
      <c r="B26" s="366" t="s">
        <v>93</v>
      </c>
    </row>
    <row r="27" spans="1:2" ht="14.1" customHeight="1">
      <c r="A27" s="212"/>
      <c r="B27" s="366" t="s">
        <v>94</v>
      </c>
    </row>
    <row r="28" spans="1:2" ht="14.1" customHeight="1">
      <c r="A28" s="212"/>
      <c r="B28" s="366" t="s">
        <v>95</v>
      </c>
    </row>
    <row r="29" spans="1:2" ht="14.1" customHeight="1">
      <c r="A29" s="212"/>
      <c r="B29" s="366" t="s">
        <v>96</v>
      </c>
    </row>
    <row r="30" spans="1:2" ht="14.1" customHeight="1">
      <c r="A30" s="212"/>
      <c r="B30" s="366" t="s">
        <v>97</v>
      </c>
    </row>
    <row r="31" spans="1:2" ht="14.1" customHeight="1">
      <c r="A31" s="212"/>
      <c r="B31" s="366" t="s">
        <v>98</v>
      </c>
    </row>
    <row r="32" spans="1:2" ht="14.1" customHeight="1">
      <c r="A32" s="212"/>
      <c r="B32" s="366" t="s">
        <v>99</v>
      </c>
    </row>
    <row r="33" spans="1:2" ht="14.1" customHeight="1">
      <c r="A33" s="212"/>
      <c r="B33" s="366" t="s">
        <v>100</v>
      </c>
    </row>
    <row r="34" spans="1:2" ht="14.1" customHeight="1">
      <c r="A34" s="257"/>
      <c r="B34" s="366" t="s">
        <v>101</v>
      </c>
    </row>
    <row r="35" spans="1:2" ht="14.1" customHeight="1">
      <c r="A35" s="212"/>
      <c r="B35" s="366" t="s">
        <v>102</v>
      </c>
    </row>
    <row r="36" spans="1:2" ht="14.1" customHeight="1">
      <c r="A36" s="212"/>
      <c r="B36" s="366" t="s">
        <v>103</v>
      </c>
    </row>
    <row r="37" spans="1:2" s="319" customFormat="1" ht="18" customHeight="1">
      <c r="A37" s="320"/>
      <c r="B37" s="365" t="str">
        <f>IF(Indice_index!$Z$1=1,"P002 - Governação","P002 - Governance")</f>
        <v>P002 - Governação</v>
      </c>
    </row>
    <row r="38" spans="1:2" ht="14.1" customHeight="1">
      <c r="A38" s="257"/>
      <c r="B38" s="366" t="s">
        <v>104</v>
      </c>
    </row>
    <row r="39" spans="1:2" ht="14.1" customHeight="1">
      <c r="A39" s="257"/>
      <c r="B39" s="366" t="s">
        <v>105</v>
      </c>
    </row>
    <row r="40" spans="1:2" ht="14.1" customHeight="1">
      <c r="A40" s="257"/>
      <c r="B40" s="366" t="s">
        <v>583</v>
      </c>
    </row>
    <row r="41" spans="1:2" ht="14.1" customHeight="1">
      <c r="A41" s="257"/>
      <c r="B41" s="366" t="s">
        <v>2</v>
      </c>
    </row>
    <row r="42" spans="1:2" ht="14.1" customHeight="1">
      <c r="A42" s="257"/>
      <c r="B42" s="366" t="s">
        <v>106</v>
      </c>
    </row>
    <row r="43" spans="1:2" ht="14.1" customHeight="1">
      <c r="A43" s="257"/>
      <c r="B43" s="366" t="s">
        <v>107</v>
      </c>
    </row>
    <row r="44" spans="1:2" ht="14.1" customHeight="1">
      <c r="A44" s="257"/>
      <c r="B44" s="366" t="s">
        <v>108</v>
      </c>
    </row>
    <row r="45" spans="1:2" ht="14.1" customHeight="1">
      <c r="A45" s="257"/>
      <c r="B45" s="366" t="s">
        <v>109</v>
      </c>
    </row>
    <row r="46" spans="1:2" ht="14.1" customHeight="1">
      <c r="A46" s="257"/>
      <c r="B46" s="366" t="s">
        <v>110</v>
      </c>
    </row>
    <row r="47" spans="1:2" ht="14.1" customHeight="1">
      <c r="A47" s="257"/>
      <c r="B47" s="366" t="s">
        <v>111</v>
      </c>
    </row>
    <row r="48" spans="1:2" ht="14.1" customHeight="1">
      <c r="A48" s="257"/>
      <c r="B48" s="366" t="s">
        <v>112</v>
      </c>
    </row>
    <row r="49" spans="1:2" ht="14.1" customHeight="1">
      <c r="A49" s="257"/>
      <c r="B49" s="366" t="s">
        <v>113</v>
      </c>
    </row>
    <row r="50" spans="1:2" ht="14.1" customHeight="1">
      <c r="A50" s="257"/>
      <c r="B50" s="366" t="s">
        <v>114</v>
      </c>
    </row>
    <row r="51" spans="1:2" ht="14.1" customHeight="1">
      <c r="A51" s="257"/>
      <c r="B51" s="366" t="s">
        <v>115</v>
      </c>
    </row>
    <row r="52" spans="1:2" ht="14.1" customHeight="1">
      <c r="A52" s="257"/>
      <c r="B52" s="366" t="s">
        <v>116</v>
      </c>
    </row>
    <row r="53" spans="1:2" ht="14.1" customHeight="1">
      <c r="A53" s="257"/>
      <c r="B53" s="366" t="s">
        <v>117</v>
      </c>
    </row>
    <row r="54" spans="1:2" ht="14.1" customHeight="1">
      <c r="A54" s="257"/>
      <c r="B54" s="366" t="s">
        <v>118</v>
      </c>
    </row>
    <row r="55" spans="1:2" ht="14.1" customHeight="1">
      <c r="A55" s="257"/>
      <c r="B55" s="366" t="s">
        <v>119</v>
      </c>
    </row>
    <row r="56" spans="1:2" ht="14.1" customHeight="1">
      <c r="A56" s="257"/>
      <c r="B56" s="366" t="s">
        <v>120</v>
      </c>
    </row>
    <row r="57" spans="1:2" ht="14.1" customHeight="1">
      <c r="A57" s="257"/>
      <c r="B57" s="366" t="s">
        <v>121</v>
      </c>
    </row>
    <row r="58" spans="1:2" ht="14.1" customHeight="1">
      <c r="A58" s="257"/>
      <c r="B58" s="366" t="s">
        <v>122</v>
      </c>
    </row>
    <row r="59" spans="1:2" ht="14.1" customHeight="1">
      <c r="A59" s="257"/>
      <c r="B59" s="366" t="s">
        <v>123</v>
      </c>
    </row>
    <row r="60" spans="1:2" ht="14.1" customHeight="1">
      <c r="A60" s="257"/>
      <c r="B60" s="366" t="s">
        <v>124</v>
      </c>
    </row>
    <row r="61" spans="1:2" ht="14.1" customHeight="1">
      <c r="A61" s="257"/>
      <c r="B61" s="366" t="s">
        <v>125</v>
      </c>
    </row>
    <row r="62" spans="1:2" ht="14.1" customHeight="1">
      <c r="A62" s="257"/>
      <c r="B62" s="366" t="s">
        <v>126</v>
      </c>
    </row>
    <row r="63" spans="1:2" ht="14.1" customHeight="1">
      <c r="A63" s="257"/>
      <c r="B63" s="366" t="s">
        <v>127</v>
      </c>
    </row>
    <row r="64" spans="1:2" ht="14.1" customHeight="1">
      <c r="A64" s="257"/>
      <c r="B64" s="366" t="s">
        <v>128</v>
      </c>
    </row>
    <row r="65" spans="1:2" ht="14.1" customHeight="1">
      <c r="A65" s="257"/>
      <c r="B65" s="366" t="s">
        <v>129</v>
      </c>
    </row>
    <row r="66" spans="1:2" ht="14.1" customHeight="1">
      <c r="A66" s="257"/>
      <c r="B66" s="366" t="s">
        <v>130</v>
      </c>
    </row>
    <row r="67" spans="1:2" ht="14.1" customHeight="1">
      <c r="A67" s="257"/>
      <c r="B67" s="366" t="s">
        <v>131</v>
      </c>
    </row>
    <row r="68" spans="1:2" ht="14.1" customHeight="1">
      <c r="A68" s="257"/>
      <c r="B68" s="366" t="s">
        <v>132</v>
      </c>
    </row>
    <row r="69" spans="1:2" ht="14.1" customHeight="1">
      <c r="A69" s="257"/>
      <c r="B69" s="366" t="s">
        <v>133</v>
      </c>
    </row>
    <row r="70" spans="1:2" ht="14.1" customHeight="1">
      <c r="A70" s="257"/>
      <c r="B70" s="366" t="s">
        <v>134</v>
      </c>
    </row>
    <row r="71" spans="1:2" ht="14.1" customHeight="1">
      <c r="A71" s="257"/>
      <c r="B71" s="366" t="s">
        <v>135</v>
      </c>
    </row>
    <row r="72" spans="1:2" s="319" customFormat="1" ht="18" customHeight="1">
      <c r="A72" s="321"/>
      <c r="B72" s="365" t="str">
        <f>IF(Indice_index!$Z$1=1,"P003 - Representação Externa","P003 - External Representation")</f>
        <v>P003 - Representação Externa</v>
      </c>
    </row>
    <row r="73" spans="1:2" ht="14.1" customHeight="1">
      <c r="A73" s="257"/>
      <c r="B73" s="366" t="s">
        <v>136</v>
      </c>
    </row>
    <row r="74" spans="1:2" ht="14.1" customHeight="1">
      <c r="A74" s="257"/>
      <c r="B74" s="366" t="s">
        <v>137</v>
      </c>
    </row>
    <row r="75" spans="1:2" ht="14.1" customHeight="1">
      <c r="A75" s="257"/>
      <c r="B75" s="366" t="s">
        <v>138</v>
      </c>
    </row>
    <row r="76" spans="1:2" ht="14.1" customHeight="1">
      <c r="A76" s="257"/>
      <c r="B76" s="366" t="s">
        <v>139</v>
      </c>
    </row>
    <row r="77" spans="1:2" ht="14.1" customHeight="1">
      <c r="A77" s="257"/>
      <c r="B77" s="366" t="s">
        <v>140</v>
      </c>
    </row>
    <row r="78" spans="1:2" ht="14.1" customHeight="1">
      <c r="A78" s="257"/>
      <c r="B78" s="366" t="s">
        <v>141</v>
      </c>
    </row>
    <row r="79" spans="1:2" s="319" customFormat="1" ht="18" customHeight="1">
      <c r="A79" s="321"/>
      <c r="B79" s="365" t="str">
        <f>IF(Indice_index!$Z$1=1,"P004 - Defesa","P004 - Defense")</f>
        <v>P004 - Defesa</v>
      </c>
    </row>
    <row r="80" spans="1:2" ht="14.1" customHeight="1">
      <c r="A80" s="257"/>
      <c r="B80" s="366" t="s">
        <v>142</v>
      </c>
    </row>
    <row r="81" spans="1:2" ht="14.1" customHeight="1">
      <c r="A81" s="257"/>
      <c r="B81" s="366" t="s">
        <v>143</v>
      </c>
    </row>
    <row r="82" spans="1:2" ht="14.1" customHeight="1">
      <c r="A82" s="257"/>
      <c r="B82" s="366" t="s">
        <v>144</v>
      </c>
    </row>
    <row r="83" spans="1:2" ht="14.1" customHeight="1">
      <c r="A83" s="257"/>
      <c r="B83" s="366" t="s">
        <v>145</v>
      </c>
    </row>
    <row r="84" spans="1:2" ht="14.1" customHeight="1">
      <c r="A84" s="257"/>
      <c r="B84" s="366" t="s">
        <v>146</v>
      </c>
    </row>
    <row r="85" spans="1:2" ht="14.1" customHeight="1">
      <c r="A85" s="257"/>
      <c r="B85" s="366" t="s">
        <v>147</v>
      </c>
    </row>
    <row r="86" spans="1:2" ht="14.1" customHeight="1">
      <c r="A86" s="257"/>
      <c r="B86" s="366" t="s">
        <v>148</v>
      </c>
    </row>
    <row r="87" spans="1:2" ht="14.1" customHeight="1">
      <c r="A87" s="257"/>
      <c r="B87" s="366" t="s">
        <v>149</v>
      </c>
    </row>
    <row r="88" spans="1:2" ht="14.1" customHeight="1">
      <c r="A88" s="257"/>
      <c r="B88" s="366" t="s">
        <v>150</v>
      </c>
    </row>
    <row r="89" spans="1:2" ht="14.1" customHeight="1">
      <c r="A89" s="257"/>
      <c r="B89" s="366" t="s">
        <v>151</v>
      </c>
    </row>
    <row r="90" spans="1:2" ht="14.1" customHeight="1">
      <c r="A90" s="257"/>
      <c r="B90" s="366" t="s">
        <v>152</v>
      </c>
    </row>
    <row r="91" spans="1:2" ht="14.1" customHeight="1">
      <c r="A91" s="257"/>
      <c r="B91" s="366" t="s">
        <v>153</v>
      </c>
    </row>
    <row r="92" spans="1:2" ht="14.1" customHeight="1">
      <c r="A92" s="257"/>
      <c r="B92" s="366" t="s">
        <v>154</v>
      </c>
    </row>
    <row r="93" spans="1:2" ht="14.1" customHeight="1">
      <c r="A93" s="257"/>
      <c r="B93" s="366" t="s">
        <v>155</v>
      </c>
    </row>
    <row r="94" spans="1:2" ht="14.1" customHeight="1">
      <c r="A94" s="257"/>
      <c r="B94" s="366" t="s">
        <v>156</v>
      </c>
    </row>
    <row r="95" spans="1:2" ht="14.1" customHeight="1">
      <c r="A95" s="257"/>
      <c r="B95" s="366" t="s">
        <v>157</v>
      </c>
    </row>
    <row r="96" spans="1:2" ht="14.1" customHeight="1">
      <c r="A96" s="257"/>
      <c r="B96" s="366" t="s">
        <v>158</v>
      </c>
    </row>
    <row r="97" spans="1:2" s="319" customFormat="1" ht="18" customHeight="1">
      <c r="A97" s="321"/>
      <c r="B97" s="365" t="str">
        <f>IF(Indice_index!$Z$1=1,"P005 - Segurança Interna","P005 - Internal Security")</f>
        <v>P005 - Segurança Interna</v>
      </c>
    </row>
    <row r="98" spans="1:2" ht="14.1" customHeight="1">
      <c r="A98" s="257"/>
      <c r="B98" s="366" t="s">
        <v>159</v>
      </c>
    </row>
    <row r="99" spans="1:2" ht="14.1" customHeight="1">
      <c r="A99" s="257"/>
      <c r="B99" s="366" t="s">
        <v>160</v>
      </c>
    </row>
    <row r="100" spans="1:2" ht="14.1" customHeight="1">
      <c r="A100" s="257"/>
      <c r="B100" s="366" t="s">
        <v>161</v>
      </c>
    </row>
    <row r="101" spans="1:2" ht="14.1" customHeight="1">
      <c r="A101" s="257"/>
      <c r="B101" s="366" t="s">
        <v>162</v>
      </c>
    </row>
    <row r="102" spans="1:2" ht="14.1" customHeight="1">
      <c r="A102" s="257"/>
      <c r="B102" s="366" t="s">
        <v>163</v>
      </c>
    </row>
    <row r="103" spans="1:2" ht="14.1" customHeight="1">
      <c r="A103" s="257"/>
      <c r="B103" s="366" t="s">
        <v>164</v>
      </c>
    </row>
    <row r="104" spans="1:2" ht="14.1" customHeight="1">
      <c r="A104" s="257"/>
      <c r="B104" s="366" t="s">
        <v>165</v>
      </c>
    </row>
    <row r="105" spans="1:2" ht="14.1" customHeight="1">
      <c r="A105" s="257"/>
      <c r="B105" s="366" t="s">
        <v>166</v>
      </c>
    </row>
    <row r="106" spans="1:2" ht="14.1" customHeight="1">
      <c r="A106" s="257"/>
      <c r="B106" s="366" t="s">
        <v>167</v>
      </c>
    </row>
    <row r="107" spans="1:2" ht="14.1" customHeight="1">
      <c r="A107" s="257"/>
      <c r="B107" s="366" t="s">
        <v>168</v>
      </c>
    </row>
    <row r="108" spans="1:2" ht="14.1" customHeight="1">
      <c r="A108" s="257"/>
      <c r="B108" s="366" t="s">
        <v>169</v>
      </c>
    </row>
    <row r="109" spans="1:2" ht="14.1" customHeight="1">
      <c r="A109" s="257"/>
      <c r="B109" s="366" t="s">
        <v>170</v>
      </c>
    </row>
    <row r="110" spans="1:2" ht="14.1" customHeight="1">
      <c r="A110" s="257"/>
      <c r="B110" s="366" t="s">
        <v>171</v>
      </c>
    </row>
    <row r="111" spans="1:2" s="319" customFormat="1" ht="18" customHeight="1">
      <c r="A111" s="321"/>
      <c r="B111" s="365" t="str">
        <f>IF(Indice_index!$Z$1=1,"P006 - Justiça","P006 - Justice")</f>
        <v>P006 - Justiça</v>
      </c>
    </row>
    <row r="112" spans="1:2" ht="14.1" customHeight="1">
      <c r="A112" s="257"/>
      <c r="B112" s="366" t="s">
        <v>172</v>
      </c>
    </row>
    <row r="113" spans="1:2" ht="14.1" customHeight="1">
      <c r="A113" s="257"/>
      <c r="B113" s="366" t="s">
        <v>173</v>
      </c>
    </row>
    <row r="114" spans="1:2" ht="14.1" customHeight="1">
      <c r="A114" s="257"/>
      <c r="B114" s="366" t="s">
        <v>174</v>
      </c>
    </row>
    <row r="115" spans="1:2" ht="14.1" customHeight="1">
      <c r="A115" s="257"/>
      <c r="B115" s="366" t="s">
        <v>175</v>
      </c>
    </row>
    <row r="116" spans="1:2" ht="14.1" customHeight="1">
      <c r="A116" s="257"/>
      <c r="B116" s="366" t="s">
        <v>176</v>
      </c>
    </row>
    <row r="117" spans="1:2" ht="14.1" customHeight="1">
      <c r="A117" s="257"/>
      <c r="B117" s="366" t="s">
        <v>177</v>
      </c>
    </row>
    <row r="118" spans="1:2" ht="14.1" customHeight="1">
      <c r="A118" s="257"/>
      <c r="B118" s="366" t="s">
        <v>178</v>
      </c>
    </row>
    <row r="119" spans="1:2" ht="14.1" customHeight="1">
      <c r="A119" s="257"/>
      <c r="B119" s="366" t="s">
        <v>179</v>
      </c>
    </row>
    <row r="120" spans="1:2" ht="14.1" customHeight="1">
      <c r="A120" s="257"/>
      <c r="B120" s="366" t="s">
        <v>180</v>
      </c>
    </row>
    <row r="121" spans="1:2" ht="14.1" customHeight="1">
      <c r="A121" s="257"/>
      <c r="B121" s="366" t="s">
        <v>181</v>
      </c>
    </row>
    <row r="122" spans="1:2" ht="14.1" customHeight="1">
      <c r="A122" s="257"/>
      <c r="B122" s="366" t="s">
        <v>182</v>
      </c>
    </row>
    <row r="123" spans="1:2" ht="14.1" customHeight="1">
      <c r="A123" s="257"/>
      <c r="B123" s="366" t="s">
        <v>183</v>
      </c>
    </row>
    <row r="124" spans="1:2" ht="14.1" customHeight="1">
      <c r="A124" s="257"/>
      <c r="B124" s="366" t="s">
        <v>184</v>
      </c>
    </row>
    <row r="125" spans="1:2" ht="14.1" customHeight="1">
      <c r="A125" s="257"/>
      <c r="B125" s="366" t="s">
        <v>185</v>
      </c>
    </row>
    <row r="126" spans="1:2" ht="14.1" customHeight="1">
      <c r="A126" s="257"/>
      <c r="B126" s="366" t="s">
        <v>186</v>
      </c>
    </row>
    <row r="127" spans="1:2" ht="14.1" customHeight="1">
      <c r="A127" s="257"/>
      <c r="B127" s="366" t="s">
        <v>187</v>
      </c>
    </row>
    <row r="128" spans="1:2" ht="14.1" customHeight="1">
      <c r="A128" s="257"/>
      <c r="B128" s="366" t="s">
        <v>188</v>
      </c>
    </row>
    <row r="129" spans="1:2" ht="14.1" customHeight="1">
      <c r="A129" s="257"/>
      <c r="B129" s="366" t="s">
        <v>189</v>
      </c>
    </row>
    <row r="130" spans="1:2" ht="14.1" customHeight="1">
      <c r="A130" s="257"/>
      <c r="B130" s="366" t="s">
        <v>190</v>
      </c>
    </row>
    <row r="131" spans="1:2" ht="14.1" customHeight="1">
      <c r="A131" s="257"/>
      <c r="B131" s="366" t="s">
        <v>191</v>
      </c>
    </row>
    <row r="132" spans="1:2" ht="14.1" customHeight="1">
      <c r="A132" s="257"/>
      <c r="B132" s="366" t="s">
        <v>192</v>
      </c>
    </row>
    <row r="133" spans="1:2" ht="14.1" customHeight="1">
      <c r="A133" s="257"/>
      <c r="B133" s="366" t="s">
        <v>193</v>
      </c>
    </row>
    <row r="134" spans="1:2" s="319" customFormat="1" ht="18" customHeight="1">
      <c r="A134" s="321"/>
      <c r="B134" s="365" t="str">
        <f>IF(Indice_index!$Z$1=1,"P007 - Finanças","P007 - Finance")</f>
        <v>P007 - Finanças</v>
      </c>
    </row>
    <row r="135" spans="1:2" ht="14.1" customHeight="1">
      <c r="A135" s="257"/>
      <c r="B135" s="366" t="s">
        <v>194</v>
      </c>
    </row>
    <row r="136" spans="1:2" ht="14.1" customHeight="1">
      <c r="A136" s="257"/>
      <c r="B136" s="366" t="s">
        <v>195</v>
      </c>
    </row>
    <row r="137" spans="1:2" ht="14.1" customHeight="1">
      <c r="A137" s="257"/>
      <c r="B137" s="366" t="s">
        <v>196</v>
      </c>
    </row>
    <row r="138" spans="1:2" ht="14.1" customHeight="1">
      <c r="A138" s="257"/>
      <c r="B138" s="366" t="s">
        <v>197</v>
      </c>
    </row>
    <row r="139" spans="1:2" ht="14.1" customHeight="1">
      <c r="A139" s="257"/>
      <c r="B139" s="366" t="s">
        <v>198</v>
      </c>
    </row>
    <row r="140" spans="1:2" ht="14.1" customHeight="1">
      <c r="A140" s="257"/>
      <c r="B140" s="366" t="s">
        <v>199</v>
      </c>
    </row>
    <row r="141" spans="1:2" ht="14.1" customHeight="1">
      <c r="A141" s="257"/>
      <c r="B141" s="366" t="s">
        <v>200</v>
      </c>
    </row>
    <row r="142" spans="1:2" ht="14.1" customHeight="1">
      <c r="A142" s="257"/>
      <c r="B142" s="366" t="s">
        <v>201</v>
      </c>
    </row>
    <row r="143" spans="1:2" ht="14.1" customHeight="1">
      <c r="A143" s="257"/>
      <c r="B143" s="366" t="s">
        <v>202</v>
      </c>
    </row>
    <row r="144" spans="1:2" ht="14.1" customHeight="1">
      <c r="A144" s="257"/>
      <c r="B144" s="366" t="s">
        <v>203</v>
      </c>
    </row>
    <row r="145" spans="1:2" ht="14.1" customHeight="1">
      <c r="A145" s="257"/>
      <c r="B145" s="366" t="s">
        <v>204</v>
      </c>
    </row>
    <row r="146" spans="1:2" ht="14.1" customHeight="1">
      <c r="A146" s="257"/>
      <c r="B146" s="366" t="s">
        <v>205</v>
      </c>
    </row>
    <row r="147" spans="1:2" ht="14.1" customHeight="1">
      <c r="A147" s="257"/>
      <c r="B147" s="366" t="s">
        <v>206</v>
      </c>
    </row>
    <row r="148" spans="1:2" ht="14.1" customHeight="1">
      <c r="A148" s="257"/>
      <c r="B148" s="366" t="s">
        <v>207</v>
      </c>
    </row>
    <row r="149" spans="1:2" ht="14.1" customHeight="1">
      <c r="A149" s="257"/>
      <c r="B149" s="366" t="s">
        <v>208</v>
      </c>
    </row>
    <row r="150" spans="1:2" ht="14.1" customHeight="1">
      <c r="A150" s="257"/>
      <c r="B150" s="366" t="s">
        <v>209</v>
      </c>
    </row>
    <row r="151" spans="1:2" ht="14.1" customHeight="1">
      <c r="A151" s="257"/>
      <c r="B151" s="366" t="s">
        <v>210</v>
      </c>
    </row>
    <row r="152" spans="1:2" ht="14.1" customHeight="1">
      <c r="A152" s="257"/>
      <c r="B152" s="366" t="s">
        <v>211</v>
      </c>
    </row>
    <row r="153" spans="1:2" ht="14.1" customHeight="1">
      <c r="A153" s="257"/>
      <c r="B153" s="366" t="s">
        <v>212</v>
      </c>
    </row>
    <row r="154" spans="1:2" ht="14.1" customHeight="1">
      <c r="A154" s="257"/>
      <c r="B154" s="366" t="s">
        <v>213</v>
      </c>
    </row>
    <row r="155" spans="1:2" ht="14.1" customHeight="1">
      <c r="A155" s="257"/>
      <c r="B155" s="366" t="s">
        <v>214</v>
      </c>
    </row>
    <row r="156" spans="1:2" ht="14.1" customHeight="1">
      <c r="A156" s="257"/>
      <c r="B156" s="366" t="s">
        <v>215</v>
      </c>
    </row>
    <row r="157" spans="1:2" ht="14.1" customHeight="1">
      <c r="A157" s="257"/>
      <c r="B157" s="366" t="s">
        <v>216</v>
      </c>
    </row>
    <row r="158" spans="1:2" ht="14.1" customHeight="1">
      <c r="A158" s="257"/>
      <c r="B158" s="366" t="s">
        <v>217</v>
      </c>
    </row>
    <row r="159" spans="1:2" ht="14.1" customHeight="1">
      <c r="A159" s="257"/>
      <c r="B159" s="366" t="s">
        <v>218</v>
      </c>
    </row>
    <row r="160" spans="1:2" ht="14.1" customHeight="1">
      <c r="A160" s="257"/>
      <c r="B160" s="366" t="s">
        <v>219</v>
      </c>
    </row>
    <row r="161" spans="1:2" ht="14.1" customHeight="1">
      <c r="A161" s="257"/>
      <c r="B161" s="366" t="s">
        <v>220</v>
      </c>
    </row>
    <row r="162" spans="1:2" ht="14.1" customHeight="1">
      <c r="A162" s="257"/>
      <c r="B162" s="366" t="s">
        <v>221</v>
      </c>
    </row>
    <row r="163" spans="1:2" ht="14.1" customHeight="1">
      <c r="A163" s="257"/>
      <c r="B163" s="366" t="s">
        <v>222</v>
      </c>
    </row>
    <row r="164" spans="1:2" ht="14.1" customHeight="1">
      <c r="A164" s="257"/>
      <c r="B164" s="366" t="s">
        <v>223</v>
      </c>
    </row>
    <row r="165" spans="1:2" ht="14.1" customHeight="1">
      <c r="A165" s="257"/>
      <c r="B165" s="366" t="s">
        <v>224</v>
      </c>
    </row>
    <row r="166" spans="1:2" s="319" customFormat="1" ht="18" customHeight="1">
      <c r="A166" s="321"/>
      <c r="B166" s="365" t="str">
        <f>IF(Indice_index!$Z$1=1,"P008 - Gestão da Dívida Pública","P008 - Public Debt Management")</f>
        <v>P008 - Gestão da Dívida Pública</v>
      </c>
    </row>
    <row r="167" spans="1:2" ht="14.1" customHeight="1">
      <c r="A167" s="257"/>
      <c r="B167" s="366" t="s">
        <v>225</v>
      </c>
    </row>
    <row r="168" spans="1:2" s="319" customFormat="1" ht="18" customHeight="1">
      <c r="A168" s="321"/>
      <c r="B168" s="365" t="str">
        <f>IF(Indice_index!$Z$1=1,"P009 - Economia e Mar","P009 - Economy and Sea")</f>
        <v>P009 - Economia e Mar</v>
      </c>
    </row>
    <row r="169" spans="1:2" ht="14.1" customHeight="1">
      <c r="A169" s="257"/>
      <c r="B169" s="366" t="s">
        <v>226</v>
      </c>
    </row>
    <row r="170" spans="1:2" ht="14.1" customHeight="1">
      <c r="A170" s="257"/>
      <c r="B170" s="366" t="s">
        <v>227</v>
      </c>
    </row>
    <row r="171" spans="1:2" ht="14.1" customHeight="1">
      <c r="A171" s="257"/>
      <c r="B171" s="366" t="s">
        <v>563</v>
      </c>
    </row>
    <row r="172" spans="1:2" ht="14.1" customHeight="1">
      <c r="A172" s="257"/>
      <c r="B172" s="366" t="s">
        <v>228</v>
      </c>
    </row>
    <row r="173" spans="1:2" ht="14.1" customHeight="1">
      <c r="A173" s="257"/>
      <c r="B173" s="366" t="s">
        <v>229</v>
      </c>
    </row>
    <row r="174" spans="1:2" ht="14.1" customHeight="1">
      <c r="A174" s="257"/>
      <c r="B174" s="366" t="s">
        <v>230</v>
      </c>
    </row>
    <row r="175" spans="1:2" ht="14.1" customHeight="1">
      <c r="A175" s="257"/>
      <c r="B175" s="366" t="s">
        <v>231</v>
      </c>
    </row>
    <row r="176" spans="1:2" ht="14.1" customHeight="1">
      <c r="A176" s="257"/>
      <c r="B176" s="366" t="s">
        <v>232</v>
      </c>
    </row>
    <row r="177" spans="1:2" ht="14.1" customHeight="1">
      <c r="A177" s="257"/>
      <c r="B177" s="366" t="s">
        <v>233</v>
      </c>
    </row>
    <row r="178" spans="1:2" ht="14.1" customHeight="1">
      <c r="A178" s="257"/>
      <c r="B178" s="366" t="s">
        <v>234</v>
      </c>
    </row>
    <row r="179" spans="1:2" ht="14.1" customHeight="1">
      <c r="A179" s="257"/>
      <c r="B179" s="366" t="s">
        <v>235</v>
      </c>
    </row>
    <row r="180" spans="1:2" ht="14.1" customHeight="1">
      <c r="A180" s="257"/>
      <c r="B180" s="366" t="s">
        <v>236</v>
      </c>
    </row>
    <row r="181" spans="1:2" ht="14.1" customHeight="1">
      <c r="A181" s="257"/>
      <c r="B181" s="366" t="s">
        <v>237</v>
      </c>
    </row>
    <row r="182" spans="1:2" ht="14.1" customHeight="1">
      <c r="A182" s="257"/>
      <c r="B182" s="366" t="s">
        <v>238</v>
      </c>
    </row>
    <row r="183" spans="1:2" ht="14.1" customHeight="1">
      <c r="A183" s="257"/>
      <c r="B183" s="366" t="s">
        <v>239</v>
      </c>
    </row>
    <row r="184" spans="1:2" ht="14.1" customHeight="1">
      <c r="A184" s="257"/>
      <c r="B184" s="366" t="s">
        <v>240</v>
      </c>
    </row>
    <row r="185" spans="1:2" ht="14.1" customHeight="1">
      <c r="A185" s="257"/>
      <c r="B185" s="366" t="s">
        <v>241</v>
      </c>
    </row>
    <row r="186" spans="1:2" ht="14.1" customHeight="1">
      <c r="A186" s="257"/>
      <c r="B186" s="366" t="s">
        <v>242</v>
      </c>
    </row>
    <row r="187" spans="1:2" ht="14.1" customHeight="1">
      <c r="A187" s="257"/>
      <c r="B187" s="366" t="s">
        <v>243</v>
      </c>
    </row>
    <row r="188" spans="1:2" ht="14.1" customHeight="1">
      <c r="A188" s="257"/>
      <c r="B188" s="366" t="s">
        <v>244</v>
      </c>
    </row>
    <row r="189" spans="1:2" ht="14.1" customHeight="1">
      <c r="A189" s="257"/>
      <c r="B189" s="366" t="s">
        <v>245</v>
      </c>
    </row>
    <row r="190" spans="1:2" ht="14.1" customHeight="1">
      <c r="A190" s="257"/>
      <c r="B190" s="366" t="s">
        <v>246</v>
      </c>
    </row>
    <row r="191" spans="1:2" ht="14.1" customHeight="1">
      <c r="A191" s="257"/>
      <c r="B191" s="366" t="s">
        <v>247</v>
      </c>
    </row>
    <row r="192" spans="1:2" ht="14.1" customHeight="1">
      <c r="A192" s="257"/>
      <c r="B192" s="366" t="s">
        <v>248</v>
      </c>
    </row>
    <row r="193" spans="1:2" ht="14.1" customHeight="1">
      <c r="A193" s="257"/>
      <c r="B193" s="366" t="s">
        <v>249</v>
      </c>
    </row>
    <row r="194" spans="1:2" ht="14.1" customHeight="1">
      <c r="A194" s="257"/>
      <c r="B194" s="366" t="s">
        <v>250</v>
      </c>
    </row>
    <row r="195" spans="1:2" ht="14.1" customHeight="1">
      <c r="A195" s="257"/>
      <c r="B195" s="366" t="s">
        <v>251</v>
      </c>
    </row>
    <row r="196" spans="1:2" ht="14.1" customHeight="1">
      <c r="A196" s="257"/>
      <c r="B196" s="366" t="s">
        <v>252</v>
      </c>
    </row>
    <row r="197" spans="1:2" ht="14.1" customHeight="1">
      <c r="A197" s="257"/>
      <c r="B197" s="366" t="s">
        <v>253</v>
      </c>
    </row>
    <row r="198" spans="1:2" ht="14.1" customHeight="1">
      <c r="A198" s="257"/>
      <c r="B198" s="366" t="s">
        <v>254</v>
      </c>
    </row>
    <row r="199" spans="1:2" ht="14.1" customHeight="1">
      <c r="A199" s="257"/>
      <c r="B199" s="366" t="s">
        <v>255</v>
      </c>
    </row>
    <row r="200" spans="1:2" ht="14.1" customHeight="1">
      <c r="A200" s="257"/>
      <c r="B200" s="366" t="s">
        <v>256</v>
      </c>
    </row>
    <row r="201" spans="1:2" s="319" customFormat="1" ht="18" customHeight="1">
      <c r="A201" s="321"/>
      <c r="B201" s="365" t="str">
        <f>IF(Indice_index!$Z$1=1,"P010 - Cultura","P010 - Culture")</f>
        <v>P010 - Cultura</v>
      </c>
    </row>
    <row r="202" spans="1:2" ht="14.1" customHeight="1">
      <c r="A202" s="257"/>
      <c r="B202" s="366" t="s">
        <v>257</v>
      </c>
    </row>
    <row r="203" spans="1:2" ht="14.1" customHeight="1">
      <c r="A203" s="257"/>
      <c r="B203" s="366" t="s">
        <v>258</v>
      </c>
    </row>
    <row r="204" spans="1:2" ht="14.1" customHeight="1">
      <c r="A204" s="257"/>
      <c r="B204" s="366" t="s">
        <v>259</v>
      </c>
    </row>
    <row r="205" spans="1:2" ht="14.1" customHeight="1">
      <c r="A205" s="257"/>
      <c r="B205" s="366" t="s">
        <v>260</v>
      </c>
    </row>
    <row r="206" spans="1:2" ht="14.1" customHeight="1">
      <c r="A206" s="257"/>
      <c r="B206" s="366" t="s">
        <v>261</v>
      </c>
    </row>
    <row r="207" spans="1:2" ht="14.1" customHeight="1">
      <c r="A207" s="257"/>
      <c r="B207" s="366" t="s">
        <v>262</v>
      </c>
    </row>
    <row r="208" spans="1:2" ht="14.1" customHeight="1">
      <c r="A208" s="257"/>
      <c r="B208" s="366" t="s">
        <v>263</v>
      </c>
    </row>
    <row r="209" spans="1:2" ht="14.1" customHeight="1">
      <c r="A209" s="257"/>
      <c r="B209" s="366" t="s">
        <v>264</v>
      </c>
    </row>
    <row r="210" spans="1:2" ht="14.1" customHeight="1">
      <c r="A210" s="257"/>
      <c r="B210" s="366" t="s">
        <v>265</v>
      </c>
    </row>
    <row r="211" spans="1:2" ht="14.1" customHeight="1">
      <c r="A211" s="257"/>
      <c r="B211" s="366" t="s">
        <v>266</v>
      </c>
    </row>
    <row r="212" spans="1:2" ht="14.1" customHeight="1">
      <c r="A212" s="257"/>
      <c r="B212" s="366" t="s">
        <v>267</v>
      </c>
    </row>
    <row r="213" spans="1:2" ht="14.1" customHeight="1">
      <c r="A213" s="257"/>
      <c r="B213" s="366" t="s">
        <v>268</v>
      </c>
    </row>
    <row r="214" spans="1:2" ht="14.1" customHeight="1">
      <c r="A214" s="257"/>
      <c r="B214" s="366" t="s">
        <v>269</v>
      </c>
    </row>
    <row r="215" spans="1:2" ht="14.1" customHeight="1">
      <c r="A215" s="257"/>
      <c r="B215" s="366" t="s">
        <v>270</v>
      </c>
    </row>
    <row r="216" spans="1:2" ht="14.1" customHeight="1">
      <c r="A216" s="257"/>
      <c r="B216" s="366" t="s">
        <v>271</v>
      </c>
    </row>
    <row r="217" spans="1:2" ht="14.1" customHeight="1">
      <c r="A217" s="257"/>
      <c r="B217" s="366" t="s">
        <v>272</v>
      </c>
    </row>
    <row r="218" spans="1:2" ht="14.1" customHeight="1">
      <c r="A218" s="257"/>
      <c r="B218" s="366" t="s">
        <v>564</v>
      </c>
    </row>
    <row r="219" spans="1:2" s="319" customFormat="1" ht="18" customHeight="1">
      <c r="A219" s="321"/>
      <c r="B219" s="365" t="str">
        <f>IF(Indice_index!$Z$1=1,"P011 - Ciência, Tecnologia e Ensino Superior","P011 - Science, Technology and Higher Education")</f>
        <v>P011 - Ciência, Tecnologia e Ensino Superior</v>
      </c>
    </row>
    <row r="220" spans="1:2" ht="14.1" customHeight="1">
      <c r="A220" s="257"/>
      <c r="B220" s="366" t="s">
        <v>273</v>
      </c>
    </row>
    <row r="221" spans="1:2" ht="14.1" customHeight="1">
      <c r="A221" s="257"/>
      <c r="B221" s="366" t="s">
        <v>274</v>
      </c>
    </row>
    <row r="222" spans="1:2" ht="14.1" customHeight="1">
      <c r="A222" s="257"/>
      <c r="B222" s="366" t="s">
        <v>275</v>
      </c>
    </row>
    <row r="223" spans="1:2" ht="14.1" customHeight="1">
      <c r="A223" s="257"/>
      <c r="B223" s="366" t="s">
        <v>276</v>
      </c>
    </row>
    <row r="224" spans="1:2" ht="14.1" customHeight="1">
      <c r="A224" s="257"/>
      <c r="B224" s="366" t="s">
        <v>277</v>
      </c>
    </row>
    <row r="225" spans="1:2" ht="14.1" customHeight="1">
      <c r="A225" s="257"/>
      <c r="B225" s="366" t="s">
        <v>278</v>
      </c>
    </row>
    <row r="226" spans="1:2" ht="14.1" customHeight="1">
      <c r="A226" s="257"/>
      <c r="B226" s="366" t="s">
        <v>279</v>
      </c>
    </row>
    <row r="227" spans="1:2" ht="14.1" customHeight="1">
      <c r="A227" s="257"/>
      <c r="B227" s="366" t="s">
        <v>280</v>
      </c>
    </row>
    <row r="228" spans="1:2" ht="14.1" customHeight="1">
      <c r="A228" s="257"/>
      <c r="B228" s="366" t="s">
        <v>281</v>
      </c>
    </row>
    <row r="229" spans="1:2" ht="14.1" customHeight="1">
      <c r="A229" s="257"/>
      <c r="B229" s="366" t="s">
        <v>282</v>
      </c>
    </row>
    <row r="230" spans="1:2" ht="14.1" customHeight="1">
      <c r="A230" s="257"/>
      <c r="B230" s="366" t="s">
        <v>283</v>
      </c>
    </row>
    <row r="231" spans="1:2" ht="14.1" customHeight="1">
      <c r="A231" s="257"/>
      <c r="B231" s="366" t="s">
        <v>284</v>
      </c>
    </row>
    <row r="232" spans="1:2" ht="14.1" customHeight="1">
      <c r="A232" s="257"/>
      <c r="B232" s="366" t="s">
        <v>285</v>
      </c>
    </row>
    <row r="233" spans="1:2" ht="14.1" customHeight="1">
      <c r="A233" s="257"/>
      <c r="B233" s="366" t="s">
        <v>286</v>
      </c>
    </row>
    <row r="234" spans="1:2" ht="14.1" customHeight="1">
      <c r="A234" s="257"/>
      <c r="B234" s="366" t="s">
        <v>287</v>
      </c>
    </row>
    <row r="235" spans="1:2" ht="14.1" customHeight="1">
      <c r="A235" s="257"/>
      <c r="B235" s="366" t="s">
        <v>288</v>
      </c>
    </row>
    <row r="236" spans="1:2" ht="14.1" customHeight="1">
      <c r="A236" s="257"/>
      <c r="B236" s="366" t="s">
        <v>289</v>
      </c>
    </row>
    <row r="237" spans="1:2" ht="14.1" customHeight="1">
      <c r="A237" s="257"/>
      <c r="B237" s="366" t="s">
        <v>290</v>
      </c>
    </row>
    <row r="238" spans="1:2" ht="14.1" customHeight="1">
      <c r="A238" s="257"/>
      <c r="B238" s="366" t="s">
        <v>291</v>
      </c>
    </row>
    <row r="239" spans="1:2" ht="14.1" customHeight="1">
      <c r="A239" s="257"/>
      <c r="B239" s="366" t="s">
        <v>292</v>
      </c>
    </row>
    <row r="240" spans="1:2" ht="14.1" customHeight="1">
      <c r="A240" s="257"/>
      <c r="B240" s="366" t="s">
        <v>293</v>
      </c>
    </row>
    <row r="241" spans="1:2" ht="14.1" customHeight="1">
      <c r="A241" s="257"/>
      <c r="B241" s="366" t="s">
        <v>294</v>
      </c>
    </row>
    <row r="242" spans="1:2" ht="14.1" customHeight="1">
      <c r="A242" s="257"/>
      <c r="B242" s="366" t="s">
        <v>295</v>
      </c>
    </row>
    <row r="243" spans="1:2" ht="14.1" customHeight="1">
      <c r="A243" s="257"/>
      <c r="B243" s="366" t="s">
        <v>296</v>
      </c>
    </row>
    <row r="244" spans="1:2" ht="14.1" customHeight="1">
      <c r="A244" s="257"/>
      <c r="B244" s="366" t="s">
        <v>297</v>
      </c>
    </row>
    <row r="245" spans="1:2" ht="14.1" customHeight="1">
      <c r="A245" s="257"/>
      <c r="B245" s="366" t="s">
        <v>298</v>
      </c>
    </row>
    <row r="246" spans="1:2" ht="14.1" customHeight="1">
      <c r="A246" s="257"/>
      <c r="B246" s="366" t="s">
        <v>299</v>
      </c>
    </row>
    <row r="247" spans="1:2" ht="14.1" customHeight="1">
      <c r="A247" s="257"/>
      <c r="B247" s="366" t="s">
        <v>300</v>
      </c>
    </row>
    <row r="248" spans="1:2" ht="14.1" customHeight="1">
      <c r="A248" s="257"/>
      <c r="B248" s="366" t="s">
        <v>301</v>
      </c>
    </row>
    <row r="249" spans="1:2" ht="14.1" customHeight="1">
      <c r="A249" s="257"/>
      <c r="B249" s="366" t="s">
        <v>302</v>
      </c>
    </row>
    <row r="250" spans="1:2" ht="14.1" customHeight="1">
      <c r="A250" s="257"/>
      <c r="B250" s="366" t="s">
        <v>303</v>
      </c>
    </row>
    <row r="251" spans="1:2" ht="14.1" customHeight="1">
      <c r="A251" s="257"/>
      <c r="B251" s="366" t="s">
        <v>304</v>
      </c>
    </row>
    <row r="252" spans="1:2" ht="14.1" customHeight="1">
      <c r="A252" s="257"/>
      <c r="B252" s="366" t="s">
        <v>305</v>
      </c>
    </row>
    <row r="253" spans="1:2" ht="14.1" customHeight="1">
      <c r="A253" s="257"/>
      <c r="B253" s="366" t="s">
        <v>306</v>
      </c>
    </row>
    <row r="254" spans="1:2" ht="14.1" customHeight="1">
      <c r="A254" s="257"/>
      <c r="B254" s="366" t="s">
        <v>307</v>
      </c>
    </row>
    <row r="255" spans="1:2" ht="14.1" customHeight="1">
      <c r="A255" s="257"/>
      <c r="B255" s="366" t="s">
        <v>308</v>
      </c>
    </row>
    <row r="256" spans="1:2" ht="14.1" customHeight="1">
      <c r="A256" s="257"/>
      <c r="B256" s="366" t="s">
        <v>309</v>
      </c>
    </row>
    <row r="257" spans="1:2" ht="14.1" customHeight="1">
      <c r="A257" s="257"/>
      <c r="B257" s="366" t="s">
        <v>310</v>
      </c>
    </row>
    <row r="258" spans="1:2" ht="14.1" customHeight="1">
      <c r="A258" s="257"/>
      <c r="B258" s="366" t="s">
        <v>311</v>
      </c>
    </row>
    <row r="259" spans="1:2" ht="14.1" customHeight="1">
      <c r="A259" s="257"/>
      <c r="B259" s="366" t="s">
        <v>312</v>
      </c>
    </row>
    <row r="260" spans="1:2" ht="14.1" customHeight="1">
      <c r="A260" s="257"/>
      <c r="B260" s="366" t="s">
        <v>313</v>
      </c>
    </row>
    <row r="261" spans="1:2" ht="14.1" customHeight="1">
      <c r="A261" s="257"/>
      <c r="B261" s="366" t="s">
        <v>314</v>
      </c>
    </row>
    <row r="262" spans="1:2" ht="14.1" customHeight="1">
      <c r="A262" s="257"/>
      <c r="B262" s="366" t="s">
        <v>315</v>
      </c>
    </row>
    <row r="263" spans="1:2" ht="14.1" customHeight="1">
      <c r="A263" s="257"/>
      <c r="B263" s="366" t="s">
        <v>316</v>
      </c>
    </row>
    <row r="264" spans="1:2" ht="14.1" customHeight="1">
      <c r="A264" s="257"/>
      <c r="B264" s="366" t="s">
        <v>317</v>
      </c>
    </row>
    <row r="265" spans="1:2" ht="14.1" customHeight="1">
      <c r="A265" s="257"/>
      <c r="B265" s="366" t="s">
        <v>318</v>
      </c>
    </row>
    <row r="266" spans="1:2" ht="14.1" customHeight="1">
      <c r="A266" s="257"/>
      <c r="B266" s="366" t="s">
        <v>319</v>
      </c>
    </row>
    <row r="267" spans="1:2" ht="14.1" customHeight="1">
      <c r="A267" s="257"/>
      <c r="B267" s="366" t="s">
        <v>320</v>
      </c>
    </row>
    <row r="268" spans="1:2" ht="14.1" customHeight="1">
      <c r="A268" s="257"/>
      <c r="B268" s="366" t="s">
        <v>321</v>
      </c>
    </row>
    <row r="269" spans="1:2" ht="14.1" customHeight="1">
      <c r="A269" s="257"/>
      <c r="B269" s="366" t="s">
        <v>322</v>
      </c>
    </row>
    <row r="270" spans="1:2" ht="14.1" customHeight="1">
      <c r="A270" s="257"/>
      <c r="B270" s="366" t="s">
        <v>323</v>
      </c>
    </row>
    <row r="271" spans="1:2" ht="14.1" customHeight="1">
      <c r="A271" s="257"/>
      <c r="B271" s="366" t="s">
        <v>324</v>
      </c>
    </row>
    <row r="272" spans="1:2" ht="14.1" customHeight="1">
      <c r="A272" s="257"/>
      <c r="B272" s="366" t="s">
        <v>325</v>
      </c>
    </row>
    <row r="273" spans="1:2" ht="14.1" customHeight="1">
      <c r="A273" s="257"/>
      <c r="B273" s="366" t="s">
        <v>326</v>
      </c>
    </row>
    <row r="274" spans="1:2" ht="14.1" customHeight="1">
      <c r="A274" s="257"/>
      <c r="B274" s="366" t="s">
        <v>327</v>
      </c>
    </row>
    <row r="275" spans="1:2" ht="14.1" customHeight="1">
      <c r="A275" s="257"/>
      <c r="B275" s="366" t="s">
        <v>328</v>
      </c>
    </row>
    <row r="276" spans="1:2" ht="14.1" customHeight="1">
      <c r="A276" s="257"/>
      <c r="B276" s="366" t="s">
        <v>329</v>
      </c>
    </row>
    <row r="277" spans="1:2" ht="14.1" customHeight="1">
      <c r="A277" s="257"/>
      <c r="B277" s="366" t="s">
        <v>330</v>
      </c>
    </row>
    <row r="278" spans="1:2" ht="14.1" customHeight="1">
      <c r="A278" s="257"/>
      <c r="B278" s="366" t="s">
        <v>331</v>
      </c>
    </row>
    <row r="279" spans="1:2" ht="14.1" customHeight="1">
      <c r="A279" s="257"/>
      <c r="B279" s="366" t="s">
        <v>332</v>
      </c>
    </row>
    <row r="280" spans="1:2" ht="14.1" customHeight="1">
      <c r="A280" s="257"/>
      <c r="B280" s="366" t="s">
        <v>333</v>
      </c>
    </row>
    <row r="281" spans="1:2" ht="14.1" customHeight="1">
      <c r="A281" s="257"/>
      <c r="B281" s="366" t="s">
        <v>334</v>
      </c>
    </row>
    <row r="282" spans="1:2" ht="14.1" customHeight="1">
      <c r="A282" s="257"/>
      <c r="B282" s="366" t="s">
        <v>335</v>
      </c>
    </row>
    <row r="283" spans="1:2" ht="14.1" customHeight="1">
      <c r="A283" s="257"/>
      <c r="B283" s="366" t="s">
        <v>336</v>
      </c>
    </row>
    <row r="284" spans="1:2" ht="14.1" customHeight="1">
      <c r="A284" s="257"/>
      <c r="B284" s="366" t="s">
        <v>337</v>
      </c>
    </row>
    <row r="285" spans="1:2" ht="14.1" customHeight="1">
      <c r="A285" s="257"/>
      <c r="B285" s="366" t="s">
        <v>338</v>
      </c>
    </row>
    <row r="286" spans="1:2" ht="14.1" customHeight="1">
      <c r="A286" s="257"/>
      <c r="B286" s="366" t="s">
        <v>339</v>
      </c>
    </row>
    <row r="287" spans="1:2" ht="14.1" customHeight="1">
      <c r="A287" s="257"/>
      <c r="B287" s="366" t="s">
        <v>340</v>
      </c>
    </row>
    <row r="288" spans="1:2" ht="14.1" customHeight="1">
      <c r="A288" s="257"/>
      <c r="B288" s="366" t="s">
        <v>341</v>
      </c>
    </row>
    <row r="289" spans="1:2" ht="14.1" customHeight="1">
      <c r="A289" s="257"/>
      <c r="B289" s="366" t="s">
        <v>342</v>
      </c>
    </row>
    <row r="290" spans="1:2" ht="14.1" customHeight="1">
      <c r="A290" s="257"/>
      <c r="B290" s="366" t="s">
        <v>343</v>
      </c>
    </row>
    <row r="291" spans="1:2" ht="14.1" customHeight="1">
      <c r="A291" s="257"/>
      <c r="B291" s="366" t="s">
        <v>344</v>
      </c>
    </row>
    <row r="292" spans="1:2" ht="14.1" customHeight="1">
      <c r="A292" s="257"/>
      <c r="B292" s="366" t="s">
        <v>345</v>
      </c>
    </row>
    <row r="293" spans="1:2" ht="14.1" customHeight="1">
      <c r="A293" s="257"/>
      <c r="B293" s="366" t="s">
        <v>346</v>
      </c>
    </row>
    <row r="294" spans="1:2" ht="14.1" customHeight="1">
      <c r="A294" s="257"/>
      <c r="B294" s="366" t="s">
        <v>347</v>
      </c>
    </row>
    <row r="295" spans="1:2" ht="14.1" customHeight="1">
      <c r="A295" s="257"/>
      <c r="B295" s="366" t="s">
        <v>348</v>
      </c>
    </row>
    <row r="296" spans="1:2" ht="14.1" customHeight="1">
      <c r="A296" s="257"/>
      <c r="B296" s="366" t="s">
        <v>349</v>
      </c>
    </row>
    <row r="297" spans="1:2" ht="14.1" customHeight="1">
      <c r="A297" s="257"/>
      <c r="B297" s="366" t="s">
        <v>350</v>
      </c>
    </row>
    <row r="298" spans="1:2" ht="14.1" customHeight="1">
      <c r="A298" s="257"/>
      <c r="B298" s="366" t="s">
        <v>351</v>
      </c>
    </row>
    <row r="299" spans="1:2" ht="14.1" customHeight="1">
      <c r="A299" s="257"/>
      <c r="B299" s="366" t="s">
        <v>352</v>
      </c>
    </row>
    <row r="300" spans="1:2" ht="14.1" customHeight="1">
      <c r="A300" s="257"/>
      <c r="B300" s="366" t="s">
        <v>353</v>
      </c>
    </row>
    <row r="301" spans="1:2" ht="14.1" customHeight="1">
      <c r="A301" s="257"/>
      <c r="B301" s="366" t="s">
        <v>354</v>
      </c>
    </row>
    <row r="302" spans="1:2" ht="14.1" customHeight="1">
      <c r="A302" s="257"/>
      <c r="B302" s="366" t="s">
        <v>355</v>
      </c>
    </row>
    <row r="303" spans="1:2" ht="14.1" customHeight="1">
      <c r="A303" s="257"/>
      <c r="B303" s="366" t="s">
        <v>356</v>
      </c>
    </row>
    <row r="304" spans="1:2" ht="14.1" customHeight="1">
      <c r="A304" s="257"/>
      <c r="B304" s="366" t="s">
        <v>357</v>
      </c>
    </row>
    <row r="305" spans="1:2" ht="14.1" customHeight="1">
      <c r="A305" s="257"/>
      <c r="B305" s="366" t="s">
        <v>358</v>
      </c>
    </row>
    <row r="306" spans="1:2" ht="14.1" customHeight="1">
      <c r="A306" s="257"/>
      <c r="B306" s="366" t="s">
        <v>359</v>
      </c>
    </row>
    <row r="307" spans="1:2" ht="14.1" customHeight="1">
      <c r="A307" s="257"/>
      <c r="B307" s="366" t="s">
        <v>360</v>
      </c>
    </row>
    <row r="308" spans="1:2" ht="14.1" customHeight="1">
      <c r="A308" s="257"/>
      <c r="B308" s="366" t="s">
        <v>361</v>
      </c>
    </row>
    <row r="309" spans="1:2" ht="14.1" customHeight="1">
      <c r="A309" s="257"/>
      <c r="B309" s="366" t="s">
        <v>362</v>
      </c>
    </row>
    <row r="310" spans="1:2" ht="14.1" customHeight="1">
      <c r="A310" s="257"/>
      <c r="B310" s="366" t="s">
        <v>363</v>
      </c>
    </row>
    <row r="311" spans="1:2" s="319" customFormat="1" ht="18" customHeight="1">
      <c r="A311" s="321"/>
      <c r="B311" s="365" t="str">
        <f>IF(Indice_index!$Z$1=1,"P012 - Ensino Básico e Secundário e Administração Escolar","P012 - Basic and Secondary Education and School Administration")</f>
        <v>P012 - Ensino Básico e Secundário e Administração Escolar</v>
      </c>
    </row>
    <row r="312" spans="1:2" ht="14.1" customHeight="1">
      <c r="A312" s="257"/>
      <c r="B312" s="366" t="s">
        <v>364</v>
      </c>
    </row>
    <row r="313" spans="1:2" ht="14.1" customHeight="1">
      <c r="A313" s="257"/>
      <c r="B313" s="366" t="s">
        <v>365</v>
      </c>
    </row>
    <row r="314" spans="1:2" ht="14.1" customHeight="1">
      <c r="A314" s="257"/>
      <c r="B314" s="366" t="s">
        <v>366</v>
      </c>
    </row>
    <row r="315" spans="1:2" ht="14.1" customHeight="1">
      <c r="A315" s="257"/>
      <c r="B315" s="366" t="s">
        <v>367</v>
      </c>
    </row>
    <row r="316" spans="1:2" ht="14.1" customHeight="1">
      <c r="A316" s="257"/>
      <c r="B316" s="366" t="s">
        <v>368</v>
      </c>
    </row>
    <row r="317" spans="1:2" ht="14.1" customHeight="1">
      <c r="A317" s="257"/>
      <c r="B317" s="366" t="s">
        <v>369</v>
      </c>
    </row>
    <row r="318" spans="1:2" ht="14.1" customHeight="1">
      <c r="A318" s="257"/>
      <c r="B318" s="366" t="s">
        <v>370</v>
      </c>
    </row>
    <row r="319" spans="1:2" ht="14.1" customHeight="1">
      <c r="A319" s="257"/>
      <c r="B319" s="366" t="s">
        <v>371</v>
      </c>
    </row>
    <row r="320" spans="1:2" ht="14.1" customHeight="1">
      <c r="A320" s="257"/>
      <c r="B320" s="366" t="s">
        <v>372</v>
      </c>
    </row>
    <row r="321" spans="1:2" ht="14.1" customHeight="1">
      <c r="A321" s="257"/>
      <c r="B321" s="366" t="s">
        <v>373</v>
      </c>
    </row>
    <row r="322" spans="1:2" ht="14.1" customHeight="1">
      <c r="A322" s="257"/>
      <c r="B322" s="366" t="s">
        <v>374</v>
      </c>
    </row>
    <row r="323" spans="1:2" ht="14.1" customHeight="1">
      <c r="A323" s="257"/>
      <c r="B323" s="366" t="s">
        <v>375</v>
      </c>
    </row>
    <row r="324" spans="1:2" ht="14.1" customHeight="1">
      <c r="A324" s="257"/>
      <c r="B324" s="366" t="s">
        <v>376</v>
      </c>
    </row>
    <row r="325" spans="1:2" ht="14.1" customHeight="1">
      <c r="A325" s="257"/>
      <c r="B325" s="366" t="s">
        <v>377</v>
      </c>
    </row>
    <row r="326" spans="1:2" ht="14.1" customHeight="1">
      <c r="A326" s="257"/>
      <c r="B326" s="366" t="s">
        <v>378</v>
      </c>
    </row>
    <row r="327" spans="1:2" ht="14.1" customHeight="1">
      <c r="A327" s="257"/>
      <c r="B327" s="366" t="s">
        <v>379</v>
      </c>
    </row>
    <row r="328" spans="1:2" ht="14.1" customHeight="1">
      <c r="A328" s="257"/>
      <c r="B328" s="366" t="s">
        <v>380</v>
      </c>
    </row>
    <row r="329" spans="1:2" ht="14.1" customHeight="1">
      <c r="A329" s="257"/>
      <c r="B329" s="366" t="s">
        <v>565</v>
      </c>
    </row>
    <row r="330" spans="1:2" ht="14.1" customHeight="1">
      <c r="A330" s="257"/>
      <c r="B330" s="366" t="s">
        <v>381</v>
      </c>
    </row>
    <row r="331" spans="1:2" s="319" customFormat="1" ht="18" customHeight="1">
      <c r="A331" s="321"/>
      <c r="B331" s="365" t="str">
        <f>IF(Indice_index!$Z$1=1,"P013 - Trabalho, Solidariedade e Segurança Social","P013 - Work, Solidarity and Social Security")</f>
        <v>P013 - Trabalho, Solidariedade e Segurança Social</v>
      </c>
    </row>
    <row r="332" spans="1:2" ht="14.1" customHeight="1">
      <c r="A332" s="257"/>
      <c r="B332" s="366" t="s">
        <v>382</v>
      </c>
    </row>
    <row r="333" spans="1:2" ht="14.1" customHeight="1">
      <c r="A333" s="257"/>
      <c r="B333" s="366" t="s">
        <v>383</v>
      </c>
    </row>
    <row r="334" spans="1:2" ht="14.1" customHeight="1">
      <c r="A334" s="257"/>
      <c r="B334" s="366" t="s">
        <v>384</v>
      </c>
    </row>
    <row r="335" spans="1:2" ht="14.1" customHeight="1">
      <c r="A335" s="257"/>
      <c r="B335" s="366" t="s">
        <v>385</v>
      </c>
    </row>
    <row r="336" spans="1:2" ht="14.1" customHeight="1">
      <c r="A336" s="257"/>
      <c r="B336" s="366" t="s">
        <v>386</v>
      </c>
    </row>
    <row r="337" spans="1:2" ht="14.1" customHeight="1">
      <c r="A337" s="257"/>
      <c r="B337" s="366" t="s">
        <v>387</v>
      </c>
    </row>
    <row r="338" spans="1:2" ht="14.1" customHeight="1">
      <c r="A338" s="257"/>
      <c r="B338" s="366" t="s">
        <v>388</v>
      </c>
    </row>
    <row r="339" spans="1:2" ht="14.1" customHeight="1">
      <c r="A339" s="257"/>
      <c r="B339" s="366" t="s">
        <v>389</v>
      </c>
    </row>
    <row r="340" spans="1:2" ht="14.1" customHeight="1">
      <c r="A340" s="257"/>
      <c r="B340" s="366" t="s">
        <v>390</v>
      </c>
    </row>
    <row r="341" spans="1:2" ht="14.1" customHeight="1">
      <c r="A341" s="257"/>
      <c r="B341" s="366" t="s">
        <v>391</v>
      </c>
    </row>
    <row r="342" spans="1:2" ht="14.1" customHeight="1">
      <c r="A342" s="257"/>
      <c r="B342" s="366" t="s">
        <v>392</v>
      </c>
    </row>
    <row r="343" spans="1:2" ht="14.1" customHeight="1">
      <c r="A343" s="257"/>
      <c r="B343" s="366" t="s">
        <v>393</v>
      </c>
    </row>
    <row r="344" spans="1:2" ht="14.1" customHeight="1">
      <c r="A344" s="257"/>
      <c r="B344" s="366" t="s">
        <v>394</v>
      </c>
    </row>
    <row r="345" spans="1:2" ht="14.1" customHeight="1">
      <c r="A345" s="257"/>
      <c r="B345" s="366" t="s">
        <v>395</v>
      </c>
    </row>
    <row r="346" spans="1:2" ht="14.1" customHeight="1">
      <c r="A346" s="257"/>
      <c r="B346" s="366" t="s">
        <v>396</v>
      </c>
    </row>
    <row r="347" spans="1:2" ht="14.1" customHeight="1">
      <c r="A347" s="257"/>
      <c r="B347" s="366" t="s">
        <v>397</v>
      </c>
    </row>
    <row r="348" spans="1:2" ht="14.1" customHeight="1">
      <c r="A348" s="257"/>
      <c r="B348" s="366" t="s">
        <v>398</v>
      </c>
    </row>
    <row r="349" spans="1:2" ht="14.1" customHeight="1">
      <c r="A349" s="257"/>
      <c r="B349" s="366" t="s">
        <v>399</v>
      </c>
    </row>
    <row r="350" spans="1:2" ht="14.1" customHeight="1">
      <c r="A350" s="257"/>
      <c r="B350" s="366" t="s">
        <v>400</v>
      </c>
    </row>
    <row r="351" spans="1:2" ht="14.1" customHeight="1">
      <c r="A351" s="257"/>
      <c r="B351" s="366" t="s">
        <v>401</v>
      </c>
    </row>
    <row r="352" spans="1:2" ht="14.1" customHeight="1">
      <c r="A352" s="257"/>
      <c r="B352" s="366" t="s">
        <v>402</v>
      </c>
    </row>
    <row r="353" spans="1:2" ht="14.1" customHeight="1">
      <c r="A353" s="257"/>
      <c r="B353" s="366" t="s">
        <v>403</v>
      </c>
    </row>
    <row r="354" spans="1:2" ht="14.1" customHeight="1">
      <c r="A354" s="257"/>
      <c r="B354" s="366" t="s">
        <v>404</v>
      </c>
    </row>
    <row r="355" spans="1:2" ht="14.1" customHeight="1">
      <c r="A355" s="257"/>
      <c r="B355" s="366" t="s">
        <v>405</v>
      </c>
    </row>
    <row r="356" spans="1:2" ht="14.1" customHeight="1">
      <c r="A356" s="257"/>
      <c r="B356" s="366" t="s">
        <v>406</v>
      </c>
    </row>
    <row r="357" spans="1:2" ht="14.1" customHeight="1">
      <c r="A357" s="257"/>
      <c r="B357" s="366" t="s">
        <v>407</v>
      </c>
    </row>
    <row r="358" spans="1:2" ht="14.1" customHeight="1">
      <c r="A358" s="257"/>
      <c r="B358" s="366" t="s">
        <v>408</v>
      </c>
    </row>
    <row r="359" spans="1:2" ht="14.1" customHeight="1">
      <c r="A359" s="257"/>
      <c r="B359" s="460" t="s">
        <v>581</v>
      </c>
    </row>
    <row r="360" spans="1:2" ht="14.1" customHeight="1">
      <c r="A360" s="257"/>
      <c r="B360" s="460" t="s">
        <v>582</v>
      </c>
    </row>
    <row r="361" spans="1:2" ht="14.1" customHeight="1">
      <c r="A361" s="257"/>
      <c r="B361" s="366" t="s">
        <v>409</v>
      </c>
    </row>
    <row r="362" spans="1:2" ht="14.1" customHeight="1">
      <c r="A362" s="257"/>
      <c r="B362" s="366" t="s">
        <v>410</v>
      </c>
    </row>
    <row r="363" spans="1:2" ht="14.1" customHeight="1">
      <c r="A363" s="257"/>
      <c r="B363" s="366" t="s">
        <v>411</v>
      </c>
    </row>
    <row r="364" spans="1:2" ht="14.1" customHeight="1">
      <c r="A364" s="257"/>
      <c r="B364" s="366" t="s">
        <v>412</v>
      </c>
    </row>
    <row r="365" spans="1:2" ht="14.1" customHeight="1">
      <c r="A365" s="257"/>
      <c r="B365" s="366" t="s">
        <v>413</v>
      </c>
    </row>
    <row r="366" spans="1:2" ht="14.1" customHeight="1">
      <c r="A366" s="257"/>
      <c r="B366" s="366" t="s">
        <v>414</v>
      </c>
    </row>
    <row r="367" spans="1:2" ht="14.1" customHeight="1">
      <c r="A367" s="257"/>
      <c r="B367" s="366" t="s">
        <v>415</v>
      </c>
    </row>
    <row r="368" spans="1:2" ht="14.1" customHeight="1">
      <c r="A368" s="257"/>
      <c r="B368" s="366" t="s">
        <v>416</v>
      </c>
    </row>
    <row r="369" spans="1:2" ht="14.1" customHeight="1">
      <c r="A369" s="257"/>
      <c r="B369" s="366" t="s">
        <v>417</v>
      </c>
    </row>
    <row r="370" spans="1:2" ht="14.1" customHeight="1">
      <c r="A370" s="257"/>
      <c r="B370" s="366" t="s">
        <v>73</v>
      </c>
    </row>
    <row r="371" spans="1:2" ht="14.1" customHeight="1">
      <c r="A371" s="257"/>
      <c r="B371" s="366" t="s">
        <v>418</v>
      </c>
    </row>
    <row r="372" spans="1:2" ht="14.1" customHeight="1">
      <c r="A372" s="257"/>
      <c r="B372" s="366" t="s">
        <v>419</v>
      </c>
    </row>
    <row r="373" spans="1:2" ht="14.1" customHeight="1">
      <c r="A373" s="257"/>
      <c r="B373" s="366" t="s">
        <v>420</v>
      </c>
    </row>
    <row r="374" spans="1:2" ht="14.1" customHeight="1">
      <c r="A374" s="257"/>
      <c r="B374" s="366" t="s">
        <v>421</v>
      </c>
    </row>
    <row r="375" spans="1:2" ht="14.1" customHeight="1">
      <c r="A375" s="257"/>
      <c r="B375" s="366" t="s">
        <v>422</v>
      </c>
    </row>
    <row r="376" spans="1:2" ht="14.1" customHeight="1">
      <c r="A376" s="257"/>
      <c r="B376" s="366" t="s">
        <v>423</v>
      </c>
    </row>
    <row r="377" spans="1:2" s="319" customFormat="1" ht="18" customHeight="1">
      <c r="A377" s="321"/>
      <c r="B377" s="365" t="str">
        <f>IF(Indice_index!$Z$1=1,"P014 - Saúde","P014 - Health")</f>
        <v>P014 - Saúde</v>
      </c>
    </row>
    <row r="378" spans="1:2" ht="14.1" customHeight="1">
      <c r="A378" s="257"/>
      <c r="B378" s="366" t="s">
        <v>424</v>
      </c>
    </row>
    <row r="379" spans="1:2" ht="14.1" customHeight="1">
      <c r="A379" s="257"/>
      <c r="B379" s="366" t="s">
        <v>425</v>
      </c>
    </row>
    <row r="380" spans="1:2" ht="14.1" customHeight="1">
      <c r="A380" s="257"/>
      <c r="B380" s="366" t="s">
        <v>426</v>
      </c>
    </row>
    <row r="381" spans="1:2" ht="14.1" customHeight="1">
      <c r="A381" s="257"/>
      <c r="B381" s="366" t="s">
        <v>427</v>
      </c>
    </row>
    <row r="382" spans="1:2" ht="14.1" customHeight="1">
      <c r="A382" s="257"/>
      <c r="B382" s="366" t="s">
        <v>428</v>
      </c>
    </row>
    <row r="383" spans="1:2" ht="14.1" customHeight="1">
      <c r="A383" s="257"/>
      <c r="B383" s="366" t="s">
        <v>429</v>
      </c>
    </row>
    <row r="384" spans="1:2" ht="14.1" customHeight="1">
      <c r="A384" s="257"/>
      <c r="B384" s="366" t="s">
        <v>430</v>
      </c>
    </row>
    <row r="385" spans="1:2" ht="14.1" customHeight="1">
      <c r="A385" s="257"/>
      <c r="B385" s="366" t="s">
        <v>431</v>
      </c>
    </row>
    <row r="386" spans="1:2" ht="14.1" customHeight="1">
      <c r="A386" s="257"/>
      <c r="B386" s="366" t="s">
        <v>432</v>
      </c>
    </row>
    <row r="387" spans="1:2" ht="14.1" customHeight="1">
      <c r="A387" s="257"/>
      <c r="B387" s="366" t="s">
        <v>433</v>
      </c>
    </row>
    <row r="388" spans="1:2" ht="14.1" customHeight="1">
      <c r="A388" s="257"/>
      <c r="B388" s="366" t="s">
        <v>434</v>
      </c>
    </row>
    <row r="389" spans="1:2" ht="14.1" customHeight="1">
      <c r="A389" s="257"/>
      <c r="B389" s="366" t="s">
        <v>435</v>
      </c>
    </row>
    <row r="390" spans="1:2" ht="14.1" customHeight="1">
      <c r="A390" s="257"/>
      <c r="B390" s="366" t="s">
        <v>436</v>
      </c>
    </row>
    <row r="391" spans="1:2" ht="14.1" customHeight="1">
      <c r="A391" s="257"/>
      <c r="B391" s="366" t="s">
        <v>437</v>
      </c>
    </row>
    <row r="392" spans="1:2" ht="14.1" customHeight="1">
      <c r="A392" s="257"/>
      <c r="B392" s="366" t="s">
        <v>438</v>
      </c>
    </row>
    <row r="393" spans="1:2" ht="14.1" customHeight="1">
      <c r="A393" s="257"/>
      <c r="B393" s="366" t="s">
        <v>439</v>
      </c>
    </row>
    <row r="394" spans="1:2" ht="14.1" customHeight="1">
      <c r="A394" s="257"/>
      <c r="B394" s="366" t="s">
        <v>440</v>
      </c>
    </row>
    <row r="395" spans="1:2" ht="14.1" customHeight="1">
      <c r="A395" s="257"/>
      <c r="B395" s="366" t="s">
        <v>441</v>
      </c>
    </row>
    <row r="396" spans="1:2" ht="14.1" customHeight="1">
      <c r="A396" s="257"/>
      <c r="B396" s="366" t="s">
        <v>442</v>
      </c>
    </row>
    <row r="397" spans="1:2" ht="14.1" customHeight="1">
      <c r="A397" s="257"/>
      <c r="B397" s="366" t="s">
        <v>443</v>
      </c>
    </row>
    <row r="398" spans="1:2" ht="14.1" customHeight="1">
      <c r="A398" s="257"/>
      <c r="B398" s="366" t="s">
        <v>444</v>
      </c>
    </row>
    <row r="399" spans="1:2" ht="14.1" customHeight="1">
      <c r="A399" s="257"/>
      <c r="B399" s="366" t="s">
        <v>445</v>
      </c>
    </row>
    <row r="400" spans="1:2" ht="14.1" customHeight="1">
      <c r="A400" s="257"/>
      <c r="B400" s="366" t="s">
        <v>446</v>
      </c>
    </row>
    <row r="401" spans="1:2" ht="14.1" customHeight="1">
      <c r="A401" s="257"/>
      <c r="B401" s="366" t="s">
        <v>447</v>
      </c>
    </row>
    <row r="402" spans="1:2" ht="14.1" customHeight="1">
      <c r="A402" s="257"/>
      <c r="B402" s="366" t="s">
        <v>448</v>
      </c>
    </row>
    <row r="403" spans="1:2" ht="14.1" customHeight="1">
      <c r="A403" s="257"/>
      <c r="B403" s="366" t="s">
        <v>449</v>
      </c>
    </row>
    <row r="404" spans="1:2" ht="14.1" customHeight="1">
      <c r="A404" s="257"/>
      <c r="B404" s="366" t="s">
        <v>450</v>
      </c>
    </row>
    <row r="405" spans="1:2" ht="14.1" customHeight="1">
      <c r="A405" s="257"/>
      <c r="B405" s="460" t="s">
        <v>603</v>
      </c>
    </row>
    <row r="406" spans="1:2" ht="14.1" customHeight="1">
      <c r="A406" s="257"/>
      <c r="B406" s="366" t="s">
        <v>602</v>
      </c>
    </row>
    <row r="407" spans="1:2" ht="14.1" customHeight="1">
      <c r="A407" s="257"/>
      <c r="B407" s="366" t="s">
        <v>451</v>
      </c>
    </row>
    <row r="408" spans="1:2" ht="14.1" customHeight="1">
      <c r="A408" s="257"/>
      <c r="B408" s="366" t="s">
        <v>452</v>
      </c>
    </row>
    <row r="409" spans="1:2" ht="14.1" customHeight="1">
      <c r="A409" s="257"/>
      <c r="B409" s="366" t="s">
        <v>453</v>
      </c>
    </row>
    <row r="410" spans="1:2" ht="14.1" customHeight="1">
      <c r="A410" s="257"/>
      <c r="B410" s="366" t="s">
        <v>454</v>
      </c>
    </row>
    <row r="411" spans="1:2" ht="14.1" customHeight="1">
      <c r="A411" s="257"/>
      <c r="B411" s="366" t="s">
        <v>455</v>
      </c>
    </row>
    <row r="412" spans="1:2" ht="14.1" customHeight="1">
      <c r="A412" s="257"/>
      <c r="B412" s="366" t="s">
        <v>456</v>
      </c>
    </row>
    <row r="413" spans="1:2" ht="14.1" customHeight="1">
      <c r="A413" s="257"/>
      <c r="B413" s="366" t="s">
        <v>457</v>
      </c>
    </row>
    <row r="414" spans="1:2" ht="14.1" customHeight="1">
      <c r="A414" s="257"/>
      <c r="B414" s="366" t="s">
        <v>458</v>
      </c>
    </row>
    <row r="415" spans="1:2" ht="14.1" customHeight="1">
      <c r="A415" s="257"/>
      <c r="B415" s="366" t="s">
        <v>598</v>
      </c>
    </row>
    <row r="416" spans="1:2" ht="14.1" customHeight="1">
      <c r="A416" s="257"/>
      <c r="B416" s="366" t="s">
        <v>566</v>
      </c>
    </row>
    <row r="417" spans="1:2" ht="14.1" customHeight="1">
      <c r="A417" s="257"/>
      <c r="B417" s="366" t="s">
        <v>459</v>
      </c>
    </row>
    <row r="418" spans="1:2" ht="14.1" customHeight="1">
      <c r="A418" s="257"/>
      <c r="B418" s="366" t="s">
        <v>460</v>
      </c>
    </row>
    <row r="419" spans="1:2" ht="14.1" customHeight="1">
      <c r="A419" s="257"/>
      <c r="B419" s="366" t="s">
        <v>599</v>
      </c>
    </row>
    <row r="420" spans="1:2" ht="14.1" customHeight="1">
      <c r="A420" s="257"/>
      <c r="B420" s="366" t="s">
        <v>600</v>
      </c>
    </row>
    <row r="421" spans="1:2" ht="14.1" customHeight="1">
      <c r="A421" s="257"/>
      <c r="B421" s="366" t="s">
        <v>461</v>
      </c>
    </row>
    <row r="422" spans="1:2" ht="14.1" customHeight="1">
      <c r="A422" s="257"/>
      <c r="B422" s="366" t="s">
        <v>462</v>
      </c>
    </row>
    <row r="423" spans="1:2" ht="14.1" customHeight="1">
      <c r="A423" s="257"/>
      <c r="B423" s="366" t="s">
        <v>463</v>
      </c>
    </row>
    <row r="424" spans="1:2" ht="14.1" customHeight="1">
      <c r="A424" s="257"/>
      <c r="B424" s="366" t="s">
        <v>601</v>
      </c>
    </row>
    <row r="425" spans="1:2" ht="14.1" customHeight="1">
      <c r="A425" s="257"/>
      <c r="B425" s="366" t="s">
        <v>464</v>
      </c>
    </row>
    <row r="426" spans="1:2" ht="14.1" customHeight="1">
      <c r="A426" s="257"/>
      <c r="B426" s="366" t="s">
        <v>465</v>
      </c>
    </row>
    <row r="427" spans="1:2" ht="14.1" customHeight="1">
      <c r="A427" s="257"/>
      <c r="B427" s="366" t="s">
        <v>466</v>
      </c>
    </row>
    <row r="428" spans="1:2" ht="14.1" customHeight="1">
      <c r="A428" s="257"/>
      <c r="B428" s="366" t="s">
        <v>467</v>
      </c>
    </row>
    <row r="429" spans="1:2" ht="14.1" customHeight="1">
      <c r="A429" s="257"/>
      <c r="B429" s="366" t="s">
        <v>468</v>
      </c>
    </row>
    <row r="430" spans="1:2" ht="14.1" customHeight="1">
      <c r="A430" s="257"/>
      <c r="B430" s="366" t="s">
        <v>469</v>
      </c>
    </row>
    <row r="431" spans="1:2" ht="14.1" customHeight="1">
      <c r="A431" s="257"/>
      <c r="B431" s="366" t="s">
        <v>470</v>
      </c>
    </row>
    <row r="432" spans="1:2" ht="14.1" customHeight="1">
      <c r="A432" s="257"/>
      <c r="B432" s="366" t="s">
        <v>471</v>
      </c>
    </row>
    <row r="433" spans="1:2" ht="14.1" customHeight="1">
      <c r="A433" s="257"/>
      <c r="B433" s="366" t="s">
        <v>567</v>
      </c>
    </row>
    <row r="434" spans="1:2" ht="14.1" customHeight="1">
      <c r="A434" s="257"/>
      <c r="B434" s="366" t="s">
        <v>568</v>
      </c>
    </row>
    <row r="435" spans="1:2" ht="14.1" customHeight="1">
      <c r="A435" s="257"/>
      <c r="B435" s="366" t="s">
        <v>472</v>
      </c>
    </row>
    <row r="436" spans="1:2" ht="14.1" customHeight="1">
      <c r="A436" s="257"/>
      <c r="B436" s="366" t="s">
        <v>473</v>
      </c>
    </row>
    <row r="437" spans="1:2" ht="14.1" customHeight="1">
      <c r="A437" s="257"/>
      <c r="B437" s="366" t="s">
        <v>474</v>
      </c>
    </row>
    <row r="438" spans="1:2" ht="14.1" customHeight="1">
      <c r="A438" s="257"/>
      <c r="B438" s="366" t="s">
        <v>475</v>
      </c>
    </row>
    <row r="439" spans="1:2" ht="14.1" customHeight="1">
      <c r="A439" s="257"/>
      <c r="B439" s="366" t="s">
        <v>476</v>
      </c>
    </row>
    <row r="440" spans="1:2" ht="14.1" customHeight="1">
      <c r="A440" s="257"/>
      <c r="B440" s="366" t="s">
        <v>569</v>
      </c>
    </row>
    <row r="441" spans="1:2" ht="14.1" customHeight="1">
      <c r="A441" s="257"/>
      <c r="B441" s="366" t="s">
        <v>570</v>
      </c>
    </row>
    <row r="442" spans="1:2" ht="14.1" customHeight="1">
      <c r="A442" s="257"/>
      <c r="B442" s="366" t="s">
        <v>477</v>
      </c>
    </row>
    <row r="443" spans="1:2" ht="14.1" customHeight="1">
      <c r="A443" s="257"/>
      <c r="B443" s="366" t="s">
        <v>571</v>
      </c>
    </row>
    <row r="444" spans="1:2" ht="14.1" customHeight="1">
      <c r="A444" s="257"/>
      <c r="B444" s="366" t="s">
        <v>572</v>
      </c>
    </row>
    <row r="445" spans="1:2" ht="14.1" customHeight="1">
      <c r="A445" s="257"/>
      <c r="B445" s="366" t="s">
        <v>573</v>
      </c>
    </row>
    <row r="446" spans="1:2" ht="14.1" customHeight="1">
      <c r="A446" s="257"/>
      <c r="B446" s="366" t="s">
        <v>574</v>
      </c>
    </row>
    <row r="447" spans="1:2" ht="14.1" customHeight="1">
      <c r="A447" s="257"/>
      <c r="B447" s="366" t="s">
        <v>575</v>
      </c>
    </row>
    <row r="448" spans="1:2" s="319" customFormat="1" ht="18" customHeight="1">
      <c r="A448" s="321"/>
      <c r="B448" s="365" t="str">
        <f>IF(Indice_index!$Z$1=1,"P015 - Ambiente e Ação Climática","P015 - Environment and Climate Action")</f>
        <v>P015 - Ambiente e Ação Climática</v>
      </c>
    </row>
    <row r="449" spans="1:2" ht="14.1" customHeight="1">
      <c r="A449" s="257"/>
      <c r="B449" s="366" t="s">
        <v>478</v>
      </c>
    </row>
    <row r="450" spans="1:2" ht="14.1" customHeight="1">
      <c r="A450" s="257"/>
      <c r="B450" s="366" t="s">
        <v>479</v>
      </c>
    </row>
    <row r="451" spans="1:2" ht="14.1" customHeight="1">
      <c r="A451" s="257"/>
      <c r="B451" s="366" t="s">
        <v>480</v>
      </c>
    </row>
    <row r="452" spans="1:2" ht="14.1" customHeight="1">
      <c r="A452" s="257"/>
      <c r="B452" s="366" t="s">
        <v>481</v>
      </c>
    </row>
    <row r="453" spans="1:2" ht="14.1" customHeight="1">
      <c r="A453" s="257"/>
      <c r="B453" s="366" t="s">
        <v>482</v>
      </c>
    </row>
    <row r="454" spans="1:2" ht="14.1" customHeight="1">
      <c r="A454" s="257"/>
      <c r="B454" s="366" t="s">
        <v>483</v>
      </c>
    </row>
    <row r="455" spans="1:2" ht="14.1" customHeight="1">
      <c r="A455" s="257"/>
      <c r="B455" s="366" t="s">
        <v>484</v>
      </c>
    </row>
    <row r="456" spans="1:2" ht="14.1" customHeight="1">
      <c r="A456" s="257"/>
      <c r="B456" s="366" t="s">
        <v>485</v>
      </c>
    </row>
    <row r="457" spans="1:2" ht="14.1" customHeight="1">
      <c r="A457" s="257"/>
      <c r="B457" s="366" t="s">
        <v>486</v>
      </c>
    </row>
    <row r="458" spans="1:2" ht="14.1" customHeight="1">
      <c r="A458" s="257"/>
      <c r="B458" s="366" t="s">
        <v>487</v>
      </c>
    </row>
    <row r="459" spans="1:2" ht="14.1" customHeight="1">
      <c r="A459" s="257"/>
      <c r="B459" s="366" t="s">
        <v>488</v>
      </c>
    </row>
    <row r="460" spans="1:2" ht="14.1" customHeight="1">
      <c r="A460" s="257"/>
      <c r="B460" s="366" t="s">
        <v>3</v>
      </c>
    </row>
    <row r="461" spans="1:2" ht="14.1" customHeight="1">
      <c r="A461" s="257"/>
      <c r="B461" s="366" t="s">
        <v>489</v>
      </c>
    </row>
    <row r="462" spans="1:2" ht="14.1" customHeight="1">
      <c r="A462" s="257"/>
      <c r="B462" s="366" t="s">
        <v>490</v>
      </c>
    </row>
    <row r="463" spans="1:2" ht="14.1" customHeight="1">
      <c r="A463" s="257"/>
      <c r="B463" s="366" t="s">
        <v>491</v>
      </c>
    </row>
    <row r="464" spans="1:2" ht="14.1" customHeight="1">
      <c r="A464" s="257"/>
      <c r="B464" s="366" t="s">
        <v>492</v>
      </c>
    </row>
    <row r="465" spans="1:2" ht="14.1" customHeight="1">
      <c r="A465" s="257"/>
      <c r="B465" s="366" t="s">
        <v>493</v>
      </c>
    </row>
    <row r="466" spans="1:2" ht="14.1" customHeight="1">
      <c r="A466" s="257"/>
      <c r="B466" s="366" t="s">
        <v>1</v>
      </c>
    </row>
    <row r="467" spans="1:2" ht="14.1" customHeight="1">
      <c r="A467" s="257"/>
      <c r="B467" s="366" t="s">
        <v>494</v>
      </c>
    </row>
    <row r="468" spans="1:2" ht="14.1" customHeight="1">
      <c r="A468" s="257"/>
      <c r="B468" s="366" t="s">
        <v>579</v>
      </c>
    </row>
    <row r="469" spans="1:2" ht="14.1" customHeight="1">
      <c r="A469" s="257"/>
      <c r="B469" s="366" t="s">
        <v>495</v>
      </c>
    </row>
    <row r="470" spans="1:2" ht="14.1" customHeight="1">
      <c r="A470" s="257"/>
      <c r="B470" s="366" t="s">
        <v>496</v>
      </c>
    </row>
    <row r="471" spans="1:2" ht="14.1" customHeight="1">
      <c r="A471" s="257"/>
      <c r="B471" s="366" t="s">
        <v>576</v>
      </c>
    </row>
    <row r="472" spans="1:2" ht="14.1" customHeight="1">
      <c r="A472" s="257"/>
      <c r="B472" s="366" t="s">
        <v>497</v>
      </c>
    </row>
    <row r="473" spans="1:2" ht="14.1" customHeight="1">
      <c r="A473" s="257"/>
      <c r="B473" s="366" t="s">
        <v>498</v>
      </c>
    </row>
    <row r="474" spans="1:2" ht="14.1" customHeight="1">
      <c r="A474" s="257"/>
      <c r="B474" s="366" t="s">
        <v>499</v>
      </c>
    </row>
    <row r="475" spans="1:2" ht="14.1" customHeight="1">
      <c r="A475" s="257"/>
      <c r="B475" s="366" t="s">
        <v>577</v>
      </c>
    </row>
    <row r="476" spans="1:2" ht="14.1" customHeight="1">
      <c r="A476" s="257"/>
      <c r="B476" s="366" t="s">
        <v>578</v>
      </c>
    </row>
    <row r="477" spans="1:2" ht="14.1" customHeight="1">
      <c r="A477" s="257"/>
      <c r="B477" s="366" t="s">
        <v>500</v>
      </c>
    </row>
    <row r="478" spans="1:2" s="319" customFormat="1" ht="18" customHeight="1">
      <c r="A478" s="321"/>
      <c r="B478" s="365" t="str">
        <f>IF(Indice_index!$Z$1=1,"P016 - Infraestruturas e Habitação","P016 - Infrastructure and Housing")</f>
        <v>P016 - Infraestruturas e Habitação</v>
      </c>
    </row>
    <row r="479" spans="1:2" ht="14.1" customHeight="1">
      <c r="A479" s="257"/>
      <c r="B479" s="366" t="s">
        <v>74</v>
      </c>
    </row>
    <row r="480" spans="1:2" ht="14.1" customHeight="1">
      <c r="A480" s="257"/>
      <c r="B480" s="366" t="s">
        <v>501</v>
      </c>
    </row>
    <row r="481" spans="1:2" ht="14.1" customHeight="1">
      <c r="A481" s="257"/>
      <c r="B481" s="366" t="s">
        <v>502</v>
      </c>
    </row>
    <row r="482" spans="1:2" ht="14.1" customHeight="1">
      <c r="A482" s="257"/>
      <c r="B482" s="366" t="s">
        <v>503</v>
      </c>
    </row>
    <row r="483" spans="1:2" ht="14.1" customHeight="1">
      <c r="A483" s="257"/>
      <c r="B483" s="366" t="s">
        <v>504</v>
      </c>
    </row>
    <row r="484" spans="1:2" ht="14.1" customHeight="1">
      <c r="A484" s="257"/>
      <c r="B484" s="366" t="s">
        <v>505</v>
      </c>
    </row>
    <row r="485" spans="1:2" ht="14.1" customHeight="1">
      <c r="A485" s="257"/>
      <c r="B485" s="366" t="s">
        <v>506</v>
      </c>
    </row>
    <row r="486" spans="1:2" ht="14.1" customHeight="1">
      <c r="A486" s="257"/>
      <c r="B486" s="366" t="s">
        <v>580</v>
      </c>
    </row>
    <row r="487" spans="1:2" ht="14.1" customHeight="1">
      <c r="A487" s="257"/>
      <c r="B487" s="366" t="s">
        <v>507</v>
      </c>
    </row>
    <row r="488" spans="1:2" ht="14.1" customHeight="1">
      <c r="A488" s="257"/>
      <c r="B488" s="366" t="s">
        <v>508</v>
      </c>
    </row>
    <row r="489" spans="1:2" ht="14.1" customHeight="1">
      <c r="A489" s="257"/>
      <c r="B489" s="366" t="s">
        <v>509</v>
      </c>
    </row>
    <row r="490" spans="1:2" ht="14.1" customHeight="1">
      <c r="A490" s="257"/>
      <c r="B490" s="366" t="s">
        <v>510</v>
      </c>
    </row>
    <row r="491" spans="1:2" ht="14.1" customHeight="1">
      <c r="A491" s="257"/>
      <c r="B491" s="366" t="s">
        <v>0</v>
      </c>
    </row>
    <row r="492" spans="1:2" ht="14.1" customHeight="1">
      <c r="A492" s="257"/>
      <c r="B492" s="366" t="s">
        <v>511</v>
      </c>
    </row>
    <row r="493" spans="1:2" ht="14.1" customHeight="1">
      <c r="A493" s="257"/>
      <c r="B493" s="366" t="s">
        <v>512</v>
      </c>
    </row>
    <row r="494" spans="1:2" ht="14.1" customHeight="1">
      <c r="A494" s="257"/>
      <c r="B494" s="366" t="s">
        <v>513</v>
      </c>
    </row>
    <row r="495" spans="1:2" ht="14.1" customHeight="1">
      <c r="A495" s="257"/>
      <c r="B495" s="366" t="s">
        <v>514</v>
      </c>
    </row>
    <row r="496" spans="1:2" s="319" customFormat="1" ht="18" customHeight="1">
      <c r="A496" s="321"/>
      <c r="B496" s="365" t="str">
        <f>IF(Indice_index!$Z$1=1,"P017 - Agricultura e Alimentação","P017 - Agriculture and Food")</f>
        <v>P017 - Agricultura e Alimentação</v>
      </c>
    </row>
    <row r="497" spans="1:2" ht="14.1" customHeight="1">
      <c r="A497" s="257"/>
      <c r="B497" s="366" t="s">
        <v>515</v>
      </c>
    </row>
    <row r="498" spans="1:2" ht="14.1" customHeight="1">
      <c r="A498" s="257"/>
      <c r="B498" s="366" t="s">
        <v>516</v>
      </c>
    </row>
    <row r="499" spans="1:2" ht="14.1" customHeight="1">
      <c r="A499" s="257"/>
      <c r="B499" s="366" t="s">
        <v>517</v>
      </c>
    </row>
    <row r="500" spans="1:2" ht="14.1" customHeight="1">
      <c r="A500" s="257"/>
      <c r="B500" s="366" t="s">
        <v>518</v>
      </c>
    </row>
    <row r="501" spans="1:2" ht="14.1" customHeight="1">
      <c r="A501" s="257"/>
      <c r="B501" s="366" t="s">
        <v>519</v>
      </c>
    </row>
    <row r="502" spans="1:2" ht="14.1" customHeight="1">
      <c r="A502" s="257"/>
      <c r="B502" s="366" t="s">
        <v>520</v>
      </c>
    </row>
    <row r="503" spans="1:2" ht="14.1" customHeight="1">
      <c r="A503" s="257"/>
      <c r="B503" s="366" t="s">
        <v>521</v>
      </c>
    </row>
    <row r="504" spans="1:2" ht="14.1" customHeight="1">
      <c r="A504" s="257"/>
      <c r="B504" s="366" t="s">
        <v>522</v>
      </c>
    </row>
    <row r="505" spans="1:2" ht="14.1" customHeight="1">
      <c r="A505" s="257"/>
      <c r="B505" s="366" t="s">
        <v>523</v>
      </c>
    </row>
    <row r="506" spans="1:2" ht="14.1" customHeight="1">
      <c r="A506" s="257"/>
      <c r="B506" s="366" t="s">
        <v>524</v>
      </c>
    </row>
    <row r="507" spans="1:2" ht="14.1" customHeight="1">
      <c r="A507" s="257"/>
      <c r="B507" s="366" t="s">
        <v>525</v>
      </c>
    </row>
    <row r="508" spans="1:2" ht="14.1" customHeight="1">
      <c r="A508" s="257"/>
      <c r="B508" s="366" t="s">
        <v>526</v>
      </c>
    </row>
    <row r="509" spans="1:2" ht="14.1" customHeight="1">
      <c r="A509" s="257"/>
      <c r="B509" s="366" t="s">
        <v>536</v>
      </c>
    </row>
    <row r="510" spans="1:2" ht="14.1" customHeight="1">
      <c r="A510" s="257"/>
      <c r="B510" s="366" t="s">
        <v>527</v>
      </c>
    </row>
    <row r="511" spans="1:2" ht="14.1" customHeight="1">
      <c r="A511" s="257"/>
      <c r="B511" s="366" t="s">
        <v>528</v>
      </c>
    </row>
    <row r="512" spans="1:2" ht="14.1" customHeight="1">
      <c r="A512" s="257"/>
      <c r="B512" s="366" t="s">
        <v>529</v>
      </c>
    </row>
    <row r="513" spans="1:2" ht="14.1" customHeight="1">
      <c r="A513" s="257"/>
      <c r="B513" s="366" t="s">
        <v>530</v>
      </c>
    </row>
    <row r="514" spans="1:2" ht="14.1" customHeight="1">
      <c r="B514" s="366" t="s">
        <v>531</v>
      </c>
    </row>
    <row r="515" spans="1:2" ht="14.1" customHeight="1">
      <c r="B515" s="366" t="s">
        <v>532</v>
      </c>
    </row>
    <row r="516" spans="1:2" ht="14.1" customHeight="1">
      <c r="B516" s="366" t="s">
        <v>533</v>
      </c>
    </row>
    <row r="517" spans="1:2">
      <c r="B517" s="367" t="s">
        <v>534</v>
      </c>
    </row>
    <row r="518" spans="1:2"/>
    <row r="519" spans="1:2" ht="15" customHeight="1">
      <c r="B519" s="362" t="str">
        <f>IF(Indice_index!$Z$1=1,"Notas:","Notes:")</f>
        <v>Notas:</v>
      </c>
    </row>
    <row r="520" spans="1:2" ht="15" customHeight="1">
      <c r="B520" s="362" t="str">
        <f>IF(Indice_index!$Z$1=1,"A presente listagem apresenta as entidades da Administração Central que integram o Orçamento do Estado para 2023.","This list presents the entities of the Central Administration that are part of the State Budget for 2023.")</f>
        <v>A presente listagem apresenta as entidades da Administração Central que integram o Orçamento do Estado para 2023.</v>
      </c>
    </row>
    <row r="521" spans="1:2" ht="15" customHeight="1">
      <c r="B521" s="213" t="str">
        <f>IF(Indice_index!$Z$1=1,"Alterações:","Changes:")</f>
        <v>Alterações:</v>
      </c>
    </row>
    <row r="522" spans="1:2" ht="15" customHeight="1">
      <c r="B522" s="213" t="str">
        <f>IF(Indice_index!$Z$1=1,"a) Polis Litoral Ria Formosa, S.A. – Entidade extinta.","a) Polis Litoral Ria Formosa, S.A. – Extinct entity.")</f>
        <v>a) Polis Litoral Ria Formosa, S.A. – Entidade extinta.</v>
      </c>
    </row>
    <row r="523" spans="1:2" ht="60" customHeight="1">
      <c r="B523" s="363" t="str">
        <f>IF(Indice_index!$Z$1=1,B533,B534)</f>
        <v>b) Instituto da Habitação e da Reabilitação Urbana, I.P., Instituto dos Mercados Públicos, do Imobiliário e da Construção, I.P. e o Fundo Nacional de Reabilitação do Edificado - Transitaram do ex. Ministério Infraestruturas e Habitação para o novo Ministério da Habitação, criado pelo Decreto-Lei n.º 7/2023 de 27 de janeiro (procede à terceira alteração ao Decreto-Lei n.º 32/2022, de 9 de maio, alterado pelos Decretos-Leis n.os 65/2022, de 28 de setembro, e 86/2022, de 23 de dezembro, que aprova o regime de organização e funcionamento do XXIII Governo Constitucional).</v>
      </c>
    </row>
    <row r="524" spans="1:2" ht="26.25" customHeight="1">
      <c r="B524" s="363" t="str">
        <f>IF(Indice_index!$Z$1=1,"c) Estrutura de Missão para a Gestão do Plano Estratégico da Politica Agricola Comum de Portugal no Continente – Criada pela RCM n.º 15/2023, de 10 de fevereiro de 2023.","c) Mission Structure for the Management of the Strategic Plan of the Common Agricultural Policy of Portugal on the Continent - Created by RCM no. 15/2023, of February 10, 2023.")</f>
        <v>c) Estrutura de Missão para a Gestão do Plano Estratégico da Politica Agricola Comum de Portugal no Continente – Criada pela RCM n.º 15/2023, de 10 de fevereiro de 2023.</v>
      </c>
    </row>
    <row r="525" spans="1:2" ht="15" customHeight="1">
      <c r="B525" s="363" t="str">
        <f>IF(Indice_index!$Z$1=1,"d) Alteração da designação de Parque Escolar, E.P.E. para Construção Pública, E.P.E. – Decreto Lei n.º 42/2023, de 5 de junho.","d) Change in the name of Parque Escolar, E.P.E. for Public Construction, E.P.E. – Decree Law No. 42/2023, of June 5th.")</f>
        <v>d) Alteração da designação de Parque Escolar, E.P.E. para Construção Pública, E.P.E. – Decreto Lei n.º 42/2023, de 5 de junho.</v>
      </c>
    </row>
    <row r="526" spans="1:2" ht="15" customHeight="1">
      <c r="B526" s="362" t="str">
        <f>IF(Indice_index!$Z$1=1,"e) Centro para a Economia e Inovação Social – Criação pela Portaria n.º 302/2022, de 21 de dezembro.","e) Center for Economy and Social Innovation – Created by Ordinance No. 302/2022, of December 21st.")</f>
        <v>e) Centro para a Economia e Inovação Social – Criação pela Portaria n.º 302/2022, de 21 de dezembro.</v>
      </c>
    </row>
    <row r="527" spans="1:2" ht="15" customHeight="1">
      <c r="B527" s="362" t="str">
        <f>IF(Indice_index!$Z$1=1,"f) Centro de Competências de Envelhecimento Ativo – Criação pela Portaria n.º 119/2023, de 11 de maio.","f) Active Aging Competence Center – Created by Ordinance No. 119/2023, of May 11.")</f>
        <v>f) Centro de Competências de Envelhecimento Ativo – Criação pela Portaria n.º 119/2023, de 11 de maio.</v>
      </c>
    </row>
    <row r="528" spans="1:2" ht="15" customHeight="1">
      <c r="B528" s="362" t="str">
        <f>IF(Indice_index!$Z$1=1,"g) Agência para a Integração, Migrações e Asilo, I.P. – Criação pelo Decreto Lei n.º 41/2023, de 2 de junho.","g) Agency for Integration, Migration and Asylum, I.P. – Creation by Decree Law No. 41/2023, of June 2.")</f>
        <v>g) Agência para a Integração, Migrações e Asilo, I.P. – Criação pelo Decreto Lei n.º 41/2023, de 2 de junho.</v>
      </c>
    </row>
    <row r="529" spans="2:2" ht="26.25" customHeight="1">
      <c r="B529" s="363" t="str">
        <f>IF(Indice_index!$Z$1=1,"h) O Decreto-Lei n.º 7-A/2023, de 30 de janeiro, determinou a criação do Centro Hospitalar Universitário de Santo António, E.P.E. por fusão do Centro Hospitalar Universitário do Porto, E.P.E. e do Hospital Magalhães Lemos - Porto, E.P.E.","h) Decree-Law No. 7-A/2023, of January 30, determined the creation of the Centro Hospitalar Universitário de Santo António, E.P.E. by merger of Centro Hospitalar Universitário do Porto, E.P.E. and Hospital Magalhães Lemos - Porto, E.P.E.")</f>
        <v>h) O Decreto-Lei n.º 7-A/2023, de 30 de janeiro, determinou a criação do Centro Hospitalar Universitário de Santo António, E.P.E. por fusão do Centro Hospitalar Universitário do Porto, E.P.E. e do Hospital Magalhães Lemos - Porto, E.P.E.</v>
      </c>
    </row>
    <row r="530" spans="2:2" ht="16.2" customHeight="1">
      <c r="B530" s="363"/>
    </row>
    <row r="531" spans="2:2"/>
    <row r="532" spans="2:2"/>
    <row r="533" spans="2:2" ht="15.15" hidden="1" customHeight="1">
      <c r="B533" s="364" t="s">
        <v>557</v>
      </c>
    </row>
    <row r="534" spans="2:2" ht="15.15" hidden="1" customHeight="1">
      <c r="B534" s="364" t="s">
        <v>558</v>
      </c>
    </row>
    <row r="535" spans="2:2"/>
  </sheetData>
  <pageMargins left="0.70866141732283472" right="0.70866141732283472" top="0.74803149606299213" bottom="0.74803149606299213" header="0.31496062992125984" footer="0.31496062992125984"/>
  <pageSetup paperSize="9" scale="68" fitToHeight="7" orientation="portrait" r:id="rId1"/>
  <rowBreaks count="6" manualBreakCount="6">
    <brk id="71" min="1" max="1" man="1"/>
    <brk id="133" min="1" max="1" man="1"/>
    <brk id="200" min="1" max="1" man="1"/>
    <brk id="269" min="1" max="1" man="1"/>
    <brk id="330" min="1" max="1" man="1"/>
    <brk id="477" min="1" max="1" man="1"/>
  </rowBreaks>
  <ignoredErrors>
    <ignoredError sqref="B529"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4">
    <pageSetUpPr fitToPage="1"/>
  </sheetPr>
  <dimension ref="A1:K36"/>
  <sheetViews>
    <sheetView showGridLines="0" zoomScaleNormal="100" workbookViewId="0">
      <selection activeCell="B10" sqref="B10:B11"/>
    </sheetView>
  </sheetViews>
  <sheetFormatPr defaultColWidth="0" defaultRowHeight="14.4" customHeight="1" zeroHeight="1"/>
  <cols>
    <col min="1" max="1" width="8.5546875" customWidth="1"/>
    <col min="2" max="2" width="43.5546875" customWidth="1"/>
    <col min="3" max="10" width="9.6640625" customWidth="1"/>
    <col min="11" max="11" width="9.109375" customWidth="1"/>
    <col min="12" max="16384" width="9.109375" hidden="1"/>
  </cols>
  <sheetData>
    <row r="1" spans="2:11"/>
    <row r="2" spans="2:11"/>
    <row r="3" spans="2:11"/>
    <row r="4" spans="2:11"/>
    <row r="5" spans="2:11"/>
    <row r="6" spans="2:11"/>
    <row r="7" spans="2:11" ht="50.1" customHeight="1"/>
    <row r="8" spans="2:11" ht="15.6">
      <c r="B8" s="1" t="str">
        <f>IF(Indice_index!$Z$1=1,"Quadro 1 - Receita, despesa e saldo das Administrações Públicas","1 - General Government revenue, expenditure and balance")</f>
        <v>Quadro 1 - Receita, despesa e saldo das Administrações Públicas</v>
      </c>
      <c r="C8" s="2"/>
      <c r="D8" s="2"/>
      <c r="E8" s="2"/>
      <c r="F8" s="2"/>
      <c r="G8" s="2"/>
      <c r="H8" s="2"/>
      <c r="I8" s="2"/>
      <c r="J8" s="2"/>
    </row>
    <row r="9" spans="2:11">
      <c r="B9" s="522" t="str">
        <f>+'5 - Conta AC + SS'!B9</f>
        <v>Período: janeiro a dezembro</v>
      </c>
      <c r="C9" s="522"/>
      <c r="D9" s="3"/>
      <c r="E9" s="3"/>
      <c r="F9" s="3"/>
      <c r="G9" s="3"/>
      <c r="H9" s="3"/>
      <c r="I9" s="3"/>
      <c r="J9" s="3" t="str">
        <f>IF(Indice_index!$Z$1=1,"€ Milhões","€ Millions")</f>
        <v>€ Milhões</v>
      </c>
    </row>
    <row r="10" spans="2:11" ht="26.7" customHeight="1">
      <c r="B10" s="523" t="s">
        <v>548</v>
      </c>
      <c r="C10" s="523" t="str">
        <f>IF(Indice_index!$Z$1=1,"Saldo","Balance")</f>
        <v>Saldo</v>
      </c>
      <c r="D10" s="523"/>
      <c r="E10" s="523" t="str">
        <f>IF(Indice_index!$Z$1=1,"Receita","Revenue")</f>
        <v>Receita</v>
      </c>
      <c r="F10" s="523"/>
      <c r="G10" s="523" t="str">
        <f>IF(Indice_index!$Z$1=1,"Despesa","Expense")</f>
        <v>Despesa</v>
      </c>
      <c r="H10" s="523"/>
      <c r="I10" s="523" t="str">
        <f>IF(Indice_index!$Z$1=1,"Variação Homóloga acumulada (%)","YOY Change Rate
%")</f>
        <v>Variação Homóloga acumulada (%)</v>
      </c>
      <c r="J10" s="523"/>
    </row>
    <row r="11" spans="2:11" ht="16.2" customHeight="1">
      <c r="B11" s="523"/>
      <c r="C11" s="4">
        <v>2022</v>
      </c>
      <c r="D11" s="4">
        <v>2023</v>
      </c>
      <c r="E11" s="4">
        <v>2022</v>
      </c>
      <c r="F11" s="4">
        <v>2023</v>
      </c>
      <c r="G11" s="4">
        <v>2022</v>
      </c>
      <c r="H11" s="4">
        <v>2023</v>
      </c>
      <c r="I11" s="322" t="str">
        <f>IF(Indice_index!$Z$1=1,"Receita","Revenue")</f>
        <v>Receita</v>
      </c>
      <c r="J11" s="322" t="str">
        <f>IF(Indice_index!$Z$1=1,"Despesa","Expense")</f>
        <v>Despesa</v>
      </c>
    </row>
    <row r="12" spans="2:11" ht="14.1" customHeight="1">
      <c r="B12" s="402" t="str">
        <f>IF(Indice_index!$Z$1=1,"Administração Central e Segurança Social","Central Administration and Social Security")</f>
        <v>Administração Central e Segurança Social</v>
      </c>
      <c r="C12" s="5">
        <f>'5 - Conta AC + SS'!$E$51</f>
        <v>-3553.8299264599773</v>
      </c>
      <c r="D12" s="5">
        <f>'5 - Conta AC + SS'!$F$51</f>
        <v>7151.4456551200128</v>
      </c>
      <c r="E12" s="5">
        <f>'5 - Conta AC + SS'!$E$29</f>
        <v>93930.963204830012</v>
      </c>
      <c r="F12" s="5">
        <f>'5 - Conta AC + SS'!$F$29</f>
        <v>108329.14105778001</v>
      </c>
      <c r="G12" s="5">
        <f>'5 - Conta AC + SS'!$E$50</f>
        <v>97484.793131289989</v>
      </c>
      <c r="H12" s="5">
        <f>'5 - Conta AC + SS'!$F$50</f>
        <v>101177.69540266</v>
      </c>
      <c r="I12" s="5">
        <f>+IF(IFERROR((F12-E12)/E12*100,"-")&gt;500,"-",IFERROR((F12-E12)/E12*100,"-"))</f>
        <v>15.328468229962358</v>
      </c>
      <c r="J12" s="5">
        <f>+IF(IFERROR((H12-G12)/G12*100,"-")&gt;500,"-",IFERROR((H12-G12)/G12*100,"-"))</f>
        <v>3.7881829080731655</v>
      </c>
      <c r="K12" s="6"/>
    </row>
    <row r="13" spans="2:11" ht="14.1" customHeight="1">
      <c r="B13" s="420" t="str">
        <f>IF(Indice_index!$Z$1=1,"Administração Central","Central Administration")</f>
        <v>Administração Central</v>
      </c>
      <c r="C13" s="5">
        <f>'6 - Conta AC'!$E$51</f>
        <v>-7621.8539414099796</v>
      </c>
      <c r="D13" s="5">
        <f>'6 - Conta AC'!$F$51</f>
        <v>1687.0548938700231</v>
      </c>
      <c r="E13" s="5">
        <f>'6 - Conta AC'!$E$29</f>
        <v>71294.007248010021</v>
      </c>
      <c r="F13" s="5">
        <f>'6 - Conta AC'!$F$29</f>
        <v>82928.327825879998</v>
      </c>
      <c r="G13" s="5">
        <f>'6 - Conta AC'!$E$50</f>
        <v>78915.86118942</v>
      </c>
      <c r="H13" s="5">
        <f>'6 - Conta AC'!$F$50</f>
        <v>81241.272932009975</v>
      </c>
      <c r="I13" s="5">
        <f>+IF(IFERROR((F13-E13)/E13*100,"-")&gt;500,"-",IFERROR((F13-E13)/E13*100,"-"))</f>
        <v>16.318791756785025</v>
      </c>
      <c r="J13" s="5">
        <f>+IF(IFERROR((H13-G13)/G13*100,"-")&gt;500,"-",IFERROR((H13-G13)/G13*100,"-"))</f>
        <v>2.9466975428530651</v>
      </c>
      <c r="K13" s="6"/>
    </row>
    <row r="14" spans="2:11" ht="14.1" customHeight="1">
      <c r="B14" s="495" t="str">
        <f>IF(Indice_index!$Z$1=1,"da qual:","Of which:")</f>
        <v>da qual:</v>
      </c>
      <c r="C14" s="5"/>
      <c r="D14" s="5"/>
      <c r="E14" s="5"/>
      <c r="F14" s="5"/>
      <c r="G14" s="5"/>
      <c r="H14" s="5"/>
      <c r="I14" s="5"/>
      <c r="J14" s="5"/>
    </row>
    <row r="15" spans="2:11" ht="14.1" customHeight="1">
      <c r="B15" s="494" t="s">
        <v>560</v>
      </c>
      <c r="C15" s="5">
        <f>'7 - Estado'!$E$60</f>
        <v>-5781.3681553799761</v>
      </c>
      <c r="D15" s="5">
        <f>'7 - Estado'!$F$60</f>
        <v>-331.91421654000442</v>
      </c>
      <c r="E15" s="5">
        <f>'7 - Estado'!$E$34</f>
        <v>57111.274524100008</v>
      </c>
      <c r="F15" s="5">
        <f>'7 - Estado'!$F$34</f>
        <v>64058.347198559997</v>
      </c>
      <c r="G15" s="5">
        <f>'7 - Estado'!$E$59</f>
        <v>62892.642679479985</v>
      </c>
      <c r="H15" s="5">
        <f>'7 - Estado'!$F$59</f>
        <v>64390.261415100002</v>
      </c>
      <c r="I15" s="5">
        <f t="shared" ref="I15:I24" si="0">+IF(IFERROR((F15-E15)/E15*100,"-")&gt;500,"-",IFERROR((F15-E15)/E15*100,"-"))</f>
        <v>12.164100227755274</v>
      </c>
      <c r="J15" s="5">
        <f t="shared" ref="J15:J24" si="1">+IF(IFERROR((H15-G15)/G15*100,"-")&gt;500,"-",IFERROR((H15-G15)/G15*100,"-"))</f>
        <v>2.3812304139489529</v>
      </c>
    </row>
    <row r="16" spans="2:11" ht="14.1" customHeight="1">
      <c r="B16" s="494" t="s">
        <v>384</v>
      </c>
      <c r="C16" s="5">
        <v>-196.39374422000122</v>
      </c>
      <c r="D16" s="5">
        <v>2712.8703561600037</v>
      </c>
      <c r="E16" s="5">
        <v>10611.479084519999</v>
      </c>
      <c r="F16" s="5">
        <v>14019.933680550002</v>
      </c>
      <c r="G16" s="5">
        <v>10807.872828739999</v>
      </c>
      <c r="H16" s="5">
        <v>11307.063324389999</v>
      </c>
      <c r="I16" s="5">
        <f t="shared" si="0"/>
        <v>32.120447761163192</v>
      </c>
      <c r="J16" s="5">
        <f t="shared" si="1"/>
        <v>4.6187672963968129</v>
      </c>
      <c r="K16" s="6"/>
    </row>
    <row r="17" spans="1:11" ht="14.1" customHeight="1">
      <c r="B17" s="494" t="s">
        <v>562</v>
      </c>
      <c r="C17" s="5">
        <v>46.439188629999997</v>
      </c>
      <c r="D17" s="5">
        <v>328.50457976000001</v>
      </c>
      <c r="E17" s="5">
        <v>65.520371269999998</v>
      </c>
      <c r="F17" s="5">
        <v>374.77599306000002</v>
      </c>
      <c r="G17" s="5">
        <v>19.081182640000005</v>
      </c>
      <c r="H17" s="5">
        <v>46.27141330000002</v>
      </c>
      <c r="I17" s="5">
        <f t="shared" si="0"/>
        <v>471.99919016881358</v>
      </c>
      <c r="J17" s="5">
        <f t="shared" si="1"/>
        <v>142.49761753760987</v>
      </c>
      <c r="K17" s="6"/>
    </row>
    <row r="18" spans="1:11" ht="14.1" customHeight="1">
      <c r="A18" s="6"/>
      <c r="B18" s="494" t="s">
        <v>210</v>
      </c>
      <c r="C18" s="5">
        <v>9.39967693</v>
      </c>
      <c r="D18" s="5">
        <v>259.47155108999999</v>
      </c>
      <c r="E18" s="5">
        <v>12.076177080000001</v>
      </c>
      <c r="F18" s="5">
        <v>259.73651577999999</v>
      </c>
      <c r="G18" s="5">
        <v>2.6765001499999994</v>
      </c>
      <c r="H18" s="5">
        <v>0.26496469</v>
      </c>
      <c r="I18" s="5" t="str">
        <f t="shared" si="0"/>
        <v>-</v>
      </c>
      <c r="J18" s="5">
        <f t="shared" si="1"/>
        <v>-90.100329716028611</v>
      </c>
      <c r="K18" s="6"/>
    </row>
    <row r="19" spans="1:11" ht="14.1" customHeight="1">
      <c r="B19" s="494" t="s">
        <v>584</v>
      </c>
      <c r="C19" s="5">
        <v>-1187.569756969998</v>
      </c>
      <c r="D19" s="5">
        <v>-1006.8667574200012</v>
      </c>
      <c r="E19" s="5">
        <v>22594.617840639999</v>
      </c>
      <c r="F19" s="5">
        <v>25091.242891669994</v>
      </c>
      <c r="G19" s="5">
        <v>23782.187597609995</v>
      </c>
      <c r="H19" s="5">
        <v>26098.109649089998</v>
      </c>
      <c r="I19" s="5">
        <f t="shared" si="0"/>
        <v>11.049644958098909</v>
      </c>
      <c r="J19" s="5">
        <f t="shared" si="1"/>
        <v>9.7380530784844357</v>
      </c>
      <c r="K19" s="6"/>
    </row>
    <row r="20" spans="1:11" ht="24" customHeight="1">
      <c r="B20" s="513" t="s">
        <v>604</v>
      </c>
      <c r="C20" s="5">
        <v>-256.38808149000045</v>
      </c>
      <c r="D20" s="5">
        <v>-143.53817069999945</v>
      </c>
      <c r="E20" s="5">
        <v>397.93517267000004</v>
      </c>
      <c r="F20" s="5">
        <v>858.20220150000011</v>
      </c>
      <c r="G20" s="5">
        <v>654.32325416000049</v>
      </c>
      <c r="H20" s="5">
        <v>1001.7403721999996</v>
      </c>
      <c r="I20" s="5">
        <f t="shared" si="0"/>
        <v>115.66382175814618</v>
      </c>
      <c r="J20" s="5">
        <f t="shared" si="1"/>
        <v>53.095639782205538</v>
      </c>
      <c r="K20" s="6"/>
    </row>
    <row r="21" spans="1:11" ht="14.1" customHeight="1">
      <c r="B21" s="494" t="s">
        <v>0</v>
      </c>
      <c r="C21" s="5">
        <v>-1124.7595349399996</v>
      </c>
      <c r="D21" s="5">
        <v>-1263.3459093100018</v>
      </c>
      <c r="E21" s="5">
        <v>1401.4849141300001</v>
      </c>
      <c r="F21" s="5">
        <v>1489.2702849799996</v>
      </c>
      <c r="G21" s="5">
        <v>2526.2444490699995</v>
      </c>
      <c r="H21" s="5">
        <v>2752.6161942900012</v>
      </c>
      <c r="I21" s="5">
        <f t="shared" si="0"/>
        <v>6.2637399778572718</v>
      </c>
      <c r="J21" s="5">
        <f t="shared" si="1"/>
        <v>8.9608012915510677</v>
      </c>
      <c r="K21" s="6"/>
    </row>
    <row r="22" spans="1:11" ht="14.1" customHeight="1">
      <c r="B22" s="420" t="str">
        <f>IF(Indice_index!$Z$1=1,"Segurança Social","Social Security")</f>
        <v>Segurança Social</v>
      </c>
      <c r="C22" s="5">
        <f>'12 - SS'!$E$69</f>
        <v>4068.0240149499987</v>
      </c>
      <c r="D22" s="5">
        <f>'12 - SS'!$F$69</f>
        <v>5464.3907612499897</v>
      </c>
      <c r="E22" s="5">
        <f>'12 - SS'!$E$34</f>
        <v>35527.388403550001</v>
      </c>
      <c r="F22" s="5">
        <f>'12 - SS'!$F$34</f>
        <v>38311.377196760004</v>
      </c>
      <c r="G22" s="5">
        <f>'12 - SS'!$E$68</f>
        <v>31459.364388600003</v>
      </c>
      <c r="H22" s="5">
        <f>'12 - SS'!$F$68</f>
        <v>32846.986435510014</v>
      </c>
      <c r="I22" s="5">
        <f t="shared" si="0"/>
        <v>7.836176308787782</v>
      </c>
      <c r="J22" s="5">
        <f t="shared" si="1"/>
        <v>4.4108394237387936</v>
      </c>
      <c r="K22" s="6"/>
    </row>
    <row r="23" spans="1:11" ht="14.1" customHeight="1">
      <c r="B23" s="402" t="str">
        <f>IF(Indice_index!$Z$1=1,"Administração Regional","Regional Administration")</f>
        <v>Administração Regional</v>
      </c>
      <c r="C23" s="5">
        <f>+E23-G23</f>
        <v>-282.987150200001</v>
      </c>
      <c r="D23" s="5">
        <f>+F23-H23</f>
        <v>-57.444446389999939</v>
      </c>
      <c r="E23" s="5">
        <f>'14 - Adm R'!$I$43</f>
        <v>2679.7951450599999</v>
      </c>
      <c r="F23" s="5">
        <f>'14 - Adm R'!$J$43</f>
        <v>3085.4111654399999</v>
      </c>
      <c r="G23" s="5">
        <f>'14 - Adm R'!$I$64</f>
        <v>2962.7822952600009</v>
      </c>
      <c r="H23" s="5">
        <f>'14 - Adm R'!$J$64</f>
        <v>3142.8556118299998</v>
      </c>
      <c r="I23" s="5">
        <f t="shared" si="0"/>
        <v>15.136083111715557</v>
      </c>
      <c r="J23" s="5">
        <f t="shared" si="1"/>
        <v>6.0778450329640741</v>
      </c>
      <c r="K23" s="6"/>
    </row>
    <row r="24" spans="1:11" ht="14.1" customHeight="1">
      <c r="B24" s="402" t="str">
        <f>IF(Indice_index!$Z$1=1,"Administração Local","Local Administration")</f>
        <v>Administração Local</v>
      </c>
      <c r="C24" s="5">
        <f>+E24-G24</f>
        <v>399.86299582330321</v>
      </c>
      <c r="D24" s="5">
        <f>+F24-H24</f>
        <v>253.97611359263101</v>
      </c>
      <c r="E24" s="5">
        <v>11331.090475798312</v>
      </c>
      <c r="F24" s="5">
        <v>12513.617803476609</v>
      </c>
      <c r="G24" s="5">
        <v>10931.227479975008</v>
      </c>
      <c r="H24" s="5">
        <v>12259.641689883978</v>
      </c>
      <c r="I24" s="5">
        <f t="shared" si="0"/>
        <v>10.436129957694867</v>
      </c>
      <c r="J24" s="5">
        <f t="shared" si="1"/>
        <v>12.152470638292916</v>
      </c>
      <c r="K24" s="6"/>
    </row>
    <row r="25" spans="1:11" ht="14.1" customHeight="1">
      <c r="B25" s="7" t="str">
        <f>IF(Indice_index!$Z$1=1,"Administrações Públicas","Public Administrations")</f>
        <v>Administrações Públicas</v>
      </c>
      <c r="C25" s="8">
        <f>'2 - Conta Consol AP'!$H$52</f>
        <v>-3436.954080836731</v>
      </c>
      <c r="D25" s="9">
        <f>'2 - Conta Consol AP'!$M$52</f>
        <v>7347.97732226261</v>
      </c>
      <c r="E25" s="8">
        <f>'2 - Conta Consol AP'!$H$30</f>
        <v>102355.5708162183</v>
      </c>
      <c r="F25" s="8">
        <f>'2 - Conta Consol AP'!$M$30</f>
        <v>117778.59498434661</v>
      </c>
      <c r="G25" s="8">
        <f>'2 - Conta Consol AP'!$H$51</f>
        <v>105792.52489705503</v>
      </c>
      <c r="H25" s="8">
        <f>'2 - Conta Consol AP'!$M$51</f>
        <v>110430.617662084</v>
      </c>
      <c r="I25" s="9">
        <f>+IFERROR((F25-E25)/E25*100,"-")</f>
        <v>15.068084760936648</v>
      </c>
      <c r="J25" s="9">
        <f>+IFERROR((H25-G25)/G25*100,"-")</f>
        <v>4.3841403440765019</v>
      </c>
    </row>
    <row r="26" spans="1:11" ht="24.15" customHeight="1">
      <c r="B26" s="521" t="str">
        <f>IF(Indice_index!$Z$1=1,"Nota: Valores na ótica de caixa (Contabilidade Pública) não consolidados de fluxos intersetoriais; divergências relativamente aos valores publicados em 2022 devem-se a atualizações de valores.","Note: Unconsolidated cash values (Public Accounting) of intersectoral flows; Differences in relation to the values ??published in 2022 are due to value updates.")</f>
        <v>Nota: Valores na ótica de caixa (Contabilidade Pública) não consolidados de fluxos intersetoriais; divergências relativamente aos valores publicados em 2022 devem-se a atualizações de valores.</v>
      </c>
      <c r="C26" s="521"/>
      <c r="D26" s="521"/>
      <c r="E26" s="521"/>
      <c r="F26" s="521"/>
      <c r="G26" s="521"/>
      <c r="H26" s="521"/>
      <c r="I26" s="521"/>
      <c r="J26" s="521"/>
    </row>
    <row r="27" spans="1:11" ht="15.15" customHeight="1">
      <c r="B27" s="362" t="str">
        <f>IF(Indice_index!$Z$1=1,"Fonte: Direção-Geral do Orçamento.","Source: Budget General Directorate")</f>
        <v>Fonte: Direção-Geral do Orçamento.</v>
      </c>
      <c r="C27" s="10"/>
      <c r="D27" s="10"/>
      <c r="E27" s="6"/>
      <c r="F27" s="6"/>
      <c r="G27" s="380"/>
      <c r="H27" s="380"/>
      <c r="I27" s="380"/>
      <c r="J27" s="10"/>
    </row>
    <row r="28" spans="1:11">
      <c r="D28" s="6"/>
      <c r="E28" s="6"/>
      <c r="F28" s="6"/>
    </row>
    <row r="29" spans="1:11" hidden="1">
      <c r="D29" s="6"/>
      <c r="E29" s="6"/>
      <c r="F29" s="6"/>
      <c r="G29" s="6"/>
      <c r="H29" s="6"/>
    </row>
    <row r="30" spans="1:11" hidden="1">
      <c r="E30" s="6"/>
      <c r="F30" s="6"/>
    </row>
    <row r="31" spans="1:11" hidden="1">
      <c r="E31" s="6"/>
      <c r="F31" s="6"/>
    </row>
    <row r="32" spans="1:11" hidden="1">
      <c r="E32" s="6"/>
      <c r="F32" s="6"/>
    </row>
    <row r="33" spans="5:6" hidden="1">
      <c r="E33" s="6"/>
      <c r="F33" s="6"/>
    </row>
    <row r="34" spans="5:6" hidden="1">
      <c r="E34" s="6"/>
      <c r="F34" s="6"/>
    </row>
    <row r="35" spans="5:6" ht="15.15" hidden="1" customHeight="1"/>
    <row r="36" spans="5:6" ht="15.15" hidden="1" customHeight="1"/>
  </sheetData>
  <mergeCells count="7">
    <mergeCell ref="B26:J26"/>
    <mergeCell ref="B9:C9"/>
    <mergeCell ref="B10:B11"/>
    <mergeCell ref="C10:D10"/>
    <mergeCell ref="E10:F10"/>
    <mergeCell ref="G10:H10"/>
    <mergeCell ref="I10:J10"/>
  </mergeCells>
  <pageMargins left="0.70866141732283472" right="0.70866141732283472" top="0.74803149606299213" bottom="0.74803149606299213" header="0.31496062992125984" footer="0.31496062992125984"/>
  <pageSetup paperSize="9" scale="76" orientation="portrait" r:id="rId1"/>
  <ignoredErrors>
    <ignoredError sqref="C22:D22"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5"/>
  <dimension ref="A1:O211"/>
  <sheetViews>
    <sheetView showGridLines="0" zoomScaleNormal="100" workbookViewId="0">
      <selection activeCell="B10" sqref="B10:B12"/>
    </sheetView>
  </sheetViews>
  <sheetFormatPr defaultColWidth="0" defaultRowHeight="14.4" customHeight="1" zeroHeight="1"/>
  <cols>
    <col min="1" max="1" width="9.5546875" style="23" customWidth="1"/>
    <col min="2" max="2" width="32.5546875" style="23" customWidth="1"/>
    <col min="3" max="3" width="9.5546875" style="23" hidden="1" customWidth="1"/>
    <col min="4" max="14" width="9.5546875" style="23" customWidth="1"/>
    <col min="15" max="15" width="9.109375" style="23" customWidth="1"/>
    <col min="16" max="16384" width="9.109375" hidden="1"/>
  </cols>
  <sheetData>
    <row r="1" spans="1:15">
      <c r="A1" s="11"/>
      <c r="B1" s="11"/>
      <c r="C1" s="11"/>
      <c r="D1" s="11"/>
      <c r="E1" s="11"/>
      <c r="F1" s="11"/>
      <c r="G1" s="11"/>
      <c r="H1" s="11"/>
      <c r="I1" s="11"/>
      <c r="J1" s="11"/>
      <c r="K1" s="11"/>
      <c r="L1" s="11"/>
      <c r="M1" s="11"/>
      <c r="N1" s="11"/>
      <c r="O1" s="11"/>
    </row>
    <row r="2" spans="1:15">
      <c r="A2" s="12"/>
      <c r="B2" s="13"/>
      <c r="C2" s="14"/>
      <c r="D2" s="12"/>
      <c r="E2" s="12"/>
      <c r="F2" s="12"/>
      <c r="G2" s="12"/>
      <c r="H2" s="12"/>
      <c r="I2" s="12"/>
      <c r="J2" s="12"/>
      <c r="K2" s="12"/>
      <c r="L2" s="11"/>
      <c r="M2" s="11"/>
      <c r="N2" s="11"/>
      <c r="O2" s="11"/>
    </row>
    <row r="3" spans="1:15">
      <c r="A3" s="12"/>
      <c r="B3" s="13"/>
      <c r="C3" s="14"/>
      <c r="D3" s="12"/>
      <c r="E3" s="12"/>
      <c r="F3" s="12"/>
      <c r="G3" s="12"/>
      <c r="H3" s="12"/>
      <c r="I3" s="12"/>
      <c r="J3" s="12"/>
      <c r="K3" s="12"/>
      <c r="L3" s="11"/>
      <c r="M3" s="11"/>
      <c r="N3" s="11"/>
      <c r="O3" s="11"/>
    </row>
    <row r="4" spans="1:15">
      <c r="A4" s="12"/>
      <c r="B4" s="13"/>
      <c r="C4" s="14"/>
      <c r="D4" s="12"/>
      <c r="E4" s="12"/>
      <c r="F4" s="12"/>
      <c r="G4" s="12"/>
      <c r="H4" s="12"/>
      <c r="I4" s="12"/>
      <c r="J4" s="12"/>
      <c r="K4" s="12"/>
      <c r="L4" s="11"/>
      <c r="M4" s="11"/>
      <c r="N4" s="11"/>
      <c r="O4" s="11"/>
    </row>
    <row r="5" spans="1:15">
      <c r="A5" s="12"/>
      <c r="B5" s="13"/>
      <c r="C5" s="14"/>
      <c r="D5" s="12"/>
      <c r="E5" s="12"/>
      <c r="F5" s="12"/>
      <c r="G5" s="12"/>
      <c r="H5" s="12"/>
      <c r="I5" s="12"/>
      <c r="J5" s="12"/>
      <c r="K5" s="12"/>
      <c r="L5" s="11"/>
      <c r="M5" s="11"/>
      <c r="N5" s="11"/>
      <c r="O5" s="11"/>
    </row>
    <row r="6" spans="1:15">
      <c r="A6" s="12"/>
      <c r="B6" s="13"/>
      <c r="C6" s="14"/>
      <c r="D6" s="12"/>
      <c r="E6" s="12"/>
      <c r="F6" s="12"/>
      <c r="G6" s="12"/>
      <c r="H6" s="12"/>
      <c r="I6" s="12"/>
      <c r="J6" s="12"/>
      <c r="K6" s="12"/>
      <c r="L6" s="11"/>
      <c r="M6" s="11"/>
      <c r="N6" s="11"/>
      <c r="O6" s="11"/>
    </row>
    <row r="7" spans="1:15" ht="49.95" customHeight="1">
      <c r="A7" s="12"/>
      <c r="B7" s="13"/>
      <c r="C7" s="14"/>
      <c r="D7" s="12"/>
      <c r="E7" s="12"/>
      <c r="F7" s="12"/>
      <c r="G7" s="12"/>
      <c r="H7" s="12"/>
      <c r="I7" s="12"/>
      <c r="J7" s="12"/>
      <c r="K7" s="12"/>
      <c r="L7" s="11"/>
      <c r="M7" s="11"/>
      <c r="N7" s="11"/>
      <c r="O7" s="11"/>
    </row>
    <row r="8" spans="1:15" ht="15.6">
      <c r="A8" s="2"/>
      <c r="B8" s="1" t="str">
        <f>IF(Indice_index!$Z$1=1,"Quadro 2 - Conta Consolidada das Administrações Públicas","2 - General Government Consolidated Account")</f>
        <v>Quadro 2 - Conta Consolidada das Administrações Públicas</v>
      </c>
      <c r="C8" s="2"/>
      <c r="D8" s="2"/>
      <c r="E8" s="2"/>
      <c r="F8" s="2"/>
      <c r="G8" s="2"/>
      <c r="H8" s="2"/>
      <c r="I8" s="2"/>
      <c r="J8" s="2"/>
      <c r="K8" s="2"/>
      <c r="L8" s="2"/>
      <c r="M8" s="2"/>
      <c r="N8" s="2"/>
      <c r="O8" s="2"/>
    </row>
    <row r="9" spans="1:15">
      <c r="A9" s="3"/>
      <c r="B9" s="522" t="str">
        <f>+'5 - Conta AC + SS'!B9</f>
        <v>Período: janeiro a dezembro</v>
      </c>
      <c r="C9" s="522"/>
      <c r="D9" s="3"/>
      <c r="E9" s="3"/>
      <c r="F9" s="3"/>
      <c r="G9" s="3"/>
      <c r="H9" s="3"/>
      <c r="I9" s="3"/>
      <c r="J9" s="3"/>
      <c r="K9" s="3"/>
      <c r="L9" s="3"/>
      <c r="M9" s="3"/>
      <c r="N9" s="3" t="str">
        <f>IF(Indice_index!$Z$1=1,"€ Milhões","€ Millions")</f>
        <v>€ Milhões</v>
      </c>
      <c r="O9" s="3"/>
    </row>
    <row r="10" spans="1:15" ht="26.7" customHeight="1">
      <c r="A10" s="15"/>
      <c r="B10" s="542"/>
      <c r="C10" s="325" t="str">
        <f>IF(Indice_index!$Z$1=1,"CGE","Final execution")</f>
        <v>CGE</v>
      </c>
      <c r="D10" s="545" t="str">
        <f>IF(Indice_index!$Z$1=1,"Execução Acumulada","Accumulated Execution")</f>
        <v>Execução Acumulada</v>
      </c>
      <c r="E10" s="546"/>
      <c r="F10" s="546"/>
      <c r="G10" s="546"/>
      <c r="H10" s="546"/>
      <c r="I10" s="546"/>
      <c r="J10" s="546"/>
      <c r="K10" s="546"/>
      <c r="L10" s="546"/>
      <c r="M10" s="546"/>
      <c r="N10" s="325" t="str">
        <f>IF(Indice_index!$Z$1=1,"Orçamento Inicial","Budget")</f>
        <v>Orçamento Inicial</v>
      </c>
      <c r="O10" s="15"/>
    </row>
    <row r="11" spans="1:15" ht="16.2" customHeight="1">
      <c r="A11" s="16"/>
      <c r="B11" s="543"/>
      <c r="C11" s="545">
        <v>2022</v>
      </c>
      <c r="D11" s="546"/>
      <c r="E11" s="546"/>
      <c r="F11" s="546"/>
      <c r="G11" s="546"/>
      <c r="H11" s="547"/>
      <c r="I11" s="545">
        <v>2023</v>
      </c>
      <c r="J11" s="546"/>
      <c r="K11" s="546"/>
      <c r="L11" s="546"/>
      <c r="M11" s="546"/>
      <c r="N11" s="547"/>
      <c r="O11" s="16"/>
    </row>
    <row r="12" spans="1:15" ht="36">
      <c r="A12" s="17"/>
      <c r="B12" s="544"/>
      <c r="C12" s="325" t="str">
        <f>IF(Indice_index!$Z$1=1,"Adm. Públicas","General Government")</f>
        <v>Adm. Públicas</v>
      </c>
      <c r="D12" s="325" t="str">
        <f>IF(Indice_index!$Z$1=1,"Estado","State")</f>
        <v>Estado</v>
      </c>
      <c r="E12" s="325" t="str">
        <f>IF(Indice_index!$Z$1=1,"Serviços e Fundos Autónomos","Autonomous Funds and Services")</f>
        <v>Serviços e Fundos Autónomos</v>
      </c>
      <c r="F12" s="325" t="str">
        <f>IF(Indice_index!$Z$1=1,"Adm. Local e Regional","Local and Regional Government")</f>
        <v>Adm. Local e Regional</v>
      </c>
      <c r="G12" s="325" t="str">
        <f>IF(Indice_index!$Z$1=1,"Segurança Social","Social Security")</f>
        <v>Segurança Social</v>
      </c>
      <c r="H12" s="325" t="str">
        <f>IF(Indice_index!$Z$1=1,"Adm. Públicas","General Government")</f>
        <v>Adm. Públicas</v>
      </c>
      <c r="I12" s="325" t="str">
        <f>IF(Indice_index!$Z$1=1,"Estado","State")</f>
        <v>Estado</v>
      </c>
      <c r="J12" s="325" t="str">
        <f>IF(Indice_index!$Z$1=1,"Serviços e Fundos Autónomos","Autonomous Funds and Services")</f>
        <v>Serviços e Fundos Autónomos</v>
      </c>
      <c r="K12" s="325" t="str">
        <f>IF(Indice_index!$Z$1=1,"Adm. Local e Regional","Local and Regional Government")</f>
        <v>Adm. Local e Regional</v>
      </c>
      <c r="L12" s="325" t="str">
        <f>IF(Indice_index!$Z$1=1,"Segurança Social","Social Security")</f>
        <v>Segurança Social</v>
      </c>
      <c r="M12" s="325" t="str">
        <f>IF(Indice_index!$Z$1=1,"Adm. Públicas","General Government")</f>
        <v>Adm. Públicas</v>
      </c>
      <c r="N12" s="325" t="str">
        <f>IF(Indice_index!$Z$1=1,"Adm. Públicas","General Government")</f>
        <v>Adm. Públicas</v>
      </c>
      <c r="O12" s="16"/>
    </row>
    <row r="13" spans="1:15" ht="14.1" customHeight="1">
      <c r="A13" s="343"/>
      <c r="B13" s="422" t="str">
        <f>IF(Indice_index!$Z$1=1,"Receita corrente","Current revenue")</f>
        <v>Receita corrente</v>
      </c>
      <c r="C13" s="464">
        <f t="shared" ref="C13:N13" si="0">C14+C17+C18+C21+C22</f>
        <v>100017.58587490855</v>
      </c>
      <c r="D13" s="343">
        <f t="shared" si="0"/>
        <v>56743.197385619998</v>
      </c>
      <c r="E13" s="343">
        <f t="shared" si="0"/>
        <v>36590.217144589988</v>
      </c>
      <c r="F13" s="343">
        <f t="shared" si="0"/>
        <v>12689.236844316791</v>
      </c>
      <c r="G13" s="343">
        <f t="shared" si="0"/>
        <v>35526.132872499998</v>
      </c>
      <c r="H13" s="343">
        <f t="shared" si="0"/>
        <v>100028.29097689678</v>
      </c>
      <c r="I13" s="343">
        <f t="shared" si="0"/>
        <v>63945.376381559989</v>
      </c>
      <c r="J13" s="343">
        <f t="shared" si="0"/>
        <v>37652.906824349979</v>
      </c>
      <c r="K13" s="343">
        <f t="shared" si="0"/>
        <v>13620.383681739213</v>
      </c>
      <c r="L13" s="343">
        <f t="shared" si="0"/>
        <v>38310.529596939996</v>
      </c>
      <c r="M13" s="343">
        <f t="shared" si="0"/>
        <v>111133.79485193921</v>
      </c>
      <c r="N13" s="343">
        <f t="shared" si="0"/>
        <v>105765.36093882723</v>
      </c>
      <c r="O13" s="383"/>
    </row>
    <row r="14" spans="1:15" ht="14.1" customHeight="1">
      <c r="A14" s="5"/>
      <c r="B14" s="323" t="str">
        <f>IF(Indice_index!$Z$1=1,"Receita fiscal","Tax")</f>
        <v>Receita fiscal</v>
      </c>
      <c r="C14" s="419">
        <f t="shared" ref="C14:N14" si="1">C15+C16</f>
        <v>58789.383471600311</v>
      </c>
      <c r="D14" s="5">
        <f t="shared" si="1"/>
        <v>52264.906575820001</v>
      </c>
      <c r="E14" s="5">
        <f t="shared" si="1"/>
        <v>618.90402197000003</v>
      </c>
      <c r="F14" s="5">
        <f t="shared" si="1"/>
        <v>5671.3695170621904</v>
      </c>
      <c r="G14" s="5">
        <f t="shared" si="1"/>
        <v>230.20090418000001</v>
      </c>
      <c r="H14" s="5">
        <f t="shared" si="1"/>
        <v>58785.381019032196</v>
      </c>
      <c r="I14" s="5">
        <f t="shared" si="1"/>
        <v>58822.814390439999</v>
      </c>
      <c r="J14" s="5">
        <f t="shared" si="1"/>
        <v>682.05647752999994</v>
      </c>
      <c r="K14" s="5">
        <f t="shared" si="1"/>
        <v>5989.220253485877</v>
      </c>
      <c r="L14" s="5">
        <f t="shared" si="1"/>
        <v>235.00856135999999</v>
      </c>
      <c r="M14" s="5">
        <f t="shared" si="1"/>
        <v>65729.099682815868</v>
      </c>
      <c r="N14" s="5">
        <f t="shared" si="1"/>
        <v>60138.022856054537</v>
      </c>
      <c r="O14" s="384"/>
    </row>
    <row r="15" spans="1:15" ht="14.1" customHeight="1">
      <c r="A15" s="5"/>
      <c r="B15" s="420" t="str">
        <f>IF(Indice_index!$Z$1=1,"Impostos diretos","Direct taxes")</f>
        <v>Impostos diretos</v>
      </c>
      <c r="C15" s="419">
        <v>27884.169012403414</v>
      </c>
      <c r="D15" s="5">
        <v>23382.912496970002</v>
      </c>
      <c r="E15" s="5">
        <v>0</v>
      </c>
      <c r="F15" s="5">
        <v>4498.0920408561842</v>
      </c>
      <c r="G15" s="5">
        <v>0</v>
      </c>
      <c r="H15" s="5">
        <v>27881.004537826186</v>
      </c>
      <c r="I15" s="5">
        <v>27132.24417618</v>
      </c>
      <c r="J15" s="5">
        <v>0</v>
      </c>
      <c r="K15" s="5">
        <v>4750.6754021757142</v>
      </c>
      <c r="L15" s="5">
        <v>0</v>
      </c>
      <c r="M15" s="5">
        <v>31882.919578355715</v>
      </c>
      <c r="N15" s="5">
        <v>28500.626572353402</v>
      </c>
      <c r="O15" s="384"/>
    </row>
    <row r="16" spans="1:15" ht="14.1" customHeight="1">
      <c r="A16" s="5"/>
      <c r="B16" s="420" t="str">
        <f>IF(Indice_index!$Z$1=1,"Impostos indiretos","Indirect taxes")</f>
        <v>Impostos indiretos</v>
      </c>
      <c r="C16" s="419">
        <v>30905.214459196897</v>
      </c>
      <c r="D16" s="5">
        <v>28881.994078850003</v>
      </c>
      <c r="E16" s="5">
        <v>618.90402197000003</v>
      </c>
      <c r="F16" s="5">
        <v>1173.2774762060062</v>
      </c>
      <c r="G16" s="5">
        <v>230.20090418000001</v>
      </c>
      <c r="H16" s="5">
        <v>30904.376481206011</v>
      </c>
      <c r="I16" s="5">
        <v>31690.570214259998</v>
      </c>
      <c r="J16" s="5">
        <v>682.05647752999994</v>
      </c>
      <c r="K16" s="5">
        <v>1238.544851310163</v>
      </c>
      <c r="L16" s="5">
        <v>235.00856135999999</v>
      </c>
      <c r="M16" s="5">
        <v>33846.18010446016</v>
      </c>
      <c r="N16" s="5">
        <v>31637.396283701139</v>
      </c>
      <c r="O16" s="384"/>
    </row>
    <row r="17" spans="1:15" ht="14.1" customHeight="1">
      <c r="A17" s="5"/>
      <c r="B17" s="323" t="str">
        <f>IF(Indice_index!$Z$1=1,"Contribuições de Segurança Social","Social security contributions")</f>
        <v>Contribuições de Segurança Social</v>
      </c>
      <c r="C17" s="419">
        <v>26463.378324400001</v>
      </c>
      <c r="D17" s="5">
        <v>72.325494370000001</v>
      </c>
      <c r="E17" s="5">
        <v>4074.9096493599995</v>
      </c>
      <c r="F17" s="5">
        <v>0</v>
      </c>
      <c r="G17" s="5">
        <v>22316.143180670002</v>
      </c>
      <c r="H17" s="5">
        <v>26463.378324400001</v>
      </c>
      <c r="I17" s="5">
        <v>73.954541289999995</v>
      </c>
      <c r="J17" s="5">
        <v>4123.606499309999</v>
      </c>
      <c r="K17" s="5">
        <v>0</v>
      </c>
      <c r="L17" s="5">
        <v>25107.72170776</v>
      </c>
      <c r="M17" s="5">
        <v>29305.282748359998</v>
      </c>
      <c r="N17" s="5">
        <v>27413.738438999997</v>
      </c>
      <c r="O17" s="384"/>
    </row>
    <row r="18" spans="1:15" ht="14.1" customHeight="1">
      <c r="A18" s="5"/>
      <c r="B18" s="323" t="str">
        <f>IF(Indice_index!$Z$1=1,"Transferências correntes","Current transfers")</f>
        <v>Transferências correntes</v>
      </c>
      <c r="C18" s="419">
        <f>+C19+C20</f>
        <v>2633.5847776453134</v>
      </c>
      <c r="D18" s="5">
        <f>+D19+D20</f>
        <v>971.64766398999996</v>
      </c>
      <c r="E18" s="5">
        <f t="shared" ref="E18:M18" si="2">+E19+E20</f>
        <v>25709.493766969987</v>
      </c>
      <c r="F18" s="5">
        <f t="shared" si="2"/>
        <v>4990.6656678385452</v>
      </c>
      <c r="G18" s="5">
        <f t="shared" si="2"/>
        <v>11994.339943639996</v>
      </c>
      <c r="H18" s="5">
        <f t="shared" si="2"/>
        <v>2689.4925839985453</v>
      </c>
      <c r="I18" s="5">
        <f t="shared" si="2"/>
        <v>1116.7312320300002</v>
      </c>
      <c r="J18" s="5">
        <f t="shared" si="2"/>
        <v>26193.021992639984</v>
      </c>
      <c r="K18" s="5">
        <f t="shared" si="2"/>
        <v>5370.6604936700078</v>
      </c>
      <c r="L18" s="5">
        <f t="shared" si="2"/>
        <v>11987.340376229999</v>
      </c>
      <c r="M18" s="5">
        <f t="shared" si="2"/>
        <v>2821.0219221100074</v>
      </c>
      <c r="N18" s="5">
        <f>+N19+N20</f>
        <v>5311.1141460958024</v>
      </c>
      <c r="O18" s="384"/>
    </row>
    <row r="19" spans="1:15" ht="14.1" customHeight="1">
      <c r="A19" s="5"/>
      <c r="B19" s="420" t="str">
        <f>IF(Indice_index!$Z$1=1,"Administrações Públicas","General Government subsectors")</f>
        <v>Administrações Públicas</v>
      </c>
      <c r="C19" s="419">
        <v>0</v>
      </c>
      <c r="D19" s="5">
        <v>751.68314607999991</v>
      </c>
      <c r="E19" s="5">
        <v>24615.720660619987</v>
      </c>
      <c r="F19" s="5">
        <v>4708.77651341</v>
      </c>
      <c r="G19" s="5">
        <v>10900.474138329995</v>
      </c>
      <c r="H19" s="5">
        <v>0</v>
      </c>
      <c r="I19" s="5">
        <v>886.17232394000007</v>
      </c>
      <c r="J19" s="5">
        <v>24876.471856469983</v>
      </c>
      <c r="K19" s="5">
        <v>5053.3605165600002</v>
      </c>
      <c r="L19" s="5">
        <v>11030.727475489999</v>
      </c>
      <c r="M19" s="5">
        <v>0</v>
      </c>
      <c r="N19" s="5">
        <v>0</v>
      </c>
      <c r="O19" s="384"/>
    </row>
    <row r="20" spans="1:15" ht="14.1" customHeight="1">
      <c r="A20" s="5"/>
      <c r="B20" s="420" t="str">
        <f>IF(Indice_index!$Z$1=1,"Outras","Others")</f>
        <v>Outras</v>
      </c>
      <c r="C20" s="419">
        <v>2633.5847776453134</v>
      </c>
      <c r="D20" s="5">
        <v>219.96451790999998</v>
      </c>
      <c r="E20" s="5">
        <v>1093.77310635</v>
      </c>
      <c r="F20" s="5">
        <v>281.88915442854523</v>
      </c>
      <c r="G20" s="5">
        <v>1093.8658053100003</v>
      </c>
      <c r="H20" s="5">
        <v>2689.4925839985453</v>
      </c>
      <c r="I20" s="5">
        <v>230.55890809000005</v>
      </c>
      <c r="J20" s="5">
        <v>1316.5501361699999</v>
      </c>
      <c r="K20" s="5">
        <v>317.2999771100076</v>
      </c>
      <c r="L20" s="5">
        <v>956.6129007400001</v>
      </c>
      <c r="M20" s="5">
        <v>2821.0219221100074</v>
      </c>
      <c r="N20" s="5">
        <v>5311.1141460958024</v>
      </c>
      <c r="O20" s="384"/>
    </row>
    <row r="21" spans="1:15" ht="14.1" customHeight="1">
      <c r="A21" s="5"/>
      <c r="B21" s="323" t="str">
        <f>IF(Indice_index!$Z$1=1,"Outras receitas correntes","Other current revenue")</f>
        <v>Outras receitas correntes</v>
      </c>
      <c r="C21" s="419">
        <v>11882.206765102947</v>
      </c>
      <c r="D21" s="5">
        <v>3434.3128910699998</v>
      </c>
      <c r="E21" s="5">
        <v>6186.8804207199983</v>
      </c>
      <c r="F21" s="5">
        <v>2027.2016594160566</v>
      </c>
      <c r="G21" s="5">
        <v>985.44884401000013</v>
      </c>
      <c r="H21" s="5">
        <v>11937.199097756056</v>
      </c>
      <c r="I21" s="5">
        <v>3931.8752127200005</v>
      </c>
      <c r="J21" s="5">
        <v>6654.2048684499987</v>
      </c>
      <c r="K21" s="5">
        <v>2260.5029345833286</v>
      </c>
      <c r="L21" s="5">
        <v>980.45895158999997</v>
      </c>
      <c r="M21" s="5">
        <v>13278.372507153328</v>
      </c>
      <c r="N21" s="5">
        <v>12870.629115676898</v>
      </c>
      <c r="O21" s="384"/>
    </row>
    <row r="22" spans="1:15" ht="14.1" customHeight="1">
      <c r="A22" s="5"/>
      <c r="B22" s="323" t="str">
        <f>IF(Indice_index!$Z$1=1,"Diferenças de consolidação","Consolidation differences")</f>
        <v>Diferenças de consolidação</v>
      </c>
      <c r="C22" s="419">
        <v>249.03253615997215</v>
      </c>
      <c r="D22" s="5">
        <v>4.7603700000000007E-3</v>
      </c>
      <c r="E22" s="5">
        <v>2.9285569999999997E-2</v>
      </c>
      <c r="F22" s="5">
        <v>0</v>
      </c>
      <c r="G22" s="5">
        <v>0</v>
      </c>
      <c r="H22" s="5">
        <v>152.83995170997929</v>
      </c>
      <c r="I22" s="5">
        <v>1.0050800000000002E-3</v>
      </c>
      <c r="J22" s="5">
        <v>1.6986420000000002E-2</v>
      </c>
      <c r="K22" s="5">
        <v>0</v>
      </c>
      <c r="L22" s="5">
        <v>0</v>
      </c>
      <c r="M22" s="5">
        <v>1.7991500000000001E-2</v>
      </c>
      <c r="N22" s="5">
        <v>31.85638200000027</v>
      </c>
      <c r="O22" s="384"/>
    </row>
    <row r="23" spans="1:15" ht="14.1" customHeight="1">
      <c r="A23" s="343"/>
      <c r="B23" s="422" t="str">
        <f>IF(Indice_index!$Z$1=1,"Receita de capital","Capital revenue")</f>
        <v>Receita de capital</v>
      </c>
      <c r="C23" s="464">
        <f>C24+C25+C28+C29</f>
        <v>2319.3030774140525</v>
      </c>
      <c r="D23" s="343">
        <f>D24+D25+D28+D29</f>
        <v>368.07713848000003</v>
      </c>
      <c r="E23" s="343">
        <f>E24+E25+E28+E29</f>
        <v>2780.5776188699997</v>
      </c>
      <c r="F23" s="343">
        <f t="shared" ref="F23:M23" si="3">F24+F25+F28+F29</f>
        <v>1312.2596028315193</v>
      </c>
      <c r="G23" s="343">
        <f t="shared" si="3"/>
        <v>1.2555310500000001</v>
      </c>
      <c r="H23" s="343">
        <f t="shared" si="3"/>
        <v>2327.2798393215189</v>
      </c>
      <c r="I23" s="343">
        <f t="shared" si="3"/>
        <v>112.97081700000001</v>
      </c>
      <c r="J23" s="343">
        <f t="shared" si="3"/>
        <v>7039.6563116699999</v>
      </c>
      <c r="K23" s="343">
        <f t="shared" si="3"/>
        <v>1968.4421782973934</v>
      </c>
      <c r="L23" s="343">
        <f t="shared" si="3"/>
        <v>0.84759982</v>
      </c>
      <c r="M23" s="343">
        <f t="shared" si="3"/>
        <v>6644.8001324073939</v>
      </c>
      <c r="N23" s="343">
        <f>N24+N25+N28+N29</f>
        <v>5784.2163252250093</v>
      </c>
      <c r="O23" s="383"/>
    </row>
    <row r="24" spans="1:15" ht="14.1" customHeight="1">
      <c r="A24" s="5"/>
      <c r="B24" s="323" t="str">
        <f>IF(Indice_index!$Z$1=1,"Venda de bens de investimento","Sale of investment goods")</f>
        <v>Venda de bens de investimento</v>
      </c>
      <c r="C24" s="419">
        <v>203.19266883895767</v>
      </c>
      <c r="D24" s="5">
        <v>35.344150110000001</v>
      </c>
      <c r="E24" s="5">
        <v>104.76092981999999</v>
      </c>
      <c r="F24" s="5">
        <v>62.55420818863827</v>
      </c>
      <c r="G24" s="5">
        <v>0.89853287000000004</v>
      </c>
      <c r="H24" s="5">
        <v>203.55782098863824</v>
      </c>
      <c r="I24" s="5">
        <v>6.6424020200000005</v>
      </c>
      <c r="J24" s="5">
        <v>141.71823434000001</v>
      </c>
      <c r="K24" s="5">
        <v>75.298318674457775</v>
      </c>
      <c r="L24" s="5">
        <v>0.48255718000000003</v>
      </c>
      <c r="M24" s="5">
        <v>224.14151221445778</v>
      </c>
      <c r="N24" s="5">
        <v>384.05014549776581</v>
      </c>
      <c r="O24" s="383"/>
    </row>
    <row r="25" spans="1:15" ht="14.1" customHeight="1">
      <c r="A25" s="5"/>
      <c r="B25" s="323" t="str">
        <f>IF(Indice_index!$Z$1=1,"Transferências de capital","Capital transfers")</f>
        <v>Transferências de capital</v>
      </c>
      <c r="C25" s="419">
        <f>+C26+C27</f>
        <v>1997.6364607016098</v>
      </c>
      <c r="D25" s="5">
        <f t="shared" ref="D25:N25" si="4">+D26+D27</f>
        <v>263.38705947000005</v>
      </c>
      <c r="E25" s="5">
        <f t="shared" si="4"/>
        <v>2647.4932292399999</v>
      </c>
      <c r="F25" s="5">
        <f t="shared" si="4"/>
        <v>1222.326418473104</v>
      </c>
      <c r="G25" s="5">
        <f t="shared" si="4"/>
        <v>0.35</v>
      </c>
      <c r="H25" s="5">
        <f t="shared" si="4"/>
        <v>1998.666655273104</v>
      </c>
      <c r="I25" s="5">
        <f t="shared" si="4"/>
        <v>99.393871250000004</v>
      </c>
      <c r="J25" s="5">
        <f t="shared" si="4"/>
        <v>6871.2130596699999</v>
      </c>
      <c r="K25" s="5">
        <f t="shared" si="4"/>
        <v>1852.4667574239379</v>
      </c>
      <c r="L25" s="5">
        <f t="shared" si="4"/>
        <v>0.35</v>
      </c>
      <c r="M25" s="5">
        <f t="shared" si="4"/>
        <v>6346.3069139639383</v>
      </c>
      <c r="N25" s="5">
        <f t="shared" si="4"/>
        <v>5295.1923165938606</v>
      </c>
      <c r="O25" s="383"/>
    </row>
    <row r="26" spans="1:15" ht="14.1" customHeight="1">
      <c r="A26" s="5"/>
      <c r="B26" s="420" t="str">
        <f>IF(Indice_index!$Z$1=1,"Administrações Públicas","General Government subsectors")</f>
        <v>Administrações Públicas</v>
      </c>
      <c r="C26" s="419">
        <v>0</v>
      </c>
      <c r="D26" s="5">
        <v>13.53283504</v>
      </c>
      <c r="E26" s="5">
        <v>1603.6233870999999</v>
      </c>
      <c r="F26" s="5">
        <v>517.38382977000003</v>
      </c>
      <c r="G26" s="5">
        <v>0.35</v>
      </c>
      <c r="H26" s="5">
        <v>0</v>
      </c>
      <c r="I26" s="5">
        <v>13.063361710000001</v>
      </c>
      <c r="J26" s="5">
        <v>1618.9195729200003</v>
      </c>
      <c r="K26" s="5">
        <v>844.78383974999986</v>
      </c>
      <c r="L26" s="5">
        <v>0.35</v>
      </c>
      <c r="M26" s="5">
        <v>0</v>
      </c>
      <c r="N26" s="5">
        <v>0</v>
      </c>
      <c r="O26" s="383"/>
    </row>
    <row r="27" spans="1:15" ht="14.1" customHeight="1">
      <c r="A27" s="5"/>
      <c r="B27" s="420" t="str">
        <f>IF(Indice_index!$Z$1=1,"Outras","Others")</f>
        <v>Outras</v>
      </c>
      <c r="C27" s="419">
        <v>1997.6364607016098</v>
      </c>
      <c r="D27" s="5">
        <v>249.85422443000004</v>
      </c>
      <c r="E27" s="5">
        <v>1043.8698421399999</v>
      </c>
      <c r="F27" s="5">
        <v>704.94258870310398</v>
      </c>
      <c r="G27" s="5">
        <v>0</v>
      </c>
      <c r="H27" s="5">
        <v>1998.666655273104</v>
      </c>
      <c r="I27" s="5">
        <v>86.330509540000008</v>
      </c>
      <c r="J27" s="5">
        <v>5252.2934867499998</v>
      </c>
      <c r="K27" s="5">
        <v>1007.6829176739382</v>
      </c>
      <c r="L27" s="5">
        <v>0</v>
      </c>
      <c r="M27" s="5">
        <v>6346.3069139639383</v>
      </c>
      <c r="N27" s="5">
        <v>5295.1923165938606</v>
      </c>
      <c r="O27" s="383"/>
    </row>
    <row r="28" spans="1:15" ht="14.1" customHeight="1">
      <c r="A28" s="5"/>
      <c r="B28" s="323" t="str">
        <f>IF(Indice_index!$Z$1=1,"Outras receitas de capital","Other capital revenue")</f>
        <v>Outras receitas de capital</v>
      </c>
      <c r="C28" s="419">
        <v>118.45764466348533</v>
      </c>
      <c r="D28" s="5">
        <v>69.34592889999999</v>
      </c>
      <c r="E28" s="5">
        <v>28.323459809999996</v>
      </c>
      <c r="F28" s="5">
        <v>27.378976169776976</v>
      </c>
      <c r="G28" s="5">
        <v>6.9981800000000005E-3</v>
      </c>
      <c r="H28" s="5">
        <v>125.05536305977697</v>
      </c>
      <c r="I28" s="5">
        <v>6.9345437300000006</v>
      </c>
      <c r="J28" s="5">
        <v>26.725017660000024</v>
      </c>
      <c r="K28" s="5">
        <v>40.67710219899768</v>
      </c>
      <c r="L28" s="5">
        <v>1.5042639999999998E-2</v>
      </c>
      <c r="M28" s="5">
        <v>74.351706228997699</v>
      </c>
      <c r="N28" s="5">
        <v>78.237369133383552</v>
      </c>
      <c r="O28" s="383"/>
    </row>
    <row r="29" spans="1:15" ht="14.1" customHeight="1">
      <c r="A29" s="5"/>
      <c r="B29" s="323" t="str">
        <f>IF(Indice_index!$Z$1=1,"Diferenças de consolidação","Consolidation differences")</f>
        <v>Diferenças de consolidação</v>
      </c>
      <c r="C29" s="419">
        <v>1.6303209999989576E-2</v>
      </c>
      <c r="D29" s="5">
        <v>0</v>
      </c>
      <c r="E29" s="5">
        <v>0</v>
      </c>
      <c r="F29" s="5">
        <v>0</v>
      </c>
      <c r="G29" s="5">
        <v>0</v>
      </c>
      <c r="H29" s="5">
        <v>0</v>
      </c>
      <c r="I29" s="5">
        <v>0</v>
      </c>
      <c r="J29" s="5">
        <v>0</v>
      </c>
      <c r="K29" s="5">
        <v>0</v>
      </c>
      <c r="L29" s="5">
        <v>0</v>
      </c>
      <c r="M29" s="5">
        <v>0</v>
      </c>
      <c r="N29" s="5">
        <v>26.736494000000004</v>
      </c>
      <c r="O29" s="384"/>
    </row>
    <row r="30" spans="1:15" ht="14.1" customHeight="1">
      <c r="A30" s="5"/>
      <c r="B30" s="19" t="str">
        <f>IF(Indice_index!$Z$1=1,"Receita efetiva","Effective revenue")</f>
        <v>Receita efetiva</v>
      </c>
      <c r="C30" s="20">
        <f t="shared" ref="C30:N30" si="5">C13+C23</f>
        <v>102336.8889523226</v>
      </c>
      <c r="D30" s="20">
        <f t="shared" si="5"/>
        <v>57111.274524100001</v>
      </c>
      <c r="E30" s="20">
        <f t="shared" si="5"/>
        <v>39370.794763459984</v>
      </c>
      <c r="F30" s="20">
        <f t="shared" si="5"/>
        <v>14001.496447148311</v>
      </c>
      <c r="G30" s="20">
        <f t="shared" si="5"/>
        <v>35527.388403550001</v>
      </c>
      <c r="H30" s="20">
        <f t="shared" si="5"/>
        <v>102355.5708162183</v>
      </c>
      <c r="I30" s="20">
        <f t="shared" si="5"/>
        <v>64058.34719855999</v>
      </c>
      <c r="J30" s="20">
        <f t="shared" si="5"/>
        <v>44692.563136019977</v>
      </c>
      <c r="K30" s="20">
        <f t="shared" si="5"/>
        <v>15588.825860036606</v>
      </c>
      <c r="L30" s="20">
        <f t="shared" si="5"/>
        <v>38311.377196759997</v>
      </c>
      <c r="M30" s="20">
        <f t="shared" si="5"/>
        <v>117778.59498434661</v>
      </c>
      <c r="N30" s="20">
        <f t="shared" si="5"/>
        <v>111549.57726405223</v>
      </c>
      <c r="O30" s="18"/>
    </row>
    <row r="31" spans="1:15" ht="14.1" customHeight="1">
      <c r="A31" s="5"/>
      <c r="B31" s="422" t="str">
        <f>IF(Indice_index!$Z$1=1,"Despesa corrente","Current expenditure")</f>
        <v>Despesa corrente</v>
      </c>
      <c r="C31" s="464">
        <f t="shared" ref="C31:N31" si="6">C32+C36+C37+C38+C41+C42+C43</f>
        <v>97100.986060342897</v>
      </c>
      <c r="D31" s="343">
        <f t="shared" si="6"/>
        <v>59896.978503349987</v>
      </c>
      <c r="E31" s="343">
        <f t="shared" si="6"/>
        <v>36681.977257690007</v>
      </c>
      <c r="F31" s="343">
        <f t="shared" si="6"/>
        <v>10651.573785951488</v>
      </c>
      <c r="G31" s="343">
        <f t="shared" si="6"/>
        <v>31407.493756830001</v>
      </c>
      <c r="H31" s="343">
        <f t="shared" si="6"/>
        <v>97117.53003369151</v>
      </c>
      <c r="I31" s="343">
        <f t="shared" si="6"/>
        <v>61363.909552450008</v>
      </c>
      <c r="J31" s="343">
        <f t="shared" si="6"/>
        <v>37174.617483149996</v>
      </c>
      <c r="K31" s="343">
        <f t="shared" si="6"/>
        <v>11808.817438344886</v>
      </c>
      <c r="L31" s="343">
        <f t="shared" si="6"/>
        <v>32752.257729599991</v>
      </c>
      <c r="M31" s="343">
        <f t="shared" si="6"/>
        <v>100704.20057089491</v>
      </c>
      <c r="N31" s="343">
        <f t="shared" si="6"/>
        <v>102178.87422924336</v>
      </c>
      <c r="O31" s="383"/>
    </row>
    <row r="32" spans="1:15" ht="14.1" customHeight="1">
      <c r="A32" s="5"/>
      <c r="B32" s="323" t="str">
        <f>IF(Indice_index!$Z$1=1,"Despesas com o pessoal","Compensation of employees")</f>
        <v>Despesas com o pessoal</v>
      </c>
      <c r="C32" s="419">
        <f>C33+C34+C35</f>
        <v>24282.324655176028</v>
      </c>
      <c r="D32" s="5">
        <f>D33+D34+D35</f>
        <v>10193.673863439999</v>
      </c>
      <c r="E32" s="5">
        <f>E33+E34+E35</f>
        <v>8823.2434461400007</v>
      </c>
      <c r="F32" s="5">
        <f t="shared" ref="F32:M32" si="7">F33+F34+F35</f>
        <v>4988.0779398063523</v>
      </c>
      <c r="G32" s="5">
        <f t="shared" si="7"/>
        <v>302.81264973999998</v>
      </c>
      <c r="H32" s="5">
        <f t="shared" si="7"/>
        <v>24307.807899126346</v>
      </c>
      <c r="I32" s="5">
        <f t="shared" si="7"/>
        <v>10664.003363130003</v>
      </c>
      <c r="J32" s="5">
        <f t="shared" si="7"/>
        <v>9583.395351420002</v>
      </c>
      <c r="K32" s="5">
        <f t="shared" si="7"/>
        <v>5566.5310525156856</v>
      </c>
      <c r="L32" s="5">
        <f t="shared" si="7"/>
        <v>321.58283059000013</v>
      </c>
      <c r="M32" s="5">
        <f t="shared" si="7"/>
        <v>26135.512597655688</v>
      </c>
      <c r="N32" s="5">
        <f>N33+N34+N35</f>
        <v>25262.277331753714</v>
      </c>
      <c r="O32" s="384"/>
    </row>
    <row r="33" spans="1:15" ht="14.1" customHeight="1">
      <c r="A33" s="5"/>
      <c r="B33" s="420" t="str">
        <f>IF(Indice_index!$Z$1=1,"Remunerações certas e permanentes","Certain and permanent wages")</f>
        <v>Remunerações certas e permanentes</v>
      </c>
      <c r="C33" s="419">
        <v>17459.152907285941</v>
      </c>
      <c r="D33" s="5">
        <v>7354.1942594699995</v>
      </c>
      <c r="E33" s="5">
        <v>6161.3182284599998</v>
      </c>
      <c r="F33" s="5">
        <v>3722.2517163854704</v>
      </c>
      <c r="G33" s="5">
        <v>242.35100477999998</v>
      </c>
      <c r="H33" s="5">
        <v>17480.115209095467</v>
      </c>
      <c r="I33" s="5">
        <v>7679.4075105500024</v>
      </c>
      <c r="J33" s="5">
        <v>6643.6471569900023</v>
      </c>
      <c r="K33" s="5">
        <v>4169.3934361009506</v>
      </c>
      <c r="L33" s="5">
        <v>257.79884734000007</v>
      </c>
      <c r="M33" s="5">
        <v>18750.246950980953</v>
      </c>
      <c r="N33" s="5">
        <v>18548.649209929255</v>
      </c>
      <c r="O33" s="384"/>
    </row>
    <row r="34" spans="1:15" ht="14.1" customHeight="1">
      <c r="A34" s="5"/>
      <c r="B34" s="420" t="str">
        <f>IF(Indice_index!$Z$1=1,"Abonos variáveis ou eventuais","Variable or contingent bonuses")</f>
        <v>Abonos variáveis ou eventuais</v>
      </c>
      <c r="C34" s="419">
        <v>1648.6689342901404</v>
      </c>
      <c r="D34" s="5">
        <v>404.70693757999993</v>
      </c>
      <c r="E34" s="5">
        <v>981.30744196000023</v>
      </c>
      <c r="F34" s="5">
        <v>258.27572189458886</v>
      </c>
      <c r="G34" s="5">
        <v>5.2494149799999983</v>
      </c>
      <c r="H34" s="5">
        <v>1649.5395164145891</v>
      </c>
      <c r="I34" s="5">
        <v>434.75994104000006</v>
      </c>
      <c r="J34" s="5">
        <v>1126.0682465799998</v>
      </c>
      <c r="K34" s="5">
        <v>284.00409200246122</v>
      </c>
      <c r="L34" s="5">
        <v>5.2110715300000008</v>
      </c>
      <c r="M34" s="5">
        <v>1850.0433511524611</v>
      </c>
      <c r="N34" s="5">
        <v>1627.0262553450229</v>
      </c>
      <c r="O34" s="384"/>
    </row>
    <row r="35" spans="1:15" ht="14.1" customHeight="1">
      <c r="A35" s="5"/>
      <c r="B35" s="420" t="str">
        <f>IF(Indice_index!$Z$1=1,"Segurança Social","Social security")</f>
        <v>Segurança Social</v>
      </c>
      <c r="C35" s="419">
        <v>5174.5028135999464</v>
      </c>
      <c r="D35" s="5">
        <v>2434.7726663899994</v>
      </c>
      <c r="E35" s="5">
        <v>1680.6177757199994</v>
      </c>
      <c r="F35" s="5">
        <v>1007.5505015262929</v>
      </c>
      <c r="G35" s="5">
        <v>55.212229979999996</v>
      </c>
      <c r="H35" s="5">
        <v>5178.1531736162915</v>
      </c>
      <c r="I35" s="5">
        <v>2549.8359115399999</v>
      </c>
      <c r="J35" s="5">
        <v>1813.6799478499993</v>
      </c>
      <c r="K35" s="5">
        <v>1113.1335244122743</v>
      </c>
      <c r="L35" s="5">
        <v>58.572911720000015</v>
      </c>
      <c r="M35" s="5">
        <v>5535.2222955222733</v>
      </c>
      <c r="N35" s="5">
        <v>5086.6018664794374</v>
      </c>
      <c r="O35" s="384"/>
    </row>
    <row r="36" spans="1:15" ht="14.1" customHeight="1">
      <c r="A36" s="5"/>
      <c r="B36" s="323" t="str">
        <f>IF(Indice_index!$Z$1=1,"Aquisição de bens e serviços","Purchase of goods and services")</f>
        <v>Aquisição de bens e serviços</v>
      </c>
      <c r="C36" s="419">
        <v>16185.809184576381</v>
      </c>
      <c r="D36" s="5">
        <v>1744.2864355500001</v>
      </c>
      <c r="E36" s="5">
        <v>10722.473967059999</v>
      </c>
      <c r="F36" s="5">
        <v>3635.6799409753539</v>
      </c>
      <c r="G36" s="5">
        <v>91.048240459999988</v>
      </c>
      <c r="H36" s="5">
        <v>16187.840987245356</v>
      </c>
      <c r="I36" s="5">
        <v>1724.60073455</v>
      </c>
      <c r="J36" s="5">
        <v>11369.804904399996</v>
      </c>
      <c r="K36" s="5">
        <v>4015.0523926829233</v>
      </c>
      <c r="L36" s="5">
        <v>96.473247169999993</v>
      </c>
      <c r="M36" s="5">
        <v>17204.45500919292</v>
      </c>
      <c r="N36" s="5">
        <v>18389.323853163725</v>
      </c>
      <c r="O36" s="384"/>
    </row>
    <row r="37" spans="1:15" ht="14.1" customHeight="1">
      <c r="A37" s="5"/>
      <c r="B37" s="323" t="str">
        <f>IF(Indice_index!$Z$1=1,"Juros e outros encargos","Interests and other charges")</f>
        <v>Juros e outros encargos</v>
      </c>
      <c r="C37" s="419">
        <v>6554.2550011892772</v>
      </c>
      <c r="D37" s="5">
        <v>6099.8858296799999</v>
      </c>
      <c r="E37" s="5">
        <v>321.24155927999999</v>
      </c>
      <c r="F37" s="5">
        <v>181.55831166065332</v>
      </c>
      <c r="G37" s="5">
        <v>6.9234221400000004</v>
      </c>
      <c r="H37" s="5">
        <v>6554.2663915106532</v>
      </c>
      <c r="I37" s="5">
        <v>6437.0007344599999</v>
      </c>
      <c r="J37" s="5">
        <v>268.84498420999995</v>
      </c>
      <c r="K37" s="5">
        <v>279.94909024437618</v>
      </c>
      <c r="L37" s="5">
        <v>6.124352609999999</v>
      </c>
      <c r="M37" s="5">
        <v>6789.3691623943751</v>
      </c>
      <c r="N37" s="5">
        <v>7078.1348926908413</v>
      </c>
      <c r="O37" s="384"/>
    </row>
    <row r="38" spans="1:15" ht="14.1" customHeight="1">
      <c r="A38" s="5"/>
      <c r="B38" s="323" t="str">
        <f>IF(Indice_index!$Z$1=1,"Transferências correntes","Current transfers")</f>
        <v>Transferências correntes</v>
      </c>
      <c r="C38" s="419">
        <f>+C39+C40</f>
        <v>46863.365589349705</v>
      </c>
      <c r="D38" s="5">
        <f t="shared" ref="D38:N38" si="8">+D39+D40</f>
        <v>41208.127921169995</v>
      </c>
      <c r="E38" s="5">
        <f t="shared" si="8"/>
        <v>15560.190515990009</v>
      </c>
      <c r="F38" s="5">
        <f t="shared" si="8"/>
        <v>1102.1763704827924</v>
      </c>
      <c r="G38" s="5">
        <f t="shared" si="8"/>
        <v>30045.779969340001</v>
      </c>
      <c r="H38" s="5">
        <f t="shared" si="8"/>
        <v>46853.269344932807</v>
      </c>
      <c r="I38" s="5">
        <f t="shared" si="8"/>
        <v>42193.327439360008</v>
      </c>
      <c r="J38" s="5">
        <f t="shared" si="8"/>
        <v>14473.902532029999</v>
      </c>
      <c r="K38" s="5">
        <f t="shared" si="8"/>
        <v>1165.214842845827</v>
      </c>
      <c r="L38" s="5">
        <f t="shared" si="8"/>
        <v>31490.82847009999</v>
      </c>
      <c r="M38" s="5">
        <f t="shared" si="8"/>
        <v>47296.530661565819</v>
      </c>
      <c r="N38" s="5">
        <f t="shared" si="8"/>
        <v>45649.909531291647</v>
      </c>
      <c r="O38" s="384"/>
    </row>
    <row r="39" spans="1:15" ht="14.1" customHeight="1">
      <c r="A39" s="5"/>
      <c r="B39" s="420" t="str">
        <f>IF(Indice_index!$Z$1=1,"Administrações Públicas","General Government subsectors")</f>
        <v>Administrações Públicas</v>
      </c>
      <c r="C39" s="419">
        <v>0</v>
      </c>
      <c r="D39" s="5">
        <v>37952.052826839994</v>
      </c>
      <c r="E39" s="5">
        <v>1171.0943925900003</v>
      </c>
      <c r="F39" s="5">
        <v>177.96723802</v>
      </c>
      <c r="G39" s="5">
        <v>1761.8909745999999</v>
      </c>
      <c r="H39" s="5">
        <v>0</v>
      </c>
      <c r="I39" s="5">
        <v>38781.433855660005</v>
      </c>
      <c r="J39" s="5">
        <v>1364.6488930399998</v>
      </c>
      <c r="K39" s="5">
        <v>162.96204145999999</v>
      </c>
      <c r="L39" s="5">
        <v>1717.69783261</v>
      </c>
      <c r="M39" s="5">
        <v>0</v>
      </c>
      <c r="N39" s="5">
        <v>0</v>
      </c>
      <c r="O39" s="384"/>
    </row>
    <row r="40" spans="1:15" ht="14.1" customHeight="1">
      <c r="A40" s="5"/>
      <c r="B40" s="420" t="str">
        <f>IF(Indice_index!$Z$1=1,"Outras","Others")</f>
        <v>Outras</v>
      </c>
      <c r="C40" s="419">
        <v>46863.365589349705</v>
      </c>
      <c r="D40" s="5">
        <v>3256.07509433</v>
      </c>
      <c r="E40" s="5">
        <v>14389.096123400008</v>
      </c>
      <c r="F40" s="5">
        <v>924.20913246279235</v>
      </c>
      <c r="G40" s="5">
        <v>28283.888994740002</v>
      </c>
      <c r="H40" s="5">
        <v>46853.269344932807</v>
      </c>
      <c r="I40" s="5">
        <v>3411.8935837000013</v>
      </c>
      <c r="J40" s="5">
        <v>13109.25363899</v>
      </c>
      <c r="K40" s="5">
        <v>1002.2528013858271</v>
      </c>
      <c r="L40" s="5">
        <v>29773.13063748999</v>
      </c>
      <c r="M40" s="5">
        <v>47296.530661565819</v>
      </c>
      <c r="N40" s="5">
        <v>45649.909531291647</v>
      </c>
      <c r="O40" s="384"/>
    </row>
    <row r="41" spans="1:15" ht="14.1" customHeight="1">
      <c r="A41" s="5"/>
      <c r="B41" s="323" t="str">
        <f>IF(Indice_index!$Z$1=1,"Subsídios","Subsidies")</f>
        <v>Subsídios</v>
      </c>
      <c r="C41" s="419">
        <v>2028.492849820004</v>
      </c>
      <c r="D41" s="5">
        <v>203.92768921999999</v>
      </c>
      <c r="E41" s="5">
        <v>680.42551212000001</v>
      </c>
      <c r="F41" s="5">
        <v>589.99499472798175</v>
      </c>
      <c r="G41" s="5">
        <v>949.85109225000008</v>
      </c>
      <c r="H41" s="5">
        <v>2027.7017782879818</v>
      </c>
      <c r="I41" s="5">
        <v>107.38766101</v>
      </c>
      <c r="J41" s="5">
        <v>778.92922374000011</v>
      </c>
      <c r="K41" s="5">
        <v>617.86820091715208</v>
      </c>
      <c r="L41" s="5">
        <v>831.42759567000007</v>
      </c>
      <c r="M41" s="5">
        <v>1981.2613746371521</v>
      </c>
      <c r="N41" s="5">
        <v>2343.673909052789</v>
      </c>
      <c r="O41" s="384"/>
    </row>
    <row r="42" spans="1:15" ht="14.1" customHeight="1">
      <c r="A42" s="5"/>
      <c r="B42" s="323" t="str">
        <f>IF(Indice_index!$Z$1=1,"Outras despesas correntes","Other current expenditures")</f>
        <v>Outras despesas correntes</v>
      </c>
      <c r="C42" s="419">
        <v>1123.2862792215078</v>
      </c>
      <c r="D42" s="5">
        <v>439.45252208000016</v>
      </c>
      <c r="E42" s="5">
        <v>528.10129003999987</v>
      </c>
      <c r="F42" s="5">
        <v>144.53684556835384</v>
      </c>
      <c r="G42" s="5">
        <v>11.078382899999999</v>
      </c>
      <c r="H42" s="5">
        <v>1123.1690405883539</v>
      </c>
      <c r="I42" s="5">
        <v>70.086913999999965</v>
      </c>
      <c r="J42" s="5">
        <v>593.11984865999989</v>
      </c>
      <c r="K42" s="5">
        <v>148.0764427489226</v>
      </c>
      <c r="L42" s="5">
        <v>5.8212334599999993</v>
      </c>
      <c r="M42" s="5">
        <v>817.10443886892256</v>
      </c>
      <c r="N42" s="5">
        <v>2940.9674912906271</v>
      </c>
      <c r="O42" s="384"/>
    </row>
    <row r="43" spans="1:15" ht="14.1" customHeight="1">
      <c r="A43" s="5"/>
      <c r="B43" s="323" t="str">
        <f>IF(Indice_index!$Z$1=1,"Diferenças de consolidação","Consolidation differences")</f>
        <v>Diferenças de consolidação</v>
      </c>
      <c r="C43" s="419">
        <v>63.452501009998443</v>
      </c>
      <c r="D43" s="5">
        <v>7.6242422099999203</v>
      </c>
      <c r="E43" s="5">
        <v>46.300967060000559</v>
      </c>
      <c r="F43" s="5">
        <v>9.549382730000092</v>
      </c>
      <c r="G43" s="5">
        <v>0</v>
      </c>
      <c r="H43" s="5">
        <v>63.47459200000057</v>
      </c>
      <c r="I43" s="5">
        <v>167.50270594000006</v>
      </c>
      <c r="J43" s="5">
        <v>106.62063869000315</v>
      </c>
      <c r="K43" s="5">
        <v>16.125416389999824</v>
      </c>
      <c r="L43" s="5">
        <v>0</v>
      </c>
      <c r="M43" s="5">
        <v>479.96732658003634</v>
      </c>
      <c r="N43" s="5">
        <v>514.58722000001035</v>
      </c>
      <c r="O43" s="384"/>
    </row>
    <row r="44" spans="1:15" ht="14.1" customHeight="1">
      <c r="A44" s="343"/>
      <c r="B44" s="422" t="str">
        <f>IF(Indice_index!$Z$1=1,"Despesa de capital","Capital expenditure")</f>
        <v>Despesa de capital</v>
      </c>
      <c r="C44" s="464">
        <f t="shared" ref="C44:N44" si="9">C45+C46+C49+C50</f>
        <v>8642.1911534532519</v>
      </c>
      <c r="D44" s="343">
        <f t="shared" si="9"/>
        <v>2995.6641761300002</v>
      </c>
      <c r="E44" s="343">
        <f t="shared" si="9"/>
        <v>4529.303291799999</v>
      </c>
      <c r="F44" s="343">
        <f t="shared" si="9"/>
        <v>3233.0468155735207</v>
      </c>
      <c r="G44" s="343">
        <f t="shared" si="9"/>
        <v>51.87063177000001</v>
      </c>
      <c r="H44" s="343">
        <f t="shared" si="9"/>
        <v>8674.9948633635195</v>
      </c>
      <c r="I44" s="343">
        <f t="shared" si="9"/>
        <v>3026.3518626500004</v>
      </c>
      <c r="J44" s="343">
        <f t="shared" si="9"/>
        <v>5498.9765425300011</v>
      </c>
      <c r="K44" s="343">
        <f t="shared" si="9"/>
        <v>3583.4767544790898</v>
      </c>
      <c r="L44" s="343">
        <f t="shared" si="9"/>
        <v>94.728705910000002</v>
      </c>
      <c r="M44" s="343">
        <f t="shared" si="9"/>
        <v>9726.4170911890888</v>
      </c>
      <c r="N44" s="343">
        <f t="shared" si="9"/>
        <v>12551.340198861684</v>
      </c>
      <c r="O44" s="383"/>
    </row>
    <row r="45" spans="1:15" ht="14.1" customHeight="1">
      <c r="A45" s="5"/>
      <c r="B45" s="323" t="str">
        <f>IF(Indice_index!$Z$1=1,"Investimentos","Investments")</f>
        <v>Investimentos</v>
      </c>
      <c r="C45" s="419">
        <v>6646.3298138847022</v>
      </c>
      <c r="D45" s="5">
        <v>860.08209331999979</v>
      </c>
      <c r="E45" s="5">
        <v>3016.8928616499993</v>
      </c>
      <c r="F45" s="5">
        <v>2756.6751192987213</v>
      </c>
      <c r="G45" s="5">
        <v>45.732888740000007</v>
      </c>
      <c r="H45" s="5">
        <v>6679.3829630087203</v>
      </c>
      <c r="I45" s="5">
        <v>702.65090549000001</v>
      </c>
      <c r="J45" s="5">
        <v>3482.6402914200007</v>
      </c>
      <c r="K45" s="5">
        <v>3150.2680281656753</v>
      </c>
      <c r="L45" s="5">
        <v>50.375568830000006</v>
      </c>
      <c r="M45" s="5">
        <v>7385.9347939056752</v>
      </c>
      <c r="N45" s="5">
        <v>9947.8563953509401</v>
      </c>
      <c r="O45" s="384"/>
    </row>
    <row r="46" spans="1:15" ht="14.1" customHeight="1">
      <c r="A46" s="5"/>
      <c r="B46" s="323" t="str">
        <f>IF(Indice_index!$Z$1=1,"Transferências de capital","Capital transfers")</f>
        <v>Transferências de capital</v>
      </c>
      <c r="C46" s="419">
        <f>+C47+C48</f>
        <v>1573.896668715015</v>
      </c>
      <c r="D46" s="5">
        <f t="shared" ref="D46:N46" si="10">+D47+D48</f>
        <v>2103.8766250200001</v>
      </c>
      <c r="E46" s="5">
        <f t="shared" si="10"/>
        <v>1150.28163559</v>
      </c>
      <c r="F46" s="5">
        <f t="shared" si="10"/>
        <v>461.07622471051502</v>
      </c>
      <c r="G46" s="5">
        <f t="shared" si="10"/>
        <v>6.1377430300000002</v>
      </c>
      <c r="H46" s="5">
        <f t="shared" si="10"/>
        <v>1573.6979618905148</v>
      </c>
      <c r="I46" s="5">
        <f t="shared" si="10"/>
        <v>2317.5403984099999</v>
      </c>
      <c r="J46" s="5">
        <f t="shared" si="10"/>
        <v>1625.7775066900001</v>
      </c>
      <c r="K46" s="5">
        <f t="shared" si="10"/>
        <v>411.1982638473475</v>
      </c>
      <c r="L46" s="5">
        <f t="shared" si="10"/>
        <v>44.353137079999996</v>
      </c>
      <c r="M46" s="5">
        <f t="shared" si="10"/>
        <v>1864.2103238973473</v>
      </c>
      <c r="N46" s="5">
        <f t="shared" si="10"/>
        <v>2290.9494908961078</v>
      </c>
      <c r="O46" s="384"/>
    </row>
    <row r="47" spans="1:15" ht="14.1" customHeight="1">
      <c r="A47" s="5"/>
      <c r="B47" s="420" t="str">
        <f>IF(Indice_index!$Z$1=1,"Administrações Públicas","General Government subsectors")</f>
        <v>Administrações Públicas</v>
      </c>
      <c r="C47" s="419">
        <v>0</v>
      </c>
      <c r="D47" s="5">
        <v>2045.97101045</v>
      </c>
      <c r="E47" s="5">
        <v>87.037111450000012</v>
      </c>
      <c r="F47" s="5">
        <v>14.666144560000003</v>
      </c>
      <c r="G47" s="5">
        <v>0</v>
      </c>
      <c r="H47" s="5">
        <v>0</v>
      </c>
      <c r="I47" s="5">
        <v>2272.0030449799997</v>
      </c>
      <c r="J47" s="5">
        <v>250.89748483999998</v>
      </c>
      <c r="K47" s="5">
        <v>11.758452310000001</v>
      </c>
      <c r="L47" s="5">
        <v>0</v>
      </c>
      <c r="M47" s="5">
        <v>0</v>
      </c>
      <c r="N47" s="5">
        <v>0</v>
      </c>
      <c r="O47" s="384"/>
    </row>
    <row r="48" spans="1:15" ht="14.1" customHeight="1">
      <c r="A48" s="5"/>
      <c r="B48" s="420" t="str">
        <f>IF(Indice_index!$Z$1=1,"Outras","Others")</f>
        <v>Outras</v>
      </c>
      <c r="C48" s="419">
        <v>1573.896668715015</v>
      </c>
      <c r="D48" s="5">
        <v>57.905614569999997</v>
      </c>
      <c r="E48" s="5">
        <v>1063.2445241399998</v>
      </c>
      <c r="F48" s="5">
        <v>446.410080150515</v>
      </c>
      <c r="G48" s="5">
        <v>6.1377430300000002</v>
      </c>
      <c r="H48" s="5">
        <v>1573.6979618905148</v>
      </c>
      <c r="I48" s="5">
        <v>45.53735343000001</v>
      </c>
      <c r="J48" s="5">
        <v>1374.88002185</v>
      </c>
      <c r="K48" s="5">
        <v>399.43981153734751</v>
      </c>
      <c r="L48" s="5">
        <v>44.353137079999996</v>
      </c>
      <c r="M48" s="5">
        <v>1864.2103238973473</v>
      </c>
      <c r="N48" s="5">
        <v>2290.9494908961078</v>
      </c>
      <c r="O48" s="384"/>
    </row>
    <row r="49" spans="1:15" ht="14.1" customHeight="1">
      <c r="A49" s="5"/>
      <c r="B49" s="323" t="str">
        <f>IF(Indice_index!$Z$1=1,"Outras despesas de capital","Other capital expenditures")</f>
        <v>Outras despesas de capital</v>
      </c>
      <c r="C49" s="419">
        <v>345.06669996353384</v>
      </c>
      <c r="D49" s="5">
        <v>15.147474870000002</v>
      </c>
      <c r="E49" s="5">
        <v>314.57302113999998</v>
      </c>
      <c r="F49" s="5">
        <v>15.20843012428446</v>
      </c>
      <c r="G49" s="5">
        <v>0</v>
      </c>
      <c r="H49" s="5">
        <v>344.92892613428444</v>
      </c>
      <c r="I49" s="5">
        <v>1.52614033</v>
      </c>
      <c r="J49" s="5">
        <v>288.34244742000004</v>
      </c>
      <c r="K49" s="5">
        <v>20.84420070606734</v>
      </c>
      <c r="L49" s="5">
        <v>0</v>
      </c>
      <c r="M49" s="5">
        <v>310.71278845606736</v>
      </c>
      <c r="N49" s="5">
        <v>258.7876336146366</v>
      </c>
      <c r="O49" s="384"/>
    </row>
    <row r="50" spans="1:15" ht="14.1" customHeight="1">
      <c r="A50" s="5"/>
      <c r="B50" s="323" t="str">
        <f>IF(Indice_index!$Z$1=1,"Diferenças de consolidação","Consolidation differences")</f>
        <v>Diferenças de consolidação</v>
      </c>
      <c r="C50" s="419">
        <v>76.897970890000209</v>
      </c>
      <c r="D50" s="5">
        <v>16.557982920000001</v>
      </c>
      <c r="E50" s="5">
        <v>47.555773420000037</v>
      </c>
      <c r="F50" s="5">
        <v>8.7041440000007242E-2</v>
      </c>
      <c r="G50" s="5">
        <v>0</v>
      </c>
      <c r="H50" s="5">
        <v>76.985012329999932</v>
      </c>
      <c r="I50" s="5">
        <v>4.6344184200000029</v>
      </c>
      <c r="J50" s="5">
        <v>102.21629699999971</v>
      </c>
      <c r="K50" s="5">
        <v>1.1662617600000118</v>
      </c>
      <c r="L50" s="5">
        <v>0</v>
      </c>
      <c r="M50" s="5">
        <v>165.5591849299995</v>
      </c>
      <c r="N50" s="5">
        <v>53.746679000000313</v>
      </c>
      <c r="O50" s="384"/>
    </row>
    <row r="51" spans="1:15" ht="14.1" customHeight="1">
      <c r="A51" s="5"/>
      <c r="B51" s="19" t="str">
        <f>IF(Indice_index!$Z$1=1,"Despesa efetiva","Effective expenditure")</f>
        <v>Despesa efetiva</v>
      </c>
      <c r="C51" s="20">
        <f t="shared" ref="C51:N51" si="11">C31+C44</f>
        <v>105743.17721379615</v>
      </c>
      <c r="D51" s="20">
        <f t="shared" si="11"/>
        <v>62892.642679479985</v>
      </c>
      <c r="E51" s="20">
        <f t="shared" si="11"/>
        <v>41211.280549490009</v>
      </c>
      <c r="F51" s="20">
        <f t="shared" si="11"/>
        <v>13884.62060152501</v>
      </c>
      <c r="G51" s="20">
        <f t="shared" si="11"/>
        <v>31459.364388600003</v>
      </c>
      <c r="H51" s="20">
        <f t="shared" si="11"/>
        <v>105792.52489705503</v>
      </c>
      <c r="I51" s="20">
        <f t="shared" si="11"/>
        <v>64390.261415100009</v>
      </c>
      <c r="J51" s="20">
        <f t="shared" si="11"/>
        <v>42673.594025679995</v>
      </c>
      <c r="K51" s="20">
        <f t="shared" si="11"/>
        <v>15392.294192823976</v>
      </c>
      <c r="L51" s="20">
        <f t="shared" si="11"/>
        <v>32846.986435509993</v>
      </c>
      <c r="M51" s="20">
        <f t="shared" si="11"/>
        <v>110430.617662084</v>
      </c>
      <c r="N51" s="20">
        <f t="shared" si="11"/>
        <v>114730.21442810504</v>
      </c>
      <c r="O51" s="18"/>
    </row>
    <row r="52" spans="1:15" ht="14.1" customHeight="1">
      <c r="A52" s="5"/>
      <c r="B52" s="19" t="str">
        <f>IF(Indice_index!$Z$1=1,"Saldo global","Overall balance")</f>
        <v>Saldo global</v>
      </c>
      <c r="C52" s="20">
        <f t="shared" ref="C52:N52" si="12">+C30-C51</f>
        <v>-3406.2882614735572</v>
      </c>
      <c r="D52" s="20">
        <f t="shared" si="12"/>
        <v>-5781.3681553799834</v>
      </c>
      <c r="E52" s="20">
        <f t="shared" si="12"/>
        <v>-1840.4857860300253</v>
      </c>
      <c r="F52" s="20">
        <f t="shared" si="12"/>
        <v>116.87584562330085</v>
      </c>
      <c r="G52" s="20">
        <f t="shared" si="12"/>
        <v>4068.0240149499987</v>
      </c>
      <c r="H52" s="20">
        <f t="shared" si="12"/>
        <v>-3436.954080836731</v>
      </c>
      <c r="I52" s="20">
        <f t="shared" si="12"/>
        <v>-331.91421654001897</v>
      </c>
      <c r="J52" s="20">
        <f t="shared" si="12"/>
        <v>2018.9691103399819</v>
      </c>
      <c r="K52" s="20">
        <f t="shared" si="12"/>
        <v>196.53166721263005</v>
      </c>
      <c r="L52" s="20">
        <f t="shared" si="12"/>
        <v>5464.3907612500043</v>
      </c>
      <c r="M52" s="20">
        <f t="shared" si="12"/>
        <v>7347.97732226261</v>
      </c>
      <c r="N52" s="20">
        <f t="shared" si="12"/>
        <v>-3180.6371640528087</v>
      </c>
      <c r="O52" s="18"/>
    </row>
    <row r="53" spans="1:15" ht="14.1" customHeight="1">
      <c r="A53" s="5"/>
      <c r="B53" s="323" t="str">
        <f>IF(Indice_index!$Z$1=1,"Despesa primária","Primary expenditure")</f>
        <v>Despesa primária</v>
      </c>
      <c r="C53" s="5">
        <f t="shared" ref="C53:N53" si="13">C51-C37</f>
        <v>99188.922212606878</v>
      </c>
      <c r="D53" s="5">
        <f t="shared" si="13"/>
        <v>56792.756849799982</v>
      </c>
      <c r="E53" s="5">
        <f t="shared" si="13"/>
        <v>40890.038990210007</v>
      </c>
      <c r="F53" s="5">
        <f t="shared" si="13"/>
        <v>13703.062289864356</v>
      </c>
      <c r="G53" s="5">
        <f t="shared" si="13"/>
        <v>31452.440966460003</v>
      </c>
      <c r="H53" s="5">
        <f t="shared" si="13"/>
        <v>99238.258505544378</v>
      </c>
      <c r="I53" s="5">
        <f t="shared" si="13"/>
        <v>57953.260680640007</v>
      </c>
      <c r="J53" s="5">
        <f t="shared" si="13"/>
        <v>42404.749041469993</v>
      </c>
      <c r="K53" s="5">
        <f t="shared" si="13"/>
        <v>15112.3451025796</v>
      </c>
      <c r="L53" s="5">
        <f t="shared" si="13"/>
        <v>32840.862082899992</v>
      </c>
      <c r="M53" s="5">
        <f t="shared" si="13"/>
        <v>103641.24849968962</v>
      </c>
      <c r="N53" s="5">
        <f t="shared" si="13"/>
        <v>107652.0795354142</v>
      </c>
      <c r="O53" s="384"/>
    </row>
    <row r="54" spans="1:15" ht="14.1" customHeight="1">
      <c r="A54" s="5"/>
      <c r="B54" s="323" t="str">
        <f>IF(Indice_index!$Z$1=1," Saldo corrente","Current balance")</f>
        <v xml:space="preserve"> Saldo corrente</v>
      </c>
      <c r="C54" s="5">
        <f t="shared" ref="C54:N54" si="14">C13-C31</f>
        <v>2916.5998145656486</v>
      </c>
      <c r="D54" s="5">
        <f t="shared" si="14"/>
        <v>-3153.7811177299882</v>
      </c>
      <c r="E54" s="5">
        <f t="shared" si="14"/>
        <v>-91.760113100019225</v>
      </c>
      <c r="F54" s="5">
        <f t="shared" si="14"/>
        <v>2037.6630583653023</v>
      </c>
      <c r="G54" s="5">
        <f t="shared" si="14"/>
        <v>4118.6391156699974</v>
      </c>
      <c r="H54" s="5">
        <f t="shared" si="14"/>
        <v>2910.7609432052705</v>
      </c>
      <c r="I54" s="5">
        <f t="shared" si="14"/>
        <v>2581.4668291099806</v>
      </c>
      <c r="J54" s="5">
        <f t="shared" si="14"/>
        <v>478.28934119998303</v>
      </c>
      <c r="K54" s="5">
        <f t="shared" si="14"/>
        <v>1811.5662433943271</v>
      </c>
      <c r="L54" s="5">
        <f t="shared" si="14"/>
        <v>5558.271867340005</v>
      </c>
      <c r="M54" s="5">
        <f t="shared" si="14"/>
        <v>10429.594281044294</v>
      </c>
      <c r="N54" s="5">
        <f t="shared" si="14"/>
        <v>3586.4867095838708</v>
      </c>
      <c r="O54" s="384"/>
    </row>
    <row r="55" spans="1:15" ht="14.1" customHeight="1">
      <c r="A55" s="5"/>
      <c r="B55" s="323" t="str">
        <f>IF(Indice_index!$Z$1=1,"Saldo de capital","Capital balance")</f>
        <v>Saldo de capital</v>
      </c>
      <c r="C55" s="5">
        <f t="shared" ref="C55:N55" si="15">C23-C44</f>
        <v>-6322.8880760391994</v>
      </c>
      <c r="D55" s="5">
        <f t="shared" si="15"/>
        <v>-2627.5870376500002</v>
      </c>
      <c r="E55" s="5">
        <f t="shared" si="15"/>
        <v>-1748.7256729299993</v>
      </c>
      <c r="F55" s="5">
        <f t="shared" si="15"/>
        <v>-1920.7872127420014</v>
      </c>
      <c r="G55" s="5">
        <f t="shared" si="15"/>
        <v>-50.615100720000008</v>
      </c>
      <c r="H55" s="5">
        <f t="shared" si="15"/>
        <v>-6347.7150240420006</v>
      </c>
      <c r="I55" s="5">
        <f t="shared" si="15"/>
        <v>-2913.3810456500005</v>
      </c>
      <c r="J55" s="5">
        <f t="shared" si="15"/>
        <v>1540.6797691399988</v>
      </c>
      <c r="K55" s="5">
        <f t="shared" si="15"/>
        <v>-1615.0345761816964</v>
      </c>
      <c r="L55" s="5">
        <f t="shared" si="15"/>
        <v>-93.881106090000003</v>
      </c>
      <c r="M55" s="5">
        <f t="shared" si="15"/>
        <v>-3081.6169587816948</v>
      </c>
      <c r="N55" s="5">
        <f t="shared" si="15"/>
        <v>-6767.1238736366749</v>
      </c>
      <c r="O55" s="384"/>
    </row>
    <row r="56" spans="1:15" ht="14.1" customHeight="1">
      <c r="A56" s="5"/>
      <c r="B56" s="421" t="str">
        <f>IF(Indice_index!$Z$1=1,"Saldo primário","Primary balance")</f>
        <v>Saldo primário</v>
      </c>
      <c r="C56" s="21">
        <f t="shared" ref="C56:N56" si="16">C30-C53</f>
        <v>3147.9667397157173</v>
      </c>
      <c r="D56" s="21">
        <f t="shared" si="16"/>
        <v>318.51767430001928</v>
      </c>
      <c r="E56" s="21">
        <f t="shared" si="16"/>
        <v>-1519.2442267500228</v>
      </c>
      <c r="F56" s="21">
        <f t="shared" si="16"/>
        <v>298.43415728395485</v>
      </c>
      <c r="G56" s="21">
        <f t="shared" si="16"/>
        <v>4074.9474370899989</v>
      </c>
      <c r="H56" s="21">
        <f t="shared" si="16"/>
        <v>3117.3123106739222</v>
      </c>
      <c r="I56" s="21">
        <f t="shared" si="16"/>
        <v>6105.0865179199827</v>
      </c>
      <c r="J56" s="21">
        <f t="shared" si="16"/>
        <v>2287.8140945499836</v>
      </c>
      <c r="K56" s="21">
        <f t="shared" si="16"/>
        <v>476.48075745700589</v>
      </c>
      <c r="L56" s="21">
        <f t="shared" si="16"/>
        <v>5470.5151138600049</v>
      </c>
      <c r="M56" s="21">
        <f t="shared" si="16"/>
        <v>14137.346484656984</v>
      </c>
      <c r="N56" s="21">
        <f t="shared" si="16"/>
        <v>3897.4977286380308</v>
      </c>
      <c r="O56" s="384"/>
    </row>
    <row r="57" spans="1:15" ht="14.1" customHeight="1">
      <c r="A57" s="5"/>
      <c r="B57" s="10" t="str">
        <f>IF(Indice_index!$Z$1=1,"Notas:","Notes:")</f>
        <v>Notas:</v>
      </c>
      <c r="C57" s="10"/>
      <c r="D57" s="10"/>
      <c r="E57" s="10"/>
      <c r="F57" s="10"/>
      <c r="G57" s="10"/>
      <c r="H57" s="10"/>
      <c r="I57" s="10"/>
      <c r="J57" s="10"/>
      <c r="K57" s="10"/>
      <c r="L57" s="10"/>
      <c r="M57" s="10"/>
      <c r="N57" s="10"/>
      <c r="O57" s="220"/>
    </row>
    <row r="58" spans="1:15" ht="25.5" customHeight="1">
      <c r="A58" s="5"/>
      <c r="B58" s="539" t="str">
        <f>IF(Indice_index!$Z$1=1,"A execução das Administrações Regional e Local acima identificada difere da soma da execução dos setores (14 - Adm R e 15 - Adm Loc) devido à inclusão de uma estimativa das freguesias na conta consolidada.","The Regional and Local Government data identified in the table above differs from the sum of each sector (14 - Adm R and 15 - Adm Loc) due to the inclusion in the consolidated account of a budget execution estimate for parishes.")</f>
        <v>A execução das Administrações Regional e Local acima identificada difere da soma da execução dos setores (14 - Adm R e 15 - Adm Loc) devido à inclusão de uma estimativa das freguesias na conta consolidada.</v>
      </c>
      <c r="C58" s="539"/>
      <c r="D58" s="539"/>
      <c r="E58" s="539"/>
      <c r="F58" s="539"/>
      <c r="G58" s="539"/>
      <c r="H58" s="539"/>
      <c r="I58" s="539"/>
      <c r="J58" s="539"/>
      <c r="K58" s="539"/>
      <c r="L58" s="539"/>
      <c r="M58" s="539"/>
      <c r="N58" s="539"/>
      <c r="O58" s="220"/>
    </row>
    <row r="59" spans="1:15" ht="25.5" customHeight="1">
      <c r="A59" s="5"/>
      <c r="B59" s="539" t="str">
        <f>IF(Indice_index!$Z$1=1,"Os valores apresentados em dezembro de 2022 para os subsetores Estado, Serviços e Fundos Autónomos e Segurança Social dizem respeito à Conta Geral do Estado de 2022,","The figures presented in December 2022 for the subsectors State, Services and Autonomous Funds and Social Security refer to the 2022 General State Accounts (CGE 2022), ")&amp;IF(Indice_index!$Z$1=1," enquanto que para a Adm. Regional diferem dos apresentados na CGE 2022 por refletirem informação mais atualizada, designadamente a disponibilizada nas Contas de Gerência de 2022.","while for Regional Administration subsector, differ from those presented in the 2022 CGE report, because they reflect the most up-to-date available information in the 2022 Final Accounts.")</f>
        <v>Os valores apresentados em dezembro de 2022 para os subsetores Estado, Serviços e Fundos Autónomos e Segurança Social dizem respeito à Conta Geral do Estado de 2022, enquanto que para a Adm. Regional diferem dos apresentados na CGE 2022 por refletirem informação mais atualizada, designadamente a disponibilizada nas Contas de Gerência de 2022.</v>
      </c>
      <c r="C59" s="539"/>
      <c r="D59" s="539"/>
      <c r="E59" s="539"/>
      <c r="F59" s="539"/>
      <c r="G59" s="539"/>
      <c r="H59" s="539"/>
      <c r="I59" s="539"/>
      <c r="J59" s="539"/>
      <c r="K59" s="539"/>
      <c r="L59" s="539"/>
      <c r="M59" s="539"/>
      <c r="N59" s="539"/>
      <c r="O59" s="220"/>
    </row>
    <row r="60" spans="1:15" ht="14.1" customHeight="1">
      <c r="A60" s="385"/>
      <c r="B60" s="385" t="str">
        <f>IF(Indice_index!$Z$1=1,"Fonte: Direção-Geral do Orçamento.","Source: Budget General Directorate.")</f>
        <v>Fonte: Direção-Geral do Orçamento.</v>
      </c>
      <c r="C60" s="385"/>
      <c r="D60" s="385"/>
      <c r="E60" s="385"/>
      <c r="F60" s="385"/>
      <c r="G60" s="385"/>
      <c r="H60" s="385"/>
      <c r="I60" s="385"/>
      <c r="J60" s="385"/>
      <c r="K60" s="385"/>
      <c r="L60" s="385"/>
      <c r="M60" s="385"/>
      <c r="N60" s="385"/>
      <c r="O60" s="35"/>
    </row>
    <row r="61" spans="1:15">
      <c r="A61" s="24"/>
      <c r="B61" s="25"/>
      <c r="C61" s="24"/>
      <c r="D61" s="24"/>
      <c r="E61" s="24"/>
      <c r="F61" s="24"/>
      <c r="G61" s="24"/>
      <c r="H61" s="24"/>
      <c r="I61" s="24"/>
      <c r="J61" s="24"/>
      <c r="K61" s="24"/>
      <c r="L61" s="24"/>
      <c r="M61" s="24"/>
      <c r="N61" s="24"/>
    </row>
    <row r="62" spans="1:15">
      <c r="A62" s="24"/>
      <c r="B62" s="522" t="str">
        <f>+'5 - Conta AC + SS'!B9</f>
        <v>Período: janeiro a dezembro</v>
      </c>
      <c r="C62" s="522"/>
      <c r="D62" s="3"/>
      <c r="E62" s="3"/>
      <c r="F62" s="3"/>
      <c r="G62" s="3"/>
      <c r="H62" s="3"/>
      <c r="I62" s="3"/>
      <c r="J62" s="3"/>
      <c r="K62" s="3"/>
      <c r="L62" s="3"/>
      <c r="M62" s="3"/>
      <c r="N62" s="3"/>
      <c r="O62" s="3"/>
    </row>
    <row r="63" spans="1:15" ht="16.2" customHeight="1">
      <c r="A63" s="24"/>
      <c r="B63" s="540"/>
      <c r="C63" s="541"/>
      <c r="D63" s="536" t="str">
        <f>IF(Indice_index!$Z$1=1,"Variação Homóloga Absoluta","YOY Variation")</f>
        <v>Variação Homóloga Absoluta</v>
      </c>
      <c r="E63" s="537"/>
      <c r="F63" s="537"/>
      <c r="G63" s="537"/>
      <c r="H63" s="538"/>
      <c r="I63" s="536" t="str">
        <f>IF(Indice_index!$Z$1=1,"Variação Homóloga Relativa (%)","Relative YOY Variation")</f>
        <v>Variação Homóloga Relativa (%)</v>
      </c>
      <c r="J63" s="537"/>
      <c r="K63" s="537"/>
      <c r="L63" s="537"/>
      <c r="M63" s="538"/>
      <c r="N63" s="24"/>
      <c r="O63" s="22"/>
    </row>
    <row r="64" spans="1:15" ht="36" customHeight="1">
      <c r="A64" s="24"/>
      <c r="B64" s="540"/>
      <c r="C64" s="541"/>
      <c r="D64" s="26" t="str">
        <f>IF(Indice_index!$Z$1=1,"Estado","State")</f>
        <v>Estado</v>
      </c>
      <c r="E64" s="26" t="str">
        <f>IF(Indice_index!$Z$1=1,"Serviços e Fundos Autónomos","Autonomous Funds and Services")</f>
        <v>Serviços e Fundos Autónomos</v>
      </c>
      <c r="F64" s="26" t="str">
        <f>IF(Indice_index!$Z$1=1,"Adm. Local e Regional","Local and Regional Government")</f>
        <v>Adm. Local e Regional</v>
      </c>
      <c r="G64" s="26" t="str">
        <f>IF(Indice_index!$Z$1=1,"Segurança Social","Social Security")</f>
        <v>Segurança Social</v>
      </c>
      <c r="H64" s="26" t="str">
        <f>IF(Indice_index!$Z$1=1,"Adm. Públicas","General Government")</f>
        <v>Adm. Públicas</v>
      </c>
      <c r="I64" s="26" t="str">
        <f>IF(Indice_index!$Z$1=1,"Estado","State")</f>
        <v>Estado</v>
      </c>
      <c r="J64" s="26" t="str">
        <f>IF(Indice_index!$Z$1=1,"Serviços e Fundos Autónomos","Autonomous Funds and Services")</f>
        <v>Serviços e Fundos Autónomos</v>
      </c>
      <c r="K64" s="26" t="str">
        <f>IF(Indice_index!$Z$1=1,"Adm. Local e Regional","Local and Regional Government")</f>
        <v>Adm. Local e Regional</v>
      </c>
      <c r="L64" s="26" t="str">
        <f>IF(Indice_index!$Z$1=1,"Segurança Social","Social Security")</f>
        <v>Segurança Social</v>
      </c>
      <c r="M64" s="26" t="str">
        <f>IF(Indice_index!$Z$1=1,"Adm. Públicas","General Government")</f>
        <v>Adm. Públicas</v>
      </c>
      <c r="N64" s="24"/>
      <c r="O64" s="22"/>
    </row>
    <row r="65" spans="1:15" ht="14.1" customHeight="1">
      <c r="A65" s="24"/>
      <c r="B65" s="530" t="str">
        <f>IF(Indice_index!$Z$1=1,"Receita corrente","Current revenue")</f>
        <v>Receita corrente</v>
      </c>
      <c r="C65" s="531"/>
      <c r="D65" s="343">
        <f t="shared" ref="D65:H80" si="17">I13-D13</f>
        <v>7202.1789959399903</v>
      </c>
      <c r="E65" s="343">
        <f t="shared" si="17"/>
        <v>1062.6896797599911</v>
      </c>
      <c r="F65" s="343">
        <f t="shared" si="17"/>
        <v>931.14683742242232</v>
      </c>
      <c r="G65" s="343">
        <f t="shared" si="17"/>
        <v>2784.3967244399973</v>
      </c>
      <c r="H65" s="343">
        <f t="shared" si="17"/>
        <v>11105.503875042428</v>
      </c>
      <c r="I65" s="343">
        <f t="shared" ref="I65:M73" si="18">IF(IFERROR((I13-D13)/D13*100,"")&gt;500,"-",IFERROR((I13-D13)/D13*100,""))</f>
        <v>12.69258576846638</v>
      </c>
      <c r="J65" s="343">
        <f t="shared" si="18"/>
        <v>2.9043000088265782</v>
      </c>
      <c r="K65" s="343">
        <f t="shared" si="18"/>
        <v>7.3380838331460492</v>
      </c>
      <c r="L65" s="343">
        <f t="shared" si="18"/>
        <v>7.8376015043149767</v>
      </c>
      <c r="M65" s="343">
        <f t="shared" si="18"/>
        <v>11.102362908117096</v>
      </c>
      <c r="N65" s="386"/>
      <c r="O65" s="387"/>
    </row>
    <row r="66" spans="1:15" ht="14.1" customHeight="1">
      <c r="A66" s="24"/>
      <c r="B66" s="524" t="str">
        <f>IF(Indice_index!$Z$1=1,"Receita Fiscal","Tax")</f>
        <v>Receita Fiscal</v>
      </c>
      <c r="C66" s="525"/>
      <c r="D66" s="5">
        <f t="shared" si="17"/>
        <v>6557.9078146199972</v>
      </c>
      <c r="E66" s="5">
        <f t="shared" si="17"/>
        <v>63.152455559999908</v>
      </c>
      <c r="F66" s="5">
        <f t="shared" si="17"/>
        <v>317.85073642368661</v>
      </c>
      <c r="G66" s="5">
        <f t="shared" si="17"/>
        <v>4.8076571799999783</v>
      </c>
      <c r="H66" s="5">
        <f t="shared" si="17"/>
        <v>6943.7186637836712</v>
      </c>
      <c r="I66" s="5">
        <f t="shared" si="18"/>
        <v>12.547440040108992</v>
      </c>
      <c r="J66" s="5">
        <f t="shared" si="18"/>
        <v>10.203917460252194</v>
      </c>
      <c r="K66" s="5">
        <f t="shared" si="18"/>
        <v>5.6044794025048033</v>
      </c>
      <c r="L66" s="5">
        <f t="shared" si="18"/>
        <v>2.0884614667893517</v>
      </c>
      <c r="M66" s="5">
        <f t="shared" si="18"/>
        <v>11.81198206665632</v>
      </c>
      <c r="N66" s="24"/>
      <c r="O66" s="386"/>
    </row>
    <row r="67" spans="1:15" ht="14.1" customHeight="1">
      <c r="A67" s="24"/>
      <c r="B67" s="526" t="str">
        <f>IF(Indice_index!$Z$1=1,"Impostos diretos","Direct taxes")</f>
        <v>Impostos diretos</v>
      </c>
      <c r="C67" s="527"/>
      <c r="D67" s="5">
        <f t="shared" si="17"/>
        <v>3749.3316792099977</v>
      </c>
      <c r="E67" s="5">
        <f t="shared" si="17"/>
        <v>0</v>
      </c>
      <c r="F67" s="5">
        <f t="shared" si="17"/>
        <v>252.58336131953001</v>
      </c>
      <c r="G67" s="5">
        <f t="shared" si="17"/>
        <v>0</v>
      </c>
      <c r="H67" s="5">
        <f t="shared" si="17"/>
        <v>4001.9150405295295</v>
      </c>
      <c r="I67" s="5">
        <f t="shared" si="18"/>
        <v>16.034493905307315</v>
      </c>
      <c r="J67" s="5" t="str">
        <f t="shared" si="18"/>
        <v>-</v>
      </c>
      <c r="K67" s="5">
        <f t="shared" si="18"/>
        <v>5.6153444399384123</v>
      </c>
      <c r="L67" s="5" t="str">
        <f t="shared" si="18"/>
        <v>-</v>
      </c>
      <c r="M67" s="5">
        <f t="shared" si="18"/>
        <v>14.353553994441368</v>
      </c>
      <c r="N67" s="24"/>
      <c r="O67" s="386"/>
    </row>
    <row r="68" spans="1:15" ht="14.1" customHeight="1">
      <c r="A68" s="24"/>
      <c r="B68" s="526" t="str">
        <f>IF(Indice_index!$Z$1=1,"Impostos indiretos","Indirect taxes")</f>
        <v>Impostos indiretos</v>
      </c>
      <c r="C68" s="527"/>
      <c r="D68" s="5">
        <f t="shared" si="17"/>
        <v>2808.5761354099959</v>
      </c>
      <c r="E68" s="5">
        <f t="shared" si="17"/>
        <v>63.152455559999908</v>
      </c>
      <c r="F68" s="5">
        <f t="shared" si="17"/>
        <v>65.267375104156827</v>
      </c>
      <c r="G68" s="5">
        <f t="shared" si="17"/>
        <v>4.8076571799999783</v>
      </c>
      <c r="H68" s="5">
        <f t="shared" si="17"/>
        <v>2941.803623254149</v>
      </c>
      <c r="I68" s="5">
        <f t="shared" si="18"/>
        <v>9.7243151831635064</v>
      </c>
      <c r="J68" s="5">
        <f t="shared" si="18"/>
        <v>10.203917460252194</v>
      </c>
      <c r="K68" s="5">
        <f t="shared" si="18"/>
        <v>5.5628251993049478</v>
      </c>
      <c r="L68" s="5">
        <f t="shared" si="18"/>
        <v>2.0884614667893517</v>
      </c>
      <c r="M68" s="5">
        <f t="shared" si="18"/>
        <v>9.5190518567593774</v>
      </c>
      <c r="N68" s="24"/>
      <c r="O68" s="386"/>
    </row>
    <row r="69" spans="1:15" ht="14.1" customHeight="1">
      <c r="A69" s="24"/>
      <c r="B69" s="524" t="str">
        <f>IF(Indice_index!$Z$1=1,"Contribuições de Segurança Social","Social security contributions")</f>
        <v>Contribuições de Segurança Social</v>
      </c>
      <c r="C69" s="525"/>
      <c r="D69" s="5">
        <f t="shared" si="17"/>
        <v>1.6290469199999933</v>
      </c>
      <c r="E69" s="5">
        <f t="shared" si="17"/>
        <v>48.696849949999432</v>
      </c>
      <c r="F69" s="5">
        <f t="shared" si="17"/>
        <v>0</v>
      </c>
      <c r="G69" s="5">
        <f t="shared" si="17"/>
        <v>2791.5785270899978</v>
      </c>
      <c r="H69" s="5">
        <f t="shared" si="17"/>
        <v>2841.9044239599971</v>
      </c>
      <c r="I69" s="5">
        <f t="shared" si="18"/>
        <v>2.2523826960188855</v>
      </c>
      <c r="J69" s="5">
        <f t="shared" si="18"/>
        <v>1.1950412190770341</v>
      </c>
      <c r="K69" s="5" t="str">
        <f t="shared" si="18"/>
        <v>-</v>
      </c>
      <c r="L69" s="5">
        <f t="shared" si="18"/>
        <v>12.509233806619562</v>
      </c>
      <c r="M69" s="5">
        <f t="shared" si="18"/>
        <v>10.739008410500933</v>
      </c>
      <c r="N69" s="386"/>
      <c r="O69" s="386"/>
    </row>
    <row r="70" spans="1:15" ht="14.1" customHeight="1">
      <c r="A70" s="24"/>
      <c r="B70" s="524" t="str">
        <f>IF(Indice_index!$Z$1=1,"Transferências correntes","Current transfers")</f>
        <v>Transferências correntes</v>
      </c>
      <c r="C70" s="525"/>
      <c r="D70" s="5">
        <f t="shared" si="17"/>
        <v>145.08356804000027</v>
      </c>
      <c r="E70" s="5">
        <f t="shared" si="17"/>
        <v>483.52822566999748</v>
      </c>
      <c r="F70" s="5">
        <f t="shared" si="17"/>
        <v>379.99482583146255</v>
      </c>
      <c r="G70" s="5">
        <f t="shared" si="17"/>
        <v>-6.9995674099973257</v>
      </c>
      <c r="H70" s="5">
        <f t="shared" si="17"/>
        <v>131.52933811146204</v>
      </c>
      <c r="I70" s="5">
        <f t="shared" si="18"/>
        <v>14.931705536575389</v>
      </c>
      <c r="J70" s="5">
        <f t="shared" si="18"/>
        <v>1.8807380263986584</v>
      </c>
      <c r="K70" s="5">
        <f t="shared" si="18"/>
        <v>7.6141110449508052</v>
      </c>
      <c r="L70" s="5">
        <f t="shared" si="18"/>
        <v>-5.8357253862133945E-2</v>
      </c>
      <c r="M70" s="5">
        <f t="shared" si="18"/>
        <v>4.8904889678451395</v>
      </c>
      <c r="N70" s="386"/>
      <c r="O70" s="386"/>
    </row>
    <row r="71" spans="1:15" ht="14.1" customHeight="1">
      <c r="A71" s="24"/>
      <c r="B71" s="526" t="str">
        <f>IF(Indice_index!$Z$1=1,"Administrações Públicas","General Government subsectors")</f>
        <v>Administrações Públicas</v>
      </c>
      <c r="C71" s="527"/>
      <c r="D71" s="5">
        <f t="shared" si="17"/>
        <v>134.48917786000015</v>
      </c>
      <c r="E71" s="5">
        <f t="shared" si="17"/>
        <v>260.75119584999629</v>
      </c>
      <c r="F71" s="5">
        <f t="shared" si="17"/>
        <v>344.58400315000017</v>
      </c>
      <c r="G71" s="5">
        <f t="shared" si="17"/>
        <v>130.25333716000387</v>
      </c>
      <c r="H71" s="5">
        <f t="shared" si="17"/>
        <v>0</v>
      </c>
      <c r="I71" s="5">
        <f t="shared" si="18"/>
        <v>17.891737836794171</v>
      </c>
      <c r="J71" s="5">
        <f t="shared" si="18"/>
        <v>1.0592872719227098</v>
      </c>
      <c r="K71" s="5">
        <f t="shared" si="18"/>
        <v>7.3179094860133729</v>
      </c>
      <c r="L71" s="5">
        <f t="shared" si="18"/>
        <v>1.1949327662912037</v>
      </c>
      <c r="M71" s="5" t="str">
        <f t="shared" si="18"/>
        <v>-</v>
      </c>
      <c r="N71" s="386"/>
      <c r="O71" s="386"/>
    </row>
    <row r="72" spans="1:15" ht="14.1" customHeight="1">
      <c r="A72" s="24"/>
      <c r="B72" s="526" t="str">
        <f>IF(Indice_index!$Z$1=1,"Outras","Others")</f>
        <v>Outras</v>
      </c>
      <c r="C72" s="527"/>
      <c r="D72" s="5">
        <f t="shared" si="17"/>
        <v>10.594390180000062</v>
      </c>
      <c r="E72" s="5">
        <f t="shared" si="17"/>
        <v>222.77702981999983</v>
      </c>
      <c r="F72" s="5">
        <f t="shared" si="17"/>
        <v>35.410822681462378</v>
      </c>
      <c r="G72" s="5">
        <f t="shared" si="17"/>
        <v>-137.25290457000017</v>
      </c>
      <c r="H72" s="5">
        <f t="shared" si="17"/>
        <v>131.52933811146204</v>
      </c>
      <c r="I72" s="5">
        <f t="shared" si="18"/>
        <v>4.8164087011228016</v>
      </c>
      <c r="J72" s="5">
        <f t="shared" si="18"/>
        <v>20.367755298301574</v>
      </c>
      <c r="K72" s="5">
        <f t="shared" si="18"/>
        <v>12.561967044545696</v>
      </c>
      <c r="L72" s="5">
        <f t="shared" si="18"/>
        <v>-12.547508469844054</v>
      </c>
      <c r="M72" s="5">
        <f t="shared" si="18"/>
        <v>4.8904889678451395</v>
      </c>
      <c r="N72" s="386"/>
      <c r="O72" s="386"/>
    </row>
    <row r="73" spans="1:15" ht="14.1" customHeight="1">
      <c r="A73" s="24"/>
      <c r="B73" s="524" t="str">
        <f>IF(Indice_index!$Z$1=1,"Outras receitas correntes","Other current revenue")</f>
        <v>Outras receitas correntes</v>
      </c>
      <c r="C73" s="525"/>
      <c r="D73" s="5">
        <f t="shared" si="17"/>
        <v>497.56232165000074</v>
      </c>
      <c r="E73" s="5">
        <f t="shared" si="17"/>
        <v>467.32444773000043</v>
      </c>
      <c r="F73" s="5">
        <f t="shared" si="17"/>
        <v>233.30127516727202</v>
      </c>
      <c r="G73" s="5">
        <f t="shared" si="17"/>
        <v>-4.9898924200001602</v>
      </c>
      <c r="H73" s="5">
        <f t="shared" si="17"/>
        <v>1341.1734093972718</v>
      </c>
      <c r="I73" s="5">
        <f t="shared" si="18"/>
        <v>14.48797292010803</v>
      </c>
      <c r="J73" s="5">
        <f t="shared" si="18"/>
        <v>7.5534747069770507</v>
      </c>
      <c r="K73" s="5">
        <f t="shared" si="18"/>
        <v>11.508538091591507</v>
      </c>
      <c r="L73" s="5">
        <f t="shared" si="18"/>
        <v>-0.50635732644377873</v>
      </c>
      <c r="M73" s="5">
        <f t="shared" si="18"/>
        <v>11.235243698409825</v>
      </c>
      <c r="N73" s="386"/>
      <c r="O73" s="386"/>
    </row>
    <row r="74" spans="1:15" ht="14.1" customHeight="1">
      <c r="A74" s="24"/>
      <c r="B74" s="524" t="str">
        <f>IF(Indice_index!$Z$1=1,"Diferenças de consolidação","Consolidation differences")</f>
        <v>Diferenças de consolidação</v>
      </c>
      <c r="C74" s="525"/>
      <c r="D74" s="5">
        <f t="shared" si="17"/>
        <v>-3.7552900000000005E-3</v>
      </c>
      <c r="E74" s="5">
        <f t="shared" si="17"/>
        <v>-1.2299149999999995E-2</v>
      </c>
      <c r="F74" s="5">
        <f t="shared" si="17"/>
        <v>0</v>
      </c>
      <c r="G74" s="5">
        <f t="shared" si="17"/>
        <v>0</v>
      </c>
      <c r="H74" s="5">
        <f t="shared" si="17"/>
        <v>-152.8219602099793</v>
      </c>
      <c r="I74" s="5" t="s">
        <v>4</v>
      </c>
      <c r="J74" s="5" t="s">
        <v>4</v>
      </c>
      <c r="K74" s="5" t="s">
        <v>4</v>
      </c>
      <c r="L74" s="5" t="s">
        <v>4</v>
      </c>
      <c r="M74" s="5" t="s">
        <v>4</v>
      </c>
      <c r="N74" s="386"/>
      <c r="O74" s="386"/>
    </row>
    <row r="75" spans="1:15" ht="14.1" customHeight="1">
      <c r="A75" s="24"/>
      <c r="B75" s="530" t="str">
        <f>IF(Indice_index!$Z$1=1,"Receita de capital","Capital revenue")</f>
        <v>Receita de capital</v>
      </c>
      <c r="C75" s="531"/>
      <c r="D75" s="343">
        <f t="shared" si="17"/>
        <v>-255.10632148000002</v>
      </c>
      <c r="E75" s="343">
        <f t="shared" si="17"/>
        <v>4259.0786927999998</v>
      </c>
      <c r="F75" s="343">
        <f t="shared" si="17"/>
        <v>656.18257546587415</v>
      </c>
      <c r="G75" s="343">
        <f t="shared" si="17"/>
        <v>-0.40793123000000009</v>
      </c>
      <c r="H75" s="343">
        <f t="shared" si="17"/>
        <v>4317.520293085875</v>
      </c>
      <c r="I75" s="343">
        <f t="shared" ref="I75:M80" si="19">IF(IFERROR((I23-D23)/D23*100,"")&gt;500,"-",IFERROR((I23-D23)/D23*100,""))</f>
        <v>-69.307841973962098</v>
      </c>
      <c r="J75" s="343">
        <f t="shared" si="19"/>
        <v>153.17244387987446</v>
      </c>
      <c r="K75" s="343">
        <f t="shared" si="19"/>
        <v>50.004021616607005</v>
      </c>
      <c r="L75" s="343">
        <f t="shared" si="19"/>
        <v>-32.490732108935106</v>
      </c>
      <c r="M75" s="343">
        <f t="shared" si="19"/>
        <v>185.51788315858821</v>
      </c>
      <c r="N75" s="386"/>
      <c r="O75" s="387"/>
    </row>
    <row r="76" spans="1:15" ht="14.1" customHeight="1">
      <c r="A76" s="24"/>
      <c r="B76" s="524" t="str">
        <f>IF(Indice_index!$Z$1=1,"Venda de bens de investimento","Sale of investment goods")</f>
        <v>Venda de bens de investimento</v>
      </c>
      <c r="C76" s="525"/>
      <c r="D76" s="5">
        <f t="shared" si="17"/>
        <v>-28.701748090000002</v>
      </c>
      <c r="E76" s="5">
        <f t="shared" si="17"/>
        <v>36.957304520000022</v>
      </c>
      <c r="F76" s="5">
        <f t="shared" si="17"/>
        <v>12.744110485819505</v>
      </c>
      <c r="G76" s="5">
        <f t="shared" si="17"/>
        <v>-0.41597569000000001</v>
      </c>
      <c r="H76" s="5">
        <f t="shared" si="17"/>
        <v>20.583691225819535</v>
      </c>
      <c r="I76" s="5">
        <f t="shared" si="19"/>
        <v>-81.206502350948739</v>
      </c>
      <c r="J76" s="5">
        <f t="shared" si="19"/>
        <v>35.277755345909952</v>
      </c>
      <c r="K76" s="5">
        <f t="shared" si="19"/>
        <v>20.372906723378875</v>
      </c>
      <c r="L76" s="5">
        <f t="shared" si="19"/>
        <v>-46.29498862963132</v>
      </c>
      <c r="M76" s="5">
        <f t="shared" si="19"/>
        <v>10.111962844684033</v>
      </c>
      <c r="N76" s="386"/>
      <c r="O76" s="386"/>
    </row>
    <row r="77" spans="1:15" ht="14.1" customHeight="1">
      <c r="A77" s="24"/>
      <c r="B77" s="524" t="str">
        <f>IF(Indice_index!$Z$1=1,"Transferências de capital","Capital transfers")</f>
        <v>Transferências de capital</v>
      </c>
      <c r="C77" s="525"/>
      <c r="D77" s="5">
        <f t="shared" si="17"/>
        <v>-163.99318822000004</v>
      </c>
      <c r="E77" s="5">
        <f t="shared" si="17"/>
        <v>4223.71983043</v>
      </c>
      <c r="F77" s="5">
        <f t="shared" si="17"/>
        <v>630.14033895083389</v>
      </c>
      <c r="G77" s="5">
        <f t="shared" si="17"/>
        <v>0</v>
      </c>
      <c r="H77" s="5">
        <f t="shared" si="17"/>
        <v>4347.6402586908343</v>
      </c>
      <c r="I77" s="5">
        <f t="shared" si="19"/>
        <v>-62.26319111880246</v>
      </c>
      <c r="J77" s="5">
        <f t="shared" si="19"/>
        <v>159.53656779105262</v>
      </c>
      <c r="K77" s="5">
        <f t="shared" si="19"/>
        <v>51.552541892859324</v>
      </c>
      <c r="L77" s="5">
        <f t="shared" si="19"/>
        <v>0</v>
      </c>
      <c r="M77" s="5">
        <f t="shared" si="19"/>
        <v>217.52703219520916</v>
      </c>
      <c r="N77" s="386"/>
      <c r="O77" s="386"/>
    </row>
    <row r="78" spans="1:15" ht="14.1" customHeight="1">
      <c r="A78" s="24"/>
      <c r="B78" s="526" t="str">
        <f>IF(Indice_index!$Z$1=1,"Administrações Públicas","General Government subsectors")</f>
        <v>Administrações Públicas</v>
      </c>
      <c r="C78" s="527"/>
      <c r="D78" s="5">
        <f t="shared" si="17"/>
        <v>-0.46947332999999958</v>
      </c>
      <c r="E78" s="5">
        <f t="shared" si="17"/>
        <v>15.296185820000346</v>
      </c>
      <c r="F78" s="5">
        <f t="shared" si="17"/>
        <v>327.40000997999982</v>
      </c>
      <c r="G78" s="5">
        <f t="shared" si="17"/>
        <v>0</v>
      </c>
      <c r="H78" s="5">
        <f t="shared" si="17"/>
        <v>0</v>
      </c>
      <c r="I78" s="5">
        <f t="shared" si="19"/>
        <v>-3.4691424864955689</v>
      </c>
      <c r="J78" s="5">
        <f t="shared" si="19"/>
        <v>0.9538515054748633</v>
      </c>
      <c r="K78" s="5">
        <f t="shared" si="19"/>
        <v>63.27990770904912</v>
      </c>
      <c r="L78" s="5">
        <f t="shared" si="19"/>
        <v>0</v>
      </c>
      <c r="M78" s="5" t="str">
        <f t="shared" si="19"/>
        <v>-</v>
      </c>
      <c r="N78" s="386"/>
      <c r="O78" s="386"/>
    </row>
    <row r="79" spans="1:15" ht="14.1" customHeight="1">
      <c r="A79" s="24"/>
      <c r="B79" s="526" t="str">
        <f>IF(Indice_index!$Z$1=1,"Outras","Others")</f>
        <v>Outras</v>
      </c>
      <c r="C79" s="527"/>
      <c r="D79" s="5">
        <f t="shared" si="17"/>
        <v>-163.52371489000004</v>
      </c>
      <c r="E79" s="5">
        <f t="shared" si="17"/>
        <v>4208.4236446100003</v>
      </c>
      <c r="F79" s="5">
        <f t="shared" si="17"/>
        <v>302.74032897083418</v>
      </c>
      <c r="G79" s="5">
        <f t="shared" si="17"/>
        <v>0</v>
      </c>
      <c r="H79" s="5">
        <f t="shared" si="17"/>
        <v>4347.6402586908343</v>
      </c>
      <c r="I79" s="5">
        <f t="shared" si="19"/>
        <v>-65.447648629136296</v>
      </c>
      <c r="J79" s="5">
        <f t="shared" si="19"/>
        <v>403.1559754597817</v>
      </c>
      <c r="K79" s="5">
        <f t="shared" si="19"/>
        <v>42.945387868789602</v>
      </c>
      <c r="L79" s="5" t="str">
        <f t="shared" si="19"/>
        <v>-</v>
      </c>
      <c r="M79" s="5">
        <f t="shared" si="19"/>
        <v>217.52703219520916</v>
      </c>
      <c r="N79" s="386"/>
      <c r="O79" s="386"/>
    </row>
    <row r="80" spans="1:15" ht="14.1" customHeight="1">
      <c r="A80" s="24"/>
      <c r="B80" s="524" t="str">
        <f>IF(Indice_index!$Z$1=1,"Outras receitas de capital","Other capital revenue")</f>
        <v>Outras receitas de capital</v>
      </c>
      <c r="C80" s="525"/>
      <c r="D80" s="5">
        <f t="shared" si="17"/>
        <v>-62.411385169999988</v>
      </c>
      <c r="E80" s="5">
        <f t="shared" si="17"/>
        <v>-1.5984421499999719</v>
      </c>
      <c r="F80" s="5">
        <f t="shared" si="17"/>
        <v>13.298126029220704</v>
      </c>
      <c r="G80" s="5">
        <f t="shared" si="17"/>
        <v>8.0444599999999963E-3</v>
      </c>
      <c r="H80" s="5">
        <f t="shared" si="17"/>
        <v>-50.703656830779266</v>
      </c>
      <c r="I80" s="5">
        <f t="shared" si="19"/>
        <v>-90.000070890967606</v>
      </c>
      <c r="J80" s="5">
        <f t="shared" si="19"/>
        <v>-5.6435271704893184</v>
      </c>
      <c r="K80" s="5">
        <f t="shared" si="19"/>
        <v>48.570574541425692</v>
      </c>
      <c r="L80" s="5">
        <f t="shared" si="19"/>
        <v>114.95074433638455</v>
      </c>
      <c r="M80" s="5">
        <f t="shared" si="19"/>
        <v>-40.544967916763966</v>
      </c>
      <c r="N80" s="386"/>
      <c r="O80" s="386"/>
    </row>
    <row r="81" spans="1:15" ht="14.1" customHeight="1">
      <c r="A81" s="24"/>
      <c r="B81" s="534" t="str">
        <f>IF(Indice_index!$Z$1=1,"Diferenças de consolidação","Consolidation differences")</f>
        <v>Diferenças de consolidação</v>
      </c>
      <c r="C81" s="535"/>
      <c r="D81" s="5">
        <f t="shared" ref="D81:H96" si="20">I29-D29</f>
        <v>0</v>
      </c>
      <c r="E81" s="5">
        <f t="shared" si="20"/>
        <v>0</v>
      </c>
      <c r="F81" s="5">
        <f t="shared" si="20"/>
        <v>0</v>
      </c>
      <c r="G81" s="5">
        <f t="shared" si="20"/>
        <v>0</v>
      </c>
      <c r="H81" s="5">
        <f t="shared" si="20"/>
        <v>0</v>
      </c>
      <c r="I81" s="5" t="s">
        <v>4</v>
      </c>
      <c r="J81" s="5" t="s">
        <v>4</v>
      </c>
      <c r="K81" s="5" t="s">
        <v>4</v>
      </c>
      <c r="L81" s="5" t="s">
        <v>4</v>
      </c>
      <c r="M81" s="5" t="s">
        <v>4</v>
      </c>
      <c r="N81" s="386"/>
      <c r="O81" s="386"/>
    </row>
    <row r="82" spans="1:15" ht="14.1" customHeight="1">
      <c r="A82" s="24"/>
      <c r="B82" s="532" t="str">
        <f>IF(Indice_index!$Z$1=1,"Receita efetiva","Effective revenue")</f>
        <v>Receita efetiva</v>
      </c>
      <c r="C82" s="533"/>
      <c r="D82" s="29">
        <f t="shared" si="20"/>
        <v>6947.0726744599888</v>
      </c>
      <c r="E82" s="29">
        <f t="shared" si="20"/>
        <v>5321.7683725599927</v>
      </c>
      <c r="F82" s="29">
        <f t="shared" si="20"/>
        <v>1587.3294128882953</v>
      </c>
      <c r="G82" s="29">
        <f t="shared" si="20"/>
        <v>2783.9887932099955</v>
      </c>
      <c r="H82" s="29">
        <f t="shared" si="20"/>
        <v>15423.024168128308</v>
      </c>
      <c r="I82" s="29">
        <f t="shared" ref="I82:M94" si="21">IF(IFERROR((I30-D30)/D30*100,"")&gt;500,"-",IFERROR((I30-D30)/D30*100,""))</f>
        <v>12.164100227755275</v>
      </c>
      <c r="J82" s="29">
        <f t="shared" si="21"/>
        <v>13.517045831899546</v>
      </c>
      <c r="K82" s="29">
        <f t="shared" si="21"/>
        <v>11.33685544884445</v>
      </c>
      <c r="L82" s="29">
        <f t="shared" si="21"/>
        <v>7.8361763087877607</v>
      </c>
      <c r="M82" s="30">
        <f t="shared" si="21"/>
        <v>15.068084760936648</v>
      </c>
      <c r="N82" s="27"/>
      <c r="O82" s="28"/>
    </row>
    <row r="83" spans="1:15" ht="14.1" customHeight="1">
      <c r="A83" s="24"/>
      <c r="B83" s="530" t="str">
        <f>IF(Indice_index!$Z$1=1,"Despesa corrente","Current expenditure")</f>
        <v>Despesa corrente</v>
      </c>
      <c r="C83" s="531"/>
      <c r="D83" s="343">
        <f t="shared" si="20"/>
        <v>1466.9310491000215</v>
      </c>
      <c r="E83" s="343">
        <f t="shared" si="20"/>
        <v>492.64022545998887</v>
      </c>
      <c r="F83" s="343">
        <f t="shared" si="20"/>
        <v>1157.2436523933975</v>
      </c>
      <c r="G83" s="343">
        <f t="shared" si="20"/>
        <v>1344.7639727699898</v>
      </c>
      <c r="H83" s="343">
        <f t="shared" si="20"/>
        <v>3586.6705372034048</v>
      </c>
      <c r="I83" s="343">
        <f t="shared" si="21"/>
        <v>2.4490902308502545</v>
      </c>
      <c r="J83" s="343">
        <f t="shared" si="21"/>
        <v>1.3430034646147975</v>
      </c>
      <c r="K83" s="343">
        <f t="shared" si="21"/>
        <v>10.864532093085648</v>
      </c>
      <c r="L83" s="343">
        <f t="shared" si="21"/>
        <v>4.2816659717636716</v>
      </c>
      <c r="M83" s="343">
        <f t="shared" si="21"/>
        <v>3.6931237192287898</v>
      </c>
      <c r="N83" s="386"/>
      <c r="O83" s="387"/>
    </row>
    <row r="84" spans="1:15" ht="14.1" customHeight="1">
      <c r="A84" s="24"/>
      <c r="B84" s="524" t="str">
        <f>IF(Indice_index!$Z$1=1,"Despesas com o pessoal","Compensation of employees")</f>
        <v>Despesas com o pessoal</v>
      </c>
      <c r="C84" s="525"/>
      <c r="D84" s="5">
        <f t="shared" si="20"/>
        <v>470.32949969000401</v>
      </c>
      <c r="E84" s="5">
        <f t="shared" si="20"/>
        <v>760.1519052800013</v>
      </c>
      <c r="F84" s="5">
        <f t="shared" si="20"/>
        <v>578.45311270933325</v>
      </c>
      <c r="G84" s="5">
        <f t="shared" si="20"/>
        <v>18.770180850000145</v>
      </c>
      <c r="H84" s="5">
        <f t="shared" si="20"/>
        <v>1827.7046985293418</v>
      </c>
      <c r="I84" s="5">
        <f t="shared" si="21"/>
        <v>4.6139351326204263</v>
      </c>
      <c r="J84" s="5">
        <f t="shared" si="21"/>
        <v>8.6153341446398954</v>
      </c>
      <c r="K84" s="5">
        <f t="shared" si="21"/>
        <v>11.596713597698717</v>
      </c>
      <c r="L84" s="5">
        <f t="shared" si="21"/>
        <v>6.1986118697869905</v>
      </c>
      <c r="M84" s="5">
        <f t="shared" si="21"/>
        <v>7.5190025612923819</v>
      </c>
      <c r="N84" s="386"/>
      <c r="O84" s="386"/>
    </row>
    <row r="85" spans="1:15" ht="14.1" customHeight="1">
      <c r="A85" s="24"/>
      <c r="B85" s="526" t="str">
        <f>IF(Indice_index!$Z$1=1,"Remunerações certas e permanentes","Certain and permanent wages")</f>
        <v>Remunerações certas e permanentes</v>
      </c>
      <c r="C85" s="527"/>
      <c r="D85" s="5">
        <f t="shared" si="20"/>
        <v>325.21325108000292</v>
      </c>
      <c r="E85" s="5">
        <f t="shared" si="20"/>
        <v>482.32892853000249</v>
      </c>
      <c r="F85" s="5">
        <f t="shared" si="20"/>
        <v>447.14171971548012</v>
      </c>
      <c r="G85" s="5">
        <f t="shared" si="20"/>
        <v>15.447842560000083</v>
      </c>
      <c r="H85" s="5">
        <f t="shared" si="20"/>
        <v>1270.1317418854851</v>
      </c>
      <c r="I85" s="5">
        <f t="shared" si="21"/>
        <v>4.4221465956141373</v>
      </c>
      <c r="J85" s="5">
        <f t="shared" si="21"/>
        <v>7.8283398234822057</v>
      </c>
      <c r="K85" s="5">
        <f t="shared" si="21"/>
        <v>12.012667433186962</v>
      </c>
      <c r="L85" s="5">
        <f t="shared" si="21"/>
        <v>6.3741607236261464</v>
      </c>
      <c r="M85" s="5">
        <f t="shared" si="21"/>
        <v>7.266152005820846</v>
      </c>
      <c r="N85" s="386"/>
      <c r="O85" s="386"/>
    </row>
    <row r="86" spans="1:15" ht="14.1" customHeight="1">
      <c r="A86" s="24"/>
      <c r="B86" s="526" t="str">
        <f>IF(Indice_index!$Z$1=1,"Abonos variáveis ou eventuais","Variable or contingent bonuses")</f>
        <v>Abonos variáveis ou eventuais</v>
      </c>
      <c r="C86" s="527"/>
      <c r="D86" s="5">
        <f t="shared" si="20"/>
        <v>30.053003460000127</v>
      </c>
      <c r="E86" s="5">
        <f t="shared" si="20"/>
        <v>144.76080461999959</v>
      </c>
      <c r="F86" s="5">
        <f t="shared" si="20"/>
        <v>25.728370107872365</v>
      </c>
      <c r="G86" s="5">
        <f t="shared" si="20"/>
        <v>-3.8343449999997503E-2</v>
      </c>
      <c r="H86" s="5">
        <f t="shared" si="20"/>
        <v>200.50383473787201</v>
      </c>
      <c r="I86" s="5">
        <f t="shared" si="21"/>
        <v>7.4258681206964576</v>
      </c>
      <c r="J86" s="5">
        <f t="shared" si="21"/>
        <v>14.751829898575281</v>
      </c>
      <c r="K86" s="5">
        <f t="shared" si="21"/>
        <v>9.9615906284730045</v>
      </c>
      <c r="L86" s="5">
        <f t="shared" si="21"/>
        <v>-0.73043282243991148</v>
      </c>
      <c r="M86" s="5">
        <f t="shared" si="21"/>
        <v>12.155139827973551</v>
      </c>
      <c r="N86" s="386"/>
      <c r="O86" s="386"/>
    </row>
    <row r="87" spans="1:15" ht="14.1" customHeight="1">
      <c r="A87" s="24"/>
      <c r="B87" s="526" t="str">
        <f>IF(Indice_index!$Z$1=1,"Segurança social","Social security")</f>
        <v>Segurança social</v>
      </c>
      <c r="C87" s="527"/>
      <c r="D87" s="5">
        <f t="shared" si="20"/>
        <v>115.06324515000051</v>
      </c>
      <c r="E87" s="5">
        <f t="shared" si="20"/>
        <v>133.06217212999991</v>
      </c>
      <c r="F87" s="5">
        <f t="shared" si="20"/>
        <v>105.58302288598134</v>
      </c>
      <c r="G87" s="5">
        <f t="shared" si="20"/>
        <v>3.3606817400000182</v>
      </c>
      <c r="H87" s="5">
        <f t="shared" si="20"/>
        <v>357.06912190598177</v>
      </c>
      <c r="I87" s="5">
        <f t="shared" si="21"/>
        <v>4.7258311520558944</v>
      </c>
      <c r="J87" s="5">
        <f t="shared" si="21"/>
        <v>7.9174559529452964</v>
      </c>
      <c r="K87" s="5">
        <f t="shared" si="21"/>
        <v>10.479179229829013</v>
      </c>
      <c r="L87" s="5">
        <f t="shared" si="21"/>
        <v>6.086842971597755</v>
      </c>
      <c r="M87" s="5">
        <f t="shared" si="21"/>
        <v>6.8956848114366167</v>
      </c>
      <c r="N87" s="386"/>
      <c r="O87" s="386"/>
    </row>
    <row r="88" spans="1:15" ht="14.1" customHeight="1">
      <c r="A88" s="24"/>
      <c r="B88" s="524" t="str">
        <f>IF(Indice_index!$Z$1=1,"Aquisição de bens e serviços","Purchase of goods and services")</f>
        <v>Aquisição de bens e serviços</v>
      </c>
      <c r="C88" s="525"/>
      <c r="D88" s="5">
        <f t="shared" si="20"/>
        <v>-19.685701000000108</v>
      </c>
      <c r="E88" s="5">
        <f t="shared" si="20"/>
        <v>647.33093733999704</v>
      </c>
      <c r="F88" s="5">
        <f t="shared" si="20"/>
        <v>379.37245170756933</v>
      </c>
      <c r="G88" s="5">
        <f t="shared" si="20"/>
        <v>5.4250067100000052</v>
      </c>
      <c r="H88" s="5">
        <f t="shared" si="20"/>
        <v>1016.6140219475637</v>
      </c>
      <c r="I88" s="5">
        <f t="shared" si="21"/>
        <v>-1.1285819002423707</v>
      </c>
      <c r="J88" s="5">
        <f t="shared" si="21"/>
        <v>6.0371416086309146</v>
      </c>
      <c r="K88" s="5">
        <f t="shared" si="21"/>
        <v>10.434704315743316</v>
      </c>
      <c r="L88" s="5">
        <f t="shared" si="21"/>
        <v>5.9583872050590161</v>
      </c>
      <c r="M88" s="5">
        <f t="shared" si="21"/>
        <v>6.2801087726804914</v>
      </c>
      <c r="N88" s="386"/>
      <c r="O88" s="386"/>
    </row>
    <row r="89" spans="1:15" ht="14.1" customHeight="1">
      <c r="A89" s="24"/>
      <c r="B89" s="524" t="str">
        <f>IF(Indice_index!$Z$1=1,"Juros e outros encargos","Interests and other charges")</f>
        <v>Juros e outros encargos</v>
      </c>
      <c r="C89" s="525"/>
      <c r="D89" s="5">
        <f t="shared" si="20"/>
        <v>337.11490477999996</v>
      </c>
      <c r="E89" s="5">
        <f t="shared" si="20"/>
        <v>-52.39657507000004</v>
      </c>
      <c r="F89" s="5">
        <f t="shared" si="20"/>
        <v>98.390778583722863</v>
      </c>
      <c r="G89" s="5">
        <f t="shared" si="20"/>
        <v>-0.79906953000000147</v>
      </c>
      <c r="H89" s="5">
        <f t="shared" si="20"/>
        <v>235.10277088372186</v>
      </c>
      <c r="I89" s="5">
        <f t="shared" si="21"/>
        <v>5.5265772867372673</v>
      </c>
      <c r="J89" s="5">
        <f t="shared" si="21"/>
        <v>-16.310646476575663</v>
      </c>
      <c r="K89" s="5">
        <f t="shared" si="21"/>
        <v>54.192384630466783</v>
      </c>
      <c r="L89" s="5">
        <f t="shared" si="21"/>
        <v>-11.541539918292507</v>
      </c>
      <c r="M89" s="5">
        <f t="shared" si="21"/>
        <v>3.5870188491001271</v>
      </c>
      <c r="N89" s="386"/>
      <c r="O89" s="386"/>
    </row>
    <row r="90" spans="1:15" ht="14.1" customHeight="1">
      <c r="A90" s="24"/>
      <c r="B90" s="524" t="str">
        <f>IF(Indice_index!$Z$1=1,"Transferências correntes","Current transfers")</f>
        <v>Transferências correntes</v>
      </c>
      <c r="C90" s="525"/>
      <c r="D90" s="5">
        <f t="shared" si="20"/>
        <v>985.1995181900129</v>
      </c>
      <c r="E90" s="5">
        <f t="shared" si="20"/>
        <v>-1086.28798396001</v>
      </c>
      <c r="F90" s="5">
        <f t="shared" si="20"/>
        <v>63.038472363034543</v>
      </c>
      <c r="G90" s="5">
        <f t="shared" si="20"/>
        <v>1445.0485007599891</v>
      </c>
      <c r="H90" s="5">
        <f t="shared" si="20"/>
        <v>443.26131663301203</v>
      </c>
      <c r="I90" s="5">
        <f t="shared" si="21"/>
        <v>2.390789312425627</v>
      </c>
      <c r="J90" s="5">
        <f t="shared" si="21"/>
        <v>-6.9811997664406196</v>
      </c>
      <c r="K90" s="5">
        <f t="shared" si="21"/>
        <v>5.7194541682490847</v>
      </c>
      <c r="L90" s="5">
        <f t="shared" si="21"/>
        <v>4.8094890604756424</v>
      </c>
      <c r="M90" s="5">
        <f t="shared" si="21"/>
        <v>0.94606272482231979</v>
      </c>
      <c r="N90" s="386"/>
      <c r="O90" s="386"/>
    </row>
    <row r="91" spans="1:15" ht="14.1" customHeight="1">
      <c r="A91" s="24"/>
      <c r="B91" s="526" t="str">
        <f>IF(Indice_index!$Z$1=1,"Administrações Públicas","General Government subsectors")</f>
        <v>Administrações Públicas</v>
      </c>
      <c r="C91" s="527"/>
      <c r="D91" s="5">
        <f t="shared" si="20"/>
        <v>829.38102882001112</v>
      </c>
      <c r="E91" s="5">
        <f t="shared" si="20"/>
        <v>193.55450044999952</v>
      </c>
      <c r="F91" s="5">
        <f t="shared" si="20"/>
        <v>-15.005196560000002</v>
      </c>
      <c r="G91" s="5">
        <f t="shared" si="20"/>
        <v>-44.193141989999958</v>
      </c>
      <c r="H91" s="5">
        <f t="shared" si="20"/>
        <v>0</v>
      </c>
      <c r="I91" s="5">
        <f t="shared" si="21"/>
        <v>2.1853390450422916</v>
      </c>
      <c r="J91" s="5">
        <f t="shared" si="21"/>
        <v>16.527660082287056</v>
      </c>
      <c r="K91" s="5">
        <f t="shared" si="21"/>
        <v>-8.431437565106064</v>
      </c>
      <c r="L91" s="5">
        <f t="shared" si="21"/>
        <v>-2.5082790380961613</v>
      </c>
      <c r="M91" s="5" t="str">
        <f t="shared" si="21"/>
        <v>-</v>
      </c>
      <c r="N91" s="386"/>
      <c r="O91" s="386"/>
    </row>
    <row r="92" spans="1:15" ht="14.1" customHeight="1">
      <c r="A92" s="24"/>
      <c r="B92" s="526" t="str">
        <f>IF(Indice_index!$Z$1=1,"Outras","Others")</f>
        <v>Outras</v>
      </c>
      <c r="C92" s="527"/>
      <c r="D92" s="5">
        <f t="shared" si="20"/>
        <v>155.81848937000132</v>
      </c>
      <c r="E92" s="5">
        <f t="shared" si="20"/>
        <v>-1279.8424844100082</v>
      </c>
      <c r="F92" s="5">
        <f t="shared" si="20"/>
        <v>78.043668923034716</v>
      </c>
      <c r="G92" s="5">
        <f t="shared" si="20"/>
        <v>1489.2416427499884</v>
      </c>
      <c r="H92" s="5">
        <f t="shared" si="20"/>
        <v>443.26131663301203</v>
      </c>
      <c r="I92" s="5">
        <f t="shared" si="21"/>
        <v>4.7854697713003445</v>
      </c>
      <c r="J92" s="5">
        <f t="shared" si="21"/>
        <v>-8.8945300902444284</v>
      </c>
      <c r="K92" s="5">
        <f t="shared" si="21"/>
        <v>8.4443732681008399</v>
      </c>
      <c r="L92" s="5">
        <f t="shared" si="21"/>
        <v>5.2653354813651863</v>
      </c>
      <c r="M92" s="5">
        <f t="shared" si="21"/>
        <v>0.94606272482231979</v>
      </c>
      <c r="N92" s="386"/>
      <c r="O92" s="386"/>
    </row>
    <row r="93" spans="1:15" ht="14.1" customHeight="1">
      <c r="A93" s="24"/>
      <c r="B93" s="524" t="str">
        <f>IF(Indice_index!$Z$1=1,"Subsídios","Subsidies")</f>
        <v>Subsídios</v>
      </c>
      <c r="C93" s="525"/>
      <c r="D93" s="5">
        <f t="shared" si="20"/>
        <v>-96.540028209999988</v>
      </c>
      <c r="E93" s="5">
        <f t="shared" si="20"/>
        <v>98.503711620000104</v>
      </c>
      <c r="F93" s="5">
        <f t="shared" si="20"/>
        <v>27.873206189170332</v>
      </c>
      <c r="G93" s="5">
        <f t="shared" si="20"/>
        <v>-118.42349658000001</v>
      </c>
      <c r="H93" s="5">
        <f t="shared" si="20"/>
        <v>-46.440403650829694</v>
      </c>
      <c r="I93" s="5">
        <f t="shared" si="21"/>
        <v>-47.340323709474916</v>
      </c>
      <c r="J93" s="5">
        <f t="shared" si="21"/>
        <v>14.476781053240103</v>
      </c>
      <c r="K93" s="5">
        <f t="shared" si="21"/>
        <v>4.7243123142123133</v>
      </c>
      <c r="L93" s="5">
        <f t="shared" si="21"/>
        <v>-12.467585450628826</v>
      </c>
      <c r="M93" s="5">
        <f t="shared" si="21"/>
        <v>-2.2902975254102702</v>
      </c>
      <c r="N93" s="386"/>
      <c r="O93" s="386"/>
    </row>
    <row r="94" spans="1:15" ht="14.1" customHeight="1">
      <c r="A94" s="24"/>
      <c r="B94" s="524" t="str">
        <f>IF(Indice_index!$Z$1=1,"Outras despesas correntes","Other current expenditures")</f>
        <v>Outras despesas correntes</v>
      </c>
      <c r="C94" s="525"/>
      <c r="D94" s="5">
        <f t="shared" si="20"/>
        <v>-369.36560808000019</v>
      </c>
      <c r="E94" s="5">
        <f t="shared" si="20"/>
        <v>65.018558620000022</v>
      </c>
      <c r="F94" s="5">
        <f t="shared" si="20"/>
        <v>3.5395971805687623</v>
      </c>
      <c r="G94" s="5">
        <f t="shared" si="20"/>
        <v>-5.2571494400000001</v>
      </c>
      <c r="H94" s="5">
        <f t="shared" si="20"/>
        <v>-306.06460171943138</v>
      </c>
      <c r="I94" s="5">
        <f t="shared" si="21"/>
        <v>-84.051311466306473</v>
      </c>
      <c r="J94" s="5">
        <f t="shared" si="21"/>
        <v>12.31175909740257</v>
      </c>
      <c r="K94" s="5">
        <f t="shared" si="21"/>
        <v>2.4489237790199518</v>
      </c>
      <c r="L94" s="5">
        <f t="shared" si="21"/>
        <v>-47.454122929800526</v>
      </c>
      <c r="M94" s="5">
        <f t="shared" si="21"/>
        <v>-27.25009243124298</v>
      </c>
      <c r="N94" s="386"/>
      <c r="O94" s="386"/>
    </row>
    <row r="95" spans="1:15" ht="14.1" customHeight="1">
      <c r="A95" s="24"/>
      <c r="B95" s="524" t="str">
        <f>IF(Indice_index!$Z$1=1,"Diferenças de consolidação","Consolidation differences")</f>
        <v>Diferenças de consolidação</v>
      </c>
      <c r="C95" s="525"/>
      <c r="D95" s="5">
        <f t="shared" si="20"/>
        <v>159.87846373000014</v>
      </c>
      <c r="E95" s="5">
        <f t="shared" si="20"/>
        <v>60.319671630002588</v>
      </c>
      <c r="F95" s="5">
        <f t="shared" si="20"/>
        <v>6.576033659999732</v>
      </c>
      <c r="G95" s="5">
        <f t="shared" si="20"/>
        <v>0</v>
      </c>
      <c r="H95" s="5">
        <f t="shared" si="20"/>
        <v>416.49273458003574</v>
      </c>
      <c r="I95" s="5" t="s">
        <v>4</v>
      </c>
      <c r="J95" s="5" t="s">
        <v>4</v>
      </c>
      <c r="K95" s="5" t="s">
        <v>4</v>
      </c>
      <c r="L95" s="5" t="s">
        <v>4</v>
      </c>
      <c r="M95" s="5" t="s">
        <v>4</v>
      </c>
      <c r="N95" s="386"/>
      <c r="O95" s="386"/>
    </row>
    <row r="96" spans="1:15" ht="14.1" customHeight="1">
      <c r="A96" s="24"/>
      <c r="B96" s="530" t="str">
        <f>IF(Indice_index!$Z$1=1,"Despesa de capital","Capital expenditure")</f>
        <v>Despesa de capital</v>
      </c>
      <c r="C96" s="531"/>
      <c r="D96" s="343">
        <f t="shared" si="20"/>
        <v>30.68768652000017</v>
      </c>
      <c r="E96" s="343">
        <f t="shared" si="20"/>
        <v>969.67325073000211</v>
      </c>
      <c r="F96" s="343">
        <f t="shared" si="20"/>
        <v>350.42993890556909</v>
      </c>
      <c r="G96" s="343">
        <f t="shared" si="20"/>
        <v>42.858074139999992</v>
      </c>
      <c r="H96" s="343">
        <f t="shared" si="20"/>
        <v>1051.4222278255693</v>
      </c>
      <c r="I96" s="343">
        <f t="shared" ref="I96:M101" si="22">IF(IFERROR((I44-D44)/D44*100,"")&gt;500,"-",IFERROR((I44-D44)/D44*100,""))</f>
        <v>1.0244034282789529</v>
      </c>
      <c r="J96" s="343">
        <f t="shared" si="22"/>
        <v>21.408883182663672</v>
      </c>
      <c r="K96" s="343">
        <f t="shared" si="22"/>
        <v>10.838999831909492</v>
      </c>
      <c r="L96" s="343">
        <f t="shared" si="22"/>
        <v>82.624931830476498</v>
      </c>
      <c r="M96" s="343">
        <f t="shared" si="22"/>
        <v>12.120148131337402</v>
      </c>
      <c r="N96" s="386"/>
      <c r="O96" s="387"/>
    </row>
    <row r="97" spans="1:15" ht="14.1" customHeight="1">
      <c r="A97" s="24"/>
      <c r="B97" s="524" t="str">
        <f>IF(Indice_index!$Z$1=1,"Investimentos","Investments")</f>
        <v>Investimentos</v>
      </c>
      <c r="C97" s="525"/>
      <c r="D97" s="5">
        <f t="shared" ref="D97:H108" si="23">I45-D45</f>
        <v>-157.43118782999977</v>
      </c>
      <c r="E97" s="5">
        <f t="shared" si="23"/>
        <v>465.74742977000142</v>
      </c>
      <c r="F97" s="5">
        <f t="shared" si="23"/>
        <v>393.59290886695408</v>
      </c>
      <c r="G97" s="5">
        <f t="shared" si="23"/>
        <v>4.6426800899999989</v>
      </c>
      <c r="H97" s="5">
        <f t="shared" si="23"/>
        <v>706.55183089695493</v>
      </c>
      <c r="I97" s="5">
        <f t="shared" si="22"/>
        <v>-18.304204802392782</v>
      </c>
      <c r="J97" s="5">
        <f t="shared" si="22"/>
        <v>15.437983751112553</v>
      </c>
      <c r="K97" s="5">
        <f t="shared" si="22"/>
        <v>14.277812648705638</v>
      </c>
      <c r="L97" s="5">
        <f t="shared" si="22"/>
        <v>10.151731539187258</v>
      </c>
      <c r="M97" s="5">
        <f t="shared" si="22"/>
        <v>10.578100324684625</v>
      </c>
      <c r="N97" s="386"/>
      <c r="O97" s="386"/>
    </row>
    <row r="98" spans="1:15" ht="14.1" customHeight="1">
      <c r="A98" s="24"/>
      <c r="B98" s="524" t="str">
        <f>IF(Indice_index!$Z$1=1,"Transferências de capital","Capital transfers")</f>
        <v>Transferências de capital</v>
      </c>
      <c r="C98" s="525"/>
      <c r="D98" s="5">
        <f t="shared" si="23"/>
        <v>213.66377338999973</v>
      </c>
      <c r="E98" s="5">
        <f t="shared" si="23"/>
        <v>475.49587110000016</v>
      </c>
      <c r="F98" s="5">
        <f t="shared" si="23"/>
        <v>-49.877960863167516</v>
      </c>
      <c r="G98" s="5">
        <f t="shared" si="23"/>
        <v>38.215394049999993</v>
      </c>
      <c r="H98" s="5">
        <f t="shared" si="23"/>
        <v>290.51236200683252</v>
      </c>
      <c r="I98" s="5">
        <f t="shared" si="22"/>
        <v>10.155717823423632</v>
      </c>
      <c r="J98" s="5">
        <f t="shared" si="22"/>
        <v>41.337343515539118</v>
      </c>
      <c r="K98" s="5">
        <f t="shared" si="22"/>
        <v>-10.817725614562583</v>
      </c>
      <c r="L98" s="5" t="str">
        <f t="shared" si="22"/>
        <v>-</v>
      </c>
      <c r="M98" s="5">
        <f t="shared" si="22"/>
        <v>18.460490452553817</v>
      </c>
      <c r="N98" s="386"/>
      <c r="O98" s="386"/>
    </row>
    <row r="99" spans="1:15" ht="14.1" customHeight="1">
      <c r="A99" s="24"/>
      <c r="B99" s="526" t="str">
        <f>IF(Indice_index!$Z$1=1,"Administrações Públicas","General Government subsectors")</f>
        <v>Administrações Públicas</v>
      </c>
      <c r="C99" s="527"/>
      <c r="D99" s="5">
        <f t="shared" si="23"/>
        <v>226.03203452999969</v>
      </c>
      <c r="E99" s="5">
        <f t="shared" si="23"/>
        <v>163.86037338999995</v>
      </c>
      <c r="F99" s="5">
        <f t="shared" si="23"/>
        <v>-2.907692250000002</v>
      </c>
      <c r="G99" s="5">
        <f t="shared" si="23"/>
        <v>0</v>
      </c>
      <c r="H99" s="5">
        <f t="shared" si="23"/>
        <v>0</v>
      </c>
      <c r="I99" s="5">
        <f t="shared" si="22"/>
        <v>11.047665552225258</v>
      </c>
      <c r="J99" s="5">
        <f t="shared" si="22"/>
        <v>188.2649488938203</v>
      </c>
      <c r="K99" s="5">
        <f t="shared" si="22"/>
        <v>-19.825880197106152</v>
      </c>
      <c r="L99" s="5" t="str">
        <f t="shared" si="22"/>
        <v>-</v>
      </c>
      <c r="M99" s="5" t="str">
        <f t="shared" si="22"/>
        <v>-</v>
      </c>
      <c r="N99" s="386"/>
      <c r="O99" s="386"/>
    </row>
    <row r="100" spans="1:15" ht="14.1" customHeight="1">
      <c r="A100" s="24"/>
      <c r="B100" s="526" t="str">
        <f>IF(Indice_index!$Z$1=1,"Outras","Others")</f>
        <v>Outras</v>
      </c>
      <c r="C100" s="527"/>
      <c r="D100" s="5">
        <f t="shared" si="23"/>
        <v>-12.368261139999987</v>
      </c>
      <c r="E100" s="5">
        <f t="shared" si="23"/>
        <v>311.63549771000021</v>
      </c>
      <c r="F100" s="5">
        <f t="shared" si="23"/>
        <v>-46.970268613167491</v>
      </c>
      <c r="G100" s="5">
        <f t="shared" si="23"/>
        <v>38.215394049999993</v>
      </c>
      <c r="H100" s="5">
        <f t="shared" si="23"/>
        <v>290.51236200683252</v>
      </c>
      <c r="I100" s="5">
        <f t="shared" si="22"/>
        <v>-21.35934698534016</v>
      </c>
      <c r="J100" s="5">
        <f t="shared" si="22"/>
        <v>29.309861526168223</v>
      </c>
      <c r="K100" s="5">
        <f t="shared" si="22"/>
        <v>-10.521775986180831</v>
      </c>
      <c r="L100" s="5" t="str">
        <f t="shared" si="22"/>
        <v>-</v>
      </c>
      <c r="M100" s="5">
        <f t="shared" si="22"/>
        <v>18.460490452553817</v>
      </c>
      <c r="N100" s="386"/>
      <c r="O100" s="386"/>
    </row>
    <row r="101" spans="1:15" ht="14.1" customHeight="1">
      <c r="A101" s="24"/>
      <c r="B101" s="524" t="str">
        <f>IF(Indice_index!$Z$1=1,"Outras despesas de capital","Other capital expenditures")</f>
        <v>Outras despesas de capital</v>
      </c>
      <c r="C101" s="525"/>
      <c r="D101" s="5">
        <f t="shared" si="23"/>
        <v>-13.621334540000001</v>
      </c>
      <c r="E101" s="5">
        <f t="shared" si="23"/>
        <v>-26.230573719999938</v>
      </c>
      <c r="F101" s="5">
        <f t="shared" si="23"/>
        <v>5.6357705817828805</v>
      </c>
      <c r="G101" s="5">
        <f t="shared" si="23"/>
        <v>0</v>
      </c>
      <c r="H101" s="5">
        <f t="shared" si="23"/>
        <v>-34.216137678217081</v>
      </c>
      <c r="I101" s="5">
        <f t="shared" si="22"/>
        <v>-89.924787180056228</v>
      </c>
      <c r="J101" s="5">
        <f t="shared" si="22"/>
        <v>-8.3384689586352305</v>
      </c>
      <c r="K101" s="5">
        <f t="shared" si="22"/>
        <v>37.056885791149583</v>
      </c>
      <c r="L101" s="5" t="str">
        <f t="shared" si="22"/>
        <v>-</v>
      </c>
      <c r="M101" s="5">
        <f t="shared" si="22"/>
        <v>-9.9197646488182265</v>
      </c>
      <c r="N101" s="386"/>
      <c r="O101" s="386"/>
    </row>
    <row r="102" spans="1:15" ht="14.1" customHeight="1">
      <c r="A102" s="24"/>
      <c r="B102" s="524" t="str">
        <f>IF(Indice_index!$Z$1=1,"Diferenças de consolidação","Consolidation differences")</f>
        <v>Diferenças de consolidação</v>
      </c>
      <c r="C102" s="525"/>
      <c r="D102" s="5">
        <f t="shared" si="23"/>
        <v>-11.923564499999998</v>
      </c>
      <c r="E102" s="5">
        <f t="shared" si="23"/>
        <v>54.660523579999676</v>
      </c>
      <c r="F102" s="5">
        <f t="shared" si="23"/>
        <v>1.0792203200000046</v>
      </c>
      <c r="G102" s="5">
        <f t="shared" si="23"/>
        <v>0</v>
      </c>
      <c r="H102" s="5">
        <f t="shared" si="23"/>
        <v>88.574172599999571</v>
      </c>
      <c r="I102" s="5" t="s">
        <v>4</v>
      </c>
      <c r="J102" s="5" t="s">
        <v>4</v>
      </c>
      <c r="K102" s="5" t="s">
        <v>4</v>
      </c>
      <c r="L102" s="5" t="s">
        <v>4</v>
      </c>
      <c r="M102" s="5" t="s">
        <v>4</v>
      </c>
      <c r="N102" s="386"/>
      <c r="O102" s="386"/>
    </row>
    <row r="103" spans="1:15" ht="14.1" customHeight="1">
      <c r="A103" s="24"/>
      <c r="B103" s="532" t="str">
        <f>IF(Indice_index!$Z$1=1,"Despesa efetiva","Effective expenditure")</f>
        <v>Despesa efetiva</v>
      </c>
      <c r="C103" s="533"/>
      <c r="D103" s="29">
        <f t="shared" si="23"/>
        <v>1497.6187356200244</v>
      </c>
      <c r="E103" s="29">
        <f t="shared" si="23"/>
        <v>1462.3134761899855</v>
      </c>
      <c r="F103" s="29">
        <f t="shared" si="23"/>
        <v>1507.6735912989661</v>
      </c>
      <c r="G103" s="29">
        <f t="shared" si="23"/>
        <v>1387.6220469099899</v>
      </c>
      <c r="H103" s="29">
        <f t="shared" si="23"/>
        <v>4638.0927650289668</v>
      </c>
      <c r="I103" s="29">
        <f>IF(IFERROR((I51-D51)/D51*100,"")&gt;500,"-",IFERROR((I51-D51)/D51*100,""))</f>
        <v>2.3812304139489644</v>
      </c>
      <c r="J103" s="29">
        <f>IF(IFERROR((J51-E51)/E51*100,"")&gt;500,"-",IFERROR((J51-E51)/E51*100,""))</f>
        <v>3.5483330211831565</v>
      </c>
      <c r="K103" s="29">
        <f>IF(IFERROR((K51-F51)/F51*100,"")&gt;500,"-",IFERROR((K51-F51)/F51*100,""))</f>
        <v>10.858586882333476</v>
      </c>
      <c r="L103" s="29">
        <f>IF(IFERROR((L51-G51)/G51*100,"")&gt;500,"-",IFERROR((L51-G51)/G51*100,""))</f>
        <v>4.4108394237387243</v>
      </c>
      <c r="M103" s="30">
        <f>IF(IFERROR((M51-H51)/H51*100,"")&gt;500,"-",IFERROR((M51-H51)/H51*100,""))</f>
        <v>4.3841403440765019</v>
      </c>
      <c r="N103" s="27"/>
      <c r="O103" s="28"/>
    </row>
    <row r="104" spans="1:15" ht="14.1" customHeight="1">
      <c r="A104" s="24"/>
      <c r="B104" s="532" t="str">
        <f>IF(Indice_index!$Z$1=1,"Saldo global","Overall balance")</f>
        <v>Saldo global</v>
      </c>
      <c r="C104" s="533"/>
      <c r="D104" s="29">
        <f t="shared" si="23"/>
        <v>5449.4539388399644</v>
      </c>
      <c r="E104" s="29">
        <f t="shared" si="23"/>
        <v>3859.4548963700072</v>
      </c>
      <c r="F104" s="29">
        <f t="shared" si="23"/>
        <v>79.655821589329207</v>
      </c>
      <c r="G104" s="29">
        <f t="shared" si="23"/>
        <v>1396.3667463000056</v>
      </c>
      <c r="H104" s="29">
        <f t="shared" si="23"/>
        <v>10784.931403099341</v>
      </c>
      <c r="I104" s="29"/>
      <c r="J104" s="29"/>
      <c r="K104" s="29"/>
      <c r="L104" s="29"/>
      <c r="M104" s="30"/>
      <c r="N104" s="27"/>
      <c r="O104" s="28"/>
    </row>
    <row r="105" spans="1:15" ht="14.1" customHeight="1">
      <c r="A105" s="24"/>
      <c r="B105" s="524" t="str">
        <f>IF(Indice_index!$Z$1=1,"Despesa primária","Primary expenditure")</f>
        <v>Despesa primária</v>
      </c>
      <c r="C105" s="525"/>
      <c r="D105" s="5">
        <f t="shared" si="23"/>
        <v>1160.5038308400253</v>
      </c>
      <c r="E105" s="5">
        <f t="shared" si="23"/>
        <v>1514.7100512599864</v>
      </c>
      <c r="F105" s="5">
        <f t="shared" si="23"/>
        <v>1409.2828127152443</v>
      </c>
      <c r="G105" s="5">
        <f t="shared" si="23"/>
        <v>1388.4211164399894</v>
      </c>
      <c r="H105" s="5">
        <f t="shared" si="23"/>
        <v>4402.9899941452459</v>
      </c>
      <c r="I105" s="5">
        <f>IF(IFERROR((I53-D53)/D53*100,"")&gt;500,"-",IFERROR((I53-D53)/D53*100,""))</f>
        <v>2.0434011222755291</v>
      </c>
      <c r="J105" s="5">
        <f>IF(IFERROR((J53-E53)/E53*100,"")&gt;500,"-",IFERROR((J53-E53)/E53*100,""))</f>
        <v>3.7043497356963684</v>
      </c>
      <c r="K105" s="5">
        <f>IF(IFERROR((K53-F53)/F53*100,"")&gt;500,"-",IFERROR((K53-F53)/F53*100,""))</f>
        <v>10.284437032426236</v>
      </c>
      <c r="L105" s="5">
        <f>IF(IFERROR((L53-G53)/G53*100,"")&gt;500,"-",IFERROR((L53-G53)/G53*100,""))</f>
        <v>4.4143509176936782</v>
      </c>
      <c r="M105" s="5">
        <f>IF(IFERROR((M53-H53)/H53*100,"")&gt;500,"-",IFERROR((M53-H53)/H53*100,""))</f>
        <v>4.4367868405301101</v>
      </c>
      <c r="N105" s="386"/>
      <c r="O105" s="386"/>
    </row>
    <row r="106" spans="1:15" ht="14.1" customHeight="1">
      <c r="A106" s="24"/>
      <c r="B106" s="524" t="str">
        <f>IF(Indice_index!$Z$1=1,"Saldo corrente","Current balance")</f>
        <v>Saldo corrente</v>
      </c>
      <c r="C106" s="525"/>
      <c r="D106" s="5">
        <f t="shared" si="23"/>
        <v>5735.2479468399688</v>
      </c>
      <c r="E106" s="5">
        <f t="shared" si="23"/>
        <v>570.04945430000225</v>
      </c>
      <c r="F106" s="5">
        <f t="shared" si="23"/>
        <v>-226.09681497097517</v>
      </c>
      <c r="G106" s="5">
        <f t="shared" si="23"/>
        <v>1439.6327516700076</v>
      </c>
      <c r="H106" s="5">
        <f t="shared" si="23"/>
        <v>7518.8333378390234</v>
      </c>
      <c r="I106" s="5"/>
      <c r="J106" s="5"/>
      <c r="K106" s="5"/>
      <c r="L106" s="5"/>
      <c r="M106" s="5"/>
      <c r="N106" s="386"/>
      <c r="O106" s="386"/>
    </row>
    <row r="107" spans="1:15" ht="14.1" customHeight="1">
      <c r="A107" s="24"/>
      <c r="B107" s="524" t="str">
        <f>IF(Indice_index!$Z$1=1,"Saldo de capital","Capital balance")</f>
        <v>Saldo de capital</v>
      </c>
      <c r="C107" s="525"/>
      <c r="D107" s="5">
        <f t="shared" si="23"/>
        <v>-285.7940080000003</v>
      </c>
      <c r="E107" s="5">
        <f t="shared" si="23"/>
        <v>3289.4054420699981</v>
      </c>
      <c r="F107" s="5">
        <f t="shared" si="23"/>
        <v>305.75263656030506</v>
      </c>
      <c r="G107" s="5">
        <f t="shared" si="23"/>
        <v>-43.266005369999995</v>
      </c>
      <c r="H107" s="5">
        <f t="shared" si="23"/>
        <v>3266.0980652603057</v>
      </c>
      <c r="I107" s="5"/>
      <c r="J107" s="5"/>
      <c r="K107" s="5"/>
      <c r="L107" s="5"/>
      <c r="M107" s="5"/>
      <c r="N107" s="386"/>
      <c r="O107" s="386"/>
    </row>
    <row r="108" spans="1:15" ht="14.1" customHeight="1">
      <c r="A108" s="24"/>
      <c r="B108" s="528" t="str">
        <f>IF(Indice_index!$Z$1=1,"Saldo primário","Primary balance")</f>
        <v>Saldo primário</v>
      </c>
      <c r="C108" s="529"/>
      <c r="D108" s="21">
        <f t="shared" si="23"/>
        <v>5786.5688436199634</v>
      </c>
      <c r="E108" s="21">
        <f t="shared" si="23"/>
        <v>3807.0583213000064</v>
      </c>
      <c r="F108" s="21">
        <f t="shared" si="23"/>
        <v>178.04660017305105</v>
      </c>
      <c r="G108" s="21">
        <f t="shared" si="23"/>
        <v>1395.5676767700061</v>
      </c>
      <c r="H108" s="21">
        <f t="shared" si="23"/>
        <v>11020.034173983062</v>
      </c>
      <c r="I108" s="21"/>
      <c r="J108" s="21"/>
      <c r="K108" s="21"/>
      <c r="L108" s="21"/>
      <c r="M108" s="21"/>
      <c r="N108" s="386"/>
      <c r="O108" s="386"/>
    </row>
    <row r="109" spans="1:15">
      <c r="A109" s="24"/>
      <c r="B109" s="10" t="str">
        <f>IF(Indice_index!$Z$1=1,"Fonte: Direção-Geral do Orçamento.","Source: Budget General Directorate")</f>
        <v>Fonte: Direção-Geral do Orçamento.</v>
      </c>
      <c r="C109" s="10"/>
      <c r="D109" s="10"/>
      <c r="E109" s="10"/>
      <c r="F109" s="10"/>
      <c r="G109" s="10"/>
      <c r="H109" s="10"/>
      <c r="I109" s="10"/>
      <c r="J109" s="10"/>
      <c r="K109" s="10"/>
      <c r="L109" s="10"/>
      <c r="M109" s="10"/>
      <c r="N109" s="386"/>
      <c r="O109" s="220"/>
    </row>
    <row r="110" spans="1:15">
      <c r="A110" s="31"/>
      <c r="B110" s="32"/>
      <c r="C110" s="32"/>
      <c r="D110" s="33"/>
      <c r="E110" s="33"/>
      <c r="F110" s="33"/>
      <c r="G110" s="33"/>
      <c r="H110" s="33"/>
      <c r="I110" s="31"/>
      <c r="J110" s="31"/>
      <c r="K110" s="31"/>
      <c r="L110" s="31"/>
      <c r="M110" s="31"/>
      <c r="N110" s="34"/>
    </row>
    <row r="111" spans="1:15" hidden="1">
      <c r="A111" s="31"/>
      <c r="B111" s="35"/>
      <c r="C111" s="35"/>
      <c r="D111" s="33"/>
      <c r="E111" s="33"/>
      <c r="F111" s="33"/>
      <c r="G111" s="33"/>
      <c r="H111" s="33"/>
      <c r="I111" s="31"/>
      <c r="J111" s="31"/>
      <c r="K111" s="31"/>
      <c r="L111" s="31"/>
      <c r="M111" s="31"/>
      <c r="N111" s="34"/>
    </row>
    <row r="112" spans="1:15" hidden="1">
      <c r="A112" s="36"/>
      <c r="D112" s="37"/>
      <c r="E112" s="37"/>
      <c r="F112" s="37"/>
      <c r="G112" s="37"/>
      <c r="H112" s="37"/>
      <c r="I112" s="36"/>
      <c r="J112" s="36"/>
      <c r="K112" s="36"/>
      <c r="L112" s="36"/>
      <c r="M112" s="36"/>
      <c r="N112" s="38"/>
    </row>
    <row r="113" spans="1:14" hidden="1">
      <c r="A113" s="36"/>
      <c r="D113" s="37"/>
      <c r="E113" s="37"/>
      <c r="F113" s="37"/>
      <c r="G113" s="37"/>
      <c r="H113" s="37"/>
      <c r="I113" s="36"/>
      <c r="J113" s="36"/>
      <c r="K113" s="36"/>
      <c r="L113" s="36"/>
      <c r="M113" s="36"/>
      <c r="N113" s="38"/>
    </row>
    <row r="114" spans="1:14" hidden="1">
      <c r="A114" s="36"/>
      <c r="D114" s="37"/>
      <c r="E114" s="37"/>
      <c r="F114" s="37"/>
      <c r="G114" s="37"/>
      <c r="H114" s="37"/>
      <c r="I114" s="36"/>
      <c r="J114" s="36"/>
      <c r="K114" s="36"/>
      <c r="L114" s="36"/>
      <c r="M114" s="36"/>
      <c r="N114" s="38"/>
    </row>
    <row r="115" spans="1:14" hidden="1">
      <c r="A115" s="36"/>
      <c r="D115" s="37"/>
      <c r="E115" s="37"/>
      <c r="F115" s="37"/>
      <c r="G115" s="37"/>
      <c r="H115" s="37"/>
      <c r="I115" s="36"/>
      <c r="J115" s="36"/>
      <c r="K115" s="36"/>
      <c r="L115" s="36"/>
      <c r="M115" s="36"/>
      <c r="N115" s="38"/>
    </row>
    <row r="116" spans="1:14" hidden="1">
      <c r="A116" s="36"/>
      <c r="D116" s="37"/>
      <c r="E116" s="37"/>
      <c r="F116" s="37"/>
      <c r="G116" s="37"/>
      <c r="H116" s="37"/>
      <c r="I116" s="36"/>
      <c r="J116" s="36"/>
      <c r="K116" s="36"/>
      <c r="L116" s="36"/>
      <c r="M116" s="36"/>
      <c r="N116" s="38"/>
    </row>
    <row r="117" spans="1:14" hidden="1">
      <c r="A117" s="36"/>
      <c r="D117" s="37"/>
      <c r="E117" s="37"/>
      <c r="F117" s="37"/>
      <c r="G117" s="37"/>
      <c r="H117" s="37"/>
      <c r="I117" s="36"/>
      <c r="J117" s="36"/>
      <c r="K117" s="36"/>
      <c r="L117" s="36"/>
      <c r="M117" s="36"/>
      <c r="N117" s="38"/>
    </row>
    <row r="118" spans="1:14" hidden="1">
      <c r="A118" s="36"/>
      <c r="D118" s="37"/>
      <c r="E118" s="37"/>
      <c r="F118" s="37"/>
      <c r="G118" s="37"/>
      <c r="H118" s="37"/>
      <c r="I118" s="36"/>
      <c r="J118" s="36"/>
      <c r="K118" s="36"/>
      <c r="L118" s="36"/>
      <c r="M118" s="36"/>
      <c r="N118" s="38"/>
    </row>
    <row r="119" spans="1:14" hidden="1">
      <c r="A119" s="36"/>
      <c r="D119" s="37"/>
      <c r="E119" s="37"/>
      <c r="F119" s="37"/>
      <c r="G119" s="37"/>
      <c r="H119" s="37"/>
      <c r="I119" s="36"/>
      <c r="J119" s="36"/>
      <c r="K119" s="36"/>
      <c r="L119" s="36"/>
      <c r="M119" s="36"/>
      <c r="N119" s="38"/>
    </row>
    <row r="120" spans="1:14" hidden="1">
      <c r="A120" s="36"/>
      <c r="D120" s="37"/>
      <c r="E120" s="37"/>
      <c r="F120" s="37"/>
      <c r="G120" s="37"/>
      <c r="H120" s="37"/>
      <c r="I120" s="36"/>
      <c r="J120" s="36"/>
      <c r="K120" s="36"/>
      <c r="L120" s="36"/>
      <c r="M120" s="36"/>
      <c r="N120" s="38"/>
    </row>
    <row r="121" spans="1:14" hidden="1">
      <c r="A121" s="36"/>
      <c r="D121" s="37"/>
      <c r="E121" s="37"/>
      <c r="F121" s="37"/>
      <c r="G121" s="37"/>
      <c r="H121" s="37"/>
      <c r="I121" s="36"/>
      <c r="J121" s="36"/>
      <c r="K121" s="36"/>
      <c r="L121" s="36"/>
      <c r="M121" s="36"/>
      <c r="N121" s="38"/>
    </row>
    <row r="122" spans="1:14" hidden="1">
      <c r="A122" s="36"/>
      <c r="D122" s="37"/>
      <c r="E122" s="37"/>
      <c r="F122" s="37"/>
      <c r="G122" s="37"/>
      <c r="H122" s="37"/>
      <c r="I122" s="36"/>
      <c r="J122" s="36"/>
      <c r="K122" s="36"/>
      <c r="L122" s="36"/>
      <c r="M122" s="36"/>
      <c r="N122" s="38"/>
    </row>
    <row r="123" spans="1:14" hidden="1">
      <c r="A123" s="36"/>
      <c r="D123" s="37"/>
      <c r="E123" s="37"/>
      <c r="F123" s="37"/>
      <c r="G123" s="37"/>
      <c r="H123" s="37"/>
      <c r="I123" s="36"/>
      <c r="J123" s="36"/>
      <c r="K123" s="36"/>
      <c r="L123" s="36"/>
      <c r="M123" s="36"/>
      <c r="N123" s="38"/>
    </row>
    <row r="124" spans="1:14" hidden="1">
      <c r="A124" s="36"/>
      <c r="D124" s="37"/>
      <c r="E124" s="37"/>
      <c r="F124" s="37"/>
      <c r="G124" s="37"/>
      <c r="H124" s="37"/>
      <c r="I124" s="36"/>
      <c r="J124" s="36"/>
      <c r="K124" s="36"/>
      <c r="L124" s="36"/>
      <c r="M124" s="36"/>
      <c r="N124" s="38"/>
    </row>
    <row r="125" spans="1:14" hidden="1">
      <c r="A125" s="36"/>
      <c r="D125" s="37"/>
      <c r="E125" s="37"/>
      <c r="F125" s="37"/>
      <c r="G125" s="37"/>
      <c r="H125" s="37"/>
      <c r="I125" s="36"/>
      <c r="J125" s="36"/>
      <c r="K125" s="36"/>
      <c r="L125" s="36"/>
      <c r="M125" s="36"/>
      <c r="N125" s="38"/>
    </row>
    <row r="126" spans="1:14" hidden="1">
      <c r="A126" s="36"/>
      <c r="D126" s="37"/>
      <c r="E126" s="37"/>
      <c r="F126" s="37"/>
      <c r="G126" s="37"/>
      <c r="H126" s="37"/>
      <c r="I126" s="36"/>
      <c r="J126" s="36"/>
      <c r="K126" s="36"/>
      <c r="L126" s="36"/>
      <c r="M126" s="36"/>
      <c r="N126" s="38"/>
    </row>
    <row r="127" spans="1:14" hidden="1">
      <c r="A127" s="36"/>
      <c r="D127" s="37"/>
      <c r="E127" s="37"/>
      <c r="F127" s="37"/>
      <c r="G127" s="37"/>
      <c r="H127" s="37"/>
      <c r="I127" s="36"/>
      <c r="J127" s="36"/>
      <c r="K127" s="36"/>
      <c r="L127" s="36"/>
      <c r="M127" s="36"/>
      <c r="N127" s="38"/>
    </row>
    <row r="128" spans="1:14" hidden="1">
      <c r="A128" s="36"/>
      <c r="D128" s="37"/>
      <c r="E128" s="37"/>
      <c r="F128" s="37"/>
      <c r="G128" s="37"/>
      <c r="H128" s="37"/>
      <c r="I128" s="36"/>
      <c r="J128" s="36"/>
      <c r="K128" s="36"/>
      <c r="L128" s="36"/>
      <c r="M128" s="36"/>
      <c r="N128" s="38"/>
    </row>
    <row r="129" spans="1:14" hidden="1">
      <c r="A129" s="36"/>
      <c r="D129" s="37"/>
      <c r="E129" s="37"/>
      <c r="F129" s="37"/>
      <c r="G129" s="37"/>
      <c r="H129" s="37"/>
      <c r="I129" s="36"/>
      <c r="J129" s="36"/>
      <c r="K129" s="36"/>
      <c r="L129" s="36"/>
      <c r="M129" s="36"/>
      <c r="N129" s="38"/>
    </row>
    <row r="130" spans="1:14" hidden="1">
      <c r="A130" s="36"/>
      <c r="D130" s="37"/>
      <c r="E130" s="37"/>
      <c r="F130" s="37"/>
      <c r="G130" s="37"/>
      <c r="H130" s="37"/>
      <c r="I130" s="36"/>
      <c r="J130" s="36"/>
      <c r="K130" s="36"/>
      <c r="L130" s="36"/>
      <c r="M130" s="36"/>
      <c r="N130" s="38"/>
    </row>
    <row r="131" spans="1:14" hidden="1">
      <c r="A131" s="36"/>
      <c r="D131" s="37"/>
      <c r="E131" s="37"/>
      <c r="F131" s="37"/>
      <c r="G131" s="37"/>
      <c r="H131" s="37"/>
      <c r="I131" s="36"/>
      <c r="J131" s="36"/>
      <c r="K131" s="36"/>
      <c r="L131" s="36"/>
      <c r="M131" s="36"/>
      <c r="N131" s="38"/>
    </row>
    <row r="132" spans="1:14" hidden="1">
      <c r="A132" s="36"/>
      <c r="D132" s="37"/>
      <c r="E132" s="37"/>
      <c r="F132" s="37"/>
      <c r="G132" s="37"/>
      <c r="H132" s="37"/>
      <c r="I132" s="36"/>
      <c r="J132" s="36"/>
      <c r="K132" s="36"/>
      <c r="L132" s="36"/>
      <c r="M132" s="36"/>
      <c r="N132" s="38"/>
    </row>
    <row r="133" spans="1:14" hidden="1">
      <c r="A133" s="36"/>
      <c r="D133" s="37"/>
      <c r="E133" s="37"/>
      <c r="F133" s="37"/>
      <c r="G133" s="37"/>
      <c r="H133" s="37"/>
      <c r="I133" s="36"/>
      <c r="J133" s="36"/>
      <c r="K133" s="36"/>
      <c r="L133" s="36"/>
      <c r="M133" s="36"/>
      <c r="N133" s="38"/>
    </row>
    <row r="134" spans="1:14" hidden="1">
      <c r="A134" s="36"/>
      <c r="D134" s="37"/>
      <c r="E134" s="37"/>
      <c r="F134" s="37"/>
      <c r="G134" s="37"/>
      <c r="H134" s="37"/>
      <c r="I134" s="36"/>
      <c r="J134" s="36"/>
      <c r="K134" s="36"/>
      <c r="L134" s="36"/>
      <c r="M134" s="36"/>
      <c r="N134" s="38"/>
    </row>
    <row r="135" spans="1:14" hidden="1">
      <c r="A135" s="36"/>
      <c r="D135" s="37"/>
      <c r="E135" s="37"/>
      <c r="F135" s="37"/>
      <c r="G135" s="37"/>
      <c r="H135" s="37"/>
      <c r="I135" s="36"/>
      <c r="J135" s="36"/>
      <c r="K135" s="36"/>
      <c r="L135" s="36"/>
      <c r="M135" s="36"/>
      <c r="N135" s="38"/>
    </row>
    <row r="136" spans="1:14" hidden="1">
      <c r="A136" s="36"/>
      <c r="D136" s="37"/>
      <c r="E136" s="37"/>
      <c r="F136" s="37"/>
      <c r="G136" s="37"/>
      <c r="H136" s="37"/>
      <c r="I136" s="36"/>
      <c r="J136" s="36"/>
      <c r="K136" s="36"/>
      <c r="L136" s="36"/>
      <c r="M136" s="36"/>
      <c r="N136" s="38"/>
    </row>
    <row r="137" spans="1:14" hidden="1">
      <c r="A137" s="36"/>
      <c r="D137" s="37"/>
      <c r="E137" s="37"/>
      <c r="F137" s="37"/>
      <c r="G137" s="37"/>
      <c r="H137" s="37"/>
      <c r="I137" s="36"/>
      <c r="J137" s="36"/>
      <c r="K137" s="36"/>
      <c r="L137" s="36"/>
      <c r="M137" s="36"/>
      <c r="N137" s="38"/>
    </row>
    <row r="138" spans="1:14" hidden="1">
      <c r="A138" s="36"/>
      <c r="D138" s="37"/>
      <c r="E138" s="37"/>
      <c r="F138" s="37"/>
      <c r="G138" s="37"/>
      <c r="H138" s="37"/>
      <c r="I138" s="36"/>
      <c r="J138" s="36"/>
      <c r="K138" s="36"/>
      <c r="L138" s="36"/>
      <c r="M138" s="36"/>
      <c r="N138" s="38"/>
    </row>
    <row r="139" spans="1:14" hidden="1">
      <c r="A139" s="36"/>
      <c r="D139" s="37"/>
      <c r="E139" s="37"/>
      <c r="F139" s="37"/>
      <c r="G139" s="37"/>
      <c r="H139" s="37"/>
      <c r="I139" s="36"/>
      <c r="J139" s="36"/>
      <c r="K139" s="36"/>
      <c r="L139" s="36"/>
      <c r="M139" s="36"/>
      <c r="N139" s="38"/>
    </row>
    <row r="140" spans="1:14" hidden="1">
      <c r="D140" s="37"/>
      <c r="E140" s="37"/>
      <c r="F140" s="37"/>
      <c r="G140" s="37"/>
      <c r="H140" s="37"/>
      <c r="N140" s="38"/>
    </row>
    <row r="141" spans="1:14" hidden="1">
      <c r="D141" s="37"/>
      <c r="E141" s="37"/>
      <c r="F141" s="37"/>
      <c r="G141" s="37"/>
      <c r="H141" s="37"/>
      <c r="N141" s="38"/>
    </row>
    <row r="142" spans="1:14" hidden="1">
      <c r="D142" s="37"/>
      <c r="E142" s="37"/>
      <c r="F142" s="37"/>
      <c r="G142" s="37"/>
      <c r="H142" s="37"/>
      <c r="N142" s="38"/>
    </row>
    <row r="143" spans="1:14" hidden="1">
      <c r="D143" s="37"/>
      <c r="E143" s="37"/>
      <c r="F143" s="37"/>
      <c r="G143" s="37"/>
      <c r="H143" s="37"/>
      <c r="N143" s="38"/>
    </row>
    <row r="144" spans="1:14" hidden="1">
      <c r="D144" s="37"/>
      <c r="E144" s="37"/>
      <c r="F144" s="37"/>
      <c r="G144" s="37"/>
      <c r="H144" s="37"/>
      <c r="N144" s="38"/>
    </row>
    <row r="145" spans="4:14" hidden="1">
      <c r="D145" s="37"/>
      <c r="E145" s="37"/>
      <c r="F145" s="37"/>
      <c r="G145" s="37"/>
      <c r="H145" s="37"/>
      <c r="N145" s="38"/>
    </row>
    <row r="146" spans="4:14" hidden="1">
      <c r="D146" s="37"/>
      <c r="E146" s="37"/>
      <c r="F146" s="37"/>
      <c r="G146" s="37"/>
      <c r="H146" s="37"/>
      <c r="N146" s="38"/>
    </row>
    <row r="147" spans="4:14" hidden="1">
      <c r="D147" s="37"/>
      <c r="E147" s="37"/>
      <c r="F147" s="37"/>
      <c r="G147" s="37"/>
      <c r="H147" s="37"/>
      <c r="N147" s="38"/>
    </row>
    <row r="148" spans="4:14" hidden="1">
      <c r="D148" s="37"/>
      <c r="E148" s="37"/>
      <c r="F148" s="37"/>
      <c r="G148" s="37"/>
      <c r="H148" s="37"/>
      <c r="N148" s="38"/>
    </row>
    <row r="149" spans="4:14" hidden="1">
      <c r="D149" s="37"/>
      <c r="E149" s="37"/>
      <c r="F149" s="37"/>
      <c r="G149" s="37"/>
      <c r="H149" s="37"/>
      <c r="N149" s="38"/>
    </row>
    <row r="150" spans="4:14" hidden="1">
      <c r="D150" s="37"/>
      <c r="E150" s="37"/>
      <c r="F150" s="37"/>
      <c r="G150" s="37"/>
      <c r="H150" s="37"/>
      <c r="N150" s="38"/>
    </row>
    <row r="151" spans="4:14" hidden="1">
      <c r="D151" s="37"/>
      <c r="E151" s="37"/>
      <c r="F151" s="37"/>
      <c r="G151" s="37"/>
      <c r="H151" s="37"/>
      <c r="N151" s="38"/>
    </row>
    <row r="152" spans="4:14" hidden="1">
      <c r="D152" s="37"/>
      <c r="E152" s="37"/>
      <c r="F152" s="37"/>
      <c r="G152" s="37"/>
      <c r="H152" s="37"/>
      <c r="N152" s="38"/>
    </row>
    <row r="153" spans="4:14" hidden="1">
      <c r="D153" s="37"/>
      <c r="E153" s="37"/>
      <c r="F153" s="37"/>
      <c r="G153" s="37"/>
      <c r="H153" s="37"/>
      <c r="N153" s="38"/>
    </row>
    <row r="154" spans="4:14" hidden="1">
      <c r="N154" s="38"/>
    </row>
    <row r="155" spans="4:14" hidden="1">
      <c r="D155" s="37"/>
      <c r="E155" s="37"/>
      <c r="F155" s="37"/>
      <c r="G155" s="37"/>
      <c r="H155" s="37"/>
      <c r="N155" s="38"/>
    </row>
    <row r="156" spans="4:14" hidden="1">
      <c r="D156" s="37"/>
      <c r="E156" s="37"/>
      <c r="F156" s="37"/>
      <c r="G156" s="37"/>
      <c r="H156" s="37"/>
      <c r="N156" s="38"/>
    </row>
    <row r="157" spans="4:14" hidden="1">
      <c r="D157" s="37"/>
      <c r="E157" s="37"/>
      <c r="F157" s="37"/>
      <c r="G157" s="37"/>
      <c r="H157" s="37"/>
      <c r="N157" s="38"/>
    </row>
    <row r="158" spans="4:14" hidden="1">
      <c r="D158" s="37"/>
      <c r="E158" s="37"/>
      <c r="F158" s="37"/>
      <c r="G158" s="37"/>
      <c r="H158" s="37"/>
      <c r="N158" s="38"/>
    </row>
    <row r="159" spans="4:14" hidden="1">
      <c r="D159" s="37"/>
      <c r="E159" s="37"/>
      <c r="F159" s="37"/>
      <c r="G159" s="37"/>
      <c r="H159" s="37"/>
      <c r="N159" s="38"/>
    </row>
    <row r="160" spans="4:14" hidden="1">
      <c r="D160" s="37"/>
      <c r="E160" s="37"/>
      <c r="F160" s="37"/>
      <c r="G160" s="37"/>
      <c r="H160" s="37"/>
      <c r="N160" s="38"/>
    </row>
    <row r="161" spans="4:14" hidden="1">
      <c r="D161" s="37"/>
      <c r="E161" s="37"/>
      <c r="F161" s="37"/>
      <c r="G161" s="37"/>
      <c r="H161" s="37"/>
      <c r="N161" s="38"/>
    </row>
    <row r="162" spans="4:14" hidden="1">
      <c r="D162" s="37"/>
      <c r="E162" s="37"/>
      <c r="F162" s="37"/>
      <c r="G162" s="37"/>
      <c r="H162" s="37"/>
      <c r="N162" s="38"/>
    </row>
    <row r="163" spans="4:14" hidden="1">
      <c r="D163" s="37"/>
      <c r="E163" s="37"/>
      <c r="F163" s="37"/>
      <c r="G163" s="37"/>
      <c r="H163" s="37"/>
      <c r="N163" s="38"/>
    </row>
    <row r="164" spans="4:14" hidden="1">
      <c r="D164" s="37"/>
      <c r="E164" s="37"/>
      <c r="F164" s="37"/>
      <c r="G164" s="37"/>
      <c r="H164" s="37"/>
      <c r="N164" s="38"/>
    </row>
    <row r="165" spans="4:14" hidden="1">
      <c r="D165" s="37"/>
      <c r="E165" s="37"/>
      <c r="F165" s="37"/>
      <c r="G165" s="37"/>
      <c r="H165" s="37"/>
      <c r="N165" s="38"/>
    </row>
    <row r="166" spans="4:14" hidden="1">
      <c r="D166" s="37"/>
      <c r="E166" s="37"/>
      <c r="F166" s="37"/>
      <c r="G166" s="37"/>
      <c r="H166" s="37"/>
      <c r="N166" s="38"/>
    </row>
    <row r="167" spans="4:14" hidden="1">
      <c r="D167" s="37"/>
      <c r="E167" s="37"/>
      <c r="F167" s="37"/>
      <c r="G167" s="37"/>
      <c r="H167" s="37"/>
      <c r="N167" s="38"/>
    </row>
    <row r="168" spans="4:14" hidden="1">
      <c r="D168" s="37"/>
      <c r="E168" s="37"/>
      <c r="F168" s="37"/>
      <c r="G168" s="37"/>
      <c r="H168" s="37"/>
      <c r="N168" s="38"/>
    </row>
    <row r="169" spans="4:14" hidden="1">
      <c r="N169" s="38"/>
    </row>
    <row r="170" spans="4:14" hidden="1">
      <c r="N170" s="38"/>
    </row>
    <row r="171" spans="4:14" hidden="1">
      <c r="N171" s="38"/>
    </row>
    <row r="172" spans="4:14" hidden="1">
      <c r="N172" s="38"/>
    </row>
    <row r="173" spans="4:14" hidden="1">
      <c r="N173" s="38"/>
    </row>
    <row r="174" spans="4:14" hidden="1">
      <c r="N174" s="38"/>
    </row>
    <row r="175" spans="4:14" hidden="1">
      <c r="N175" s="38"/>
    </row>
    <row r="176" spans="4:14" hidden="1">
      <c r="N176" s="38"/>
    </row>
    <row r="177" spans="14:14" hidden="1">
      <c r="N177" s="38"/>
    </row>
    <row r="178" spans="14:14" hidden="1">
      <c r="N178" s="38"/>
    </row>
    <row r="179" spans="14:14" hidden="1">
      <c r="N179" s="38"/>
    </row>
    <row r="180" spans="14:14" hidden="1">
      <c r="N180" s="38"/>
    </row>
    <row r="181" spans="14:14" hidden="1">
      <c r="N181" s="38"/>
    </row>
    <row r="182" spans="14:14" hidden="1">
      <c r="N182" s="38"/>
    </row>
    <row r="183" spans="14:14" hidden="1">
      <c r="N183" s="38"/>
    </row>
    <row r="184" spans="14:14" hidden="1">
      <c r="N184" s="38"/>
    </row>
    <row r="185" spans="14:14" hidden="1">
      <c r="N185" s="38"/>
    </row>
    <row r="186" spans="14:14" hidden="1">
      <c r="N186" s="38"/>
    </row>
    <row r="187" spans="14:14" hidden="1">
      <c r="N187" s="38"/>
    </row>
    <row r="188" spans="14:14" hidden="1">
      <c r="N188" s="38"/>
    </row>
    <row r="189" spans="14:14" hidden="1">
      <c r="N189" s="38"/>
    </row>
    <row r="190" spans="14:14" hidden="1">
      <c r="N190" s="38"/>
    </row>
    <row r="191" spans="14:14" hidden="1">
      <c r="N191" s="38"/>
    </row>
    <row r="192" spans="14:14" hidden="1">
      <c r="N192" s="38"/>
    </row>
    <row r="193" spans="14:14" hidden="1">
      <c r="N193" s="38"/>
    </row>
    <row r="194" spans="14:14" hidden="1">
      <c r="N194" s="38"/>
    </row>
    <row r="195" spans="14:14" hidden="1">
      <c r="N195" s="38"/>
    </row>
    <row r="196" spans="14:14" hidden="1">
      <c r="N196" s="38"/>
    </row>
    <row r="197" spans="14:14" hidden="1">
      <c r="N197" s="38"/>
    </row>
    <row r="198" spans="14:14" hidden="1">
      <c r="N198" s="38"/>
    </row>
    <row r="199" spans="14:14" hidden="1">
      <c r="N199" s="38"/>
    </row>
    <row r="200" spans="14:14" hidden="1">
      <c r="N200" s="38"/>
    </row>
    <row r="201" spans="14:14" hidden="1">
      <c r="N201" s="38"/>
    </row>
    <row r="202" spans="14:14" hidden="1">
      <c r="N202" s="38"/>
    </row>
    <row r="203" spans="14:14" hidden="1">
      <c r="N203" s="38"/>
    </row>
    <row r="204" spans="14:14" hidden="1"/>
    <row r="205" spans="14:14" hidden="1"/>
    <row r="206" spans="14:14" hidden="1"/>
    <row r="207" spans="14:14" hidden="1"/>
    <row r="208" spans="14:14" hidden="1"/>
    <row r="209" spans="2:2" hidden="1"/>
    <row r="210" spans="2:2" hidden="1"/>
    <row r="211" spans="2:2" hidden="1">
      <c r="B211" s="39"/>
    </row>
  </sheetData>
  <mergeCells count="55">
    <mergeCell ref="B58:N58"/>
    <mergeCell ref="B62:C62"/>
    <mergeCell ref="B63:C64"/>
    <mergeCell ref="B9:C9"/>
    <mergeCell ref="B10:B12"/>
    <mergeCell ref="D10:M10"/>
    <mergeCell ref="C11:H11"/>
    <mergeCell ref="I11:N11"/>
    <mergeCell ref="B59:N59"/>
    <mergeCell ref="B80:C80"/>
    <mergeCell ref="D63:H63"/>
    <mergeCell ref="I63:M63"/>
    <mergeCell ref="B65:C65"/>
    <mergeCell ref="B66:C66"/>
    <mergeCell ref="B72:C72"/>
    <mergeCell ref="B73:C73"/>
    <mergeCell ref="B74:C74"/>
    <mergeCell ref="B67:C67"/>
    <mergeCell ref="B68:C68"/>
    <mergeCell ref="B69:C69"/>
    <mergeCell ref="B70:C70"/>
    <mergeCell ref="B71:C71"/>
    <mergeCell ref="B77:C77"/>
    <mergeCell ref="B75:C75"/>
    <mergeCell ref="B76:C76"/>
    <mergeCell ref="B100:C100"/>
    <mergeCell ref="B84:C84"/>
    <mergeCell ref="B81:C81"/>
    <mergeCell ref="B93:C93"/>
    <mergeCell ref="B82:C82"/>
    <mergeCell ref="B83:C83"/>
    <mergeCell ref="B92:C92"/>
    <mergeCell ref="B97:C97"/>
    <mergeCell ref="B98:C98"/>
    <mergeCell ref="B86:C86"/>
    <mergeCell ref="B87:C87"/>
    <mergeCell ref="B88:C88"/>
    <mergeCell ref="B89:C89"/>
    <mergeCell ref="B94:C94"/>
    <mergeCell ref="B101:C101"/>
    <mergeCell ref="B78:C78"/>
    <mergeCell ref="B79:C79"/>
    <mergeCell ref="B107:C107"/>
    <mergeCell ref="B108:C108"/>
    <mergeCell ref="B96:C96"/>
    <mergeCell ref="B85:C85"/>
    <mergeCell ref="B104:C104"/>
    <mergeCell ref="B105:C105"/>
    <mergeCell ref="B106:C106"/>
    <mergeCell ref="B91:C91"/>
    <mergeCell ref="B99:C99"/>
    <mergeCell ref="B90:C90"/>
    <mergeCell ref="B102:C102"/>
    <mergeCell ref="B103:C103"/>
    <mergeCell ref="B95:C95"/>
  </mergeCells>
  <pageMargins left="0.70866141732283472" right="0.70866141732283472" top="0.74803149606299213" bottom="0.74803149606299213" header="0.31496062992125984" footer="0.31496062992125984"/>
  <pageSetup paperSize="9" scale="58" fitToHeight="2" orientation="portrait" r:id="rId1"/>
  <rowBreaks count="1" manualBreakCount="1">
    <brk id="61" min="1" max="1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6">
    <pageSetUpPr fitToPage="1"/>
  </sheetPr>
  <dimension ref="A1:P78"/>
  <sheetViews>
    <sheetView showGridLines="0" zoomScaleNormal="100" workbookViewId="0">
      <selection activeCell="B11" sqref="B11:B12"/>
    </sheetView>
  </sheetViews>
  <sheetFormatPr defaultRowHeight="14.4"/>
  <cols>
    <col min="1" max="1" width="9.5546875" style="23" customWidth="1"/>
    <col min="2" max="2" width="35.5546875" style="349" customWidth="1"/>
    <col min="3" max="4" width="9.5546875" style="349" customWidth="1"/>
    <col min="5" max="7" width="9.109375" style="349"/>
    <col min="8" max="8" width="2.5546875" style="349" customWidth="1"/>
    <col min="9" max="10" width="9.5546875" style="349" customWidth="1"/>
    <col min="11" max="13" width="9.109375" style="349"/>
  </cols>
  <sheetData>
    <row r="1" spans="1:15">
      <c r="A1" s="11"/>
      <c r="B1" s="11"/>
      <c r="C1" s="11"/>
      <c r="D1" s="11"/>
      <c r="E1" s="11"/>
      <c r="F1" s="11"/>
      <c r="G1" s="11"/>
      <c r="H1" s="11"/>
      <c r="I1" s="11"/>
      <c r="J1" s="11"/>
      <c r="K1" s="11"/>
      <c r="L1" s="11"/>
      <c r="M1" s="11"/>
      <c r="N1" s="11"/>
      <c r="O1" s="11"/>
    </row>
    <row r="2" spans="1:15">
      <c r="A2" s="12"/>
      <c r="B2" s="13"/>
      <c r="C2" s="14"/>
      <c r="D2" s="12"/>
      <c r="E2" s="12"/>
      <c r="F2" s="12"/>
      <c r="G2" s="12"/>
      <c r="H2" s="12"/>
      <c r="I2" s="12"/>
      <c r="J2" s="12"/>
      <c r="K2" s="12"/>
      <c r="L2" s="11"/>
      <c r="M2" s="11"/>
      <c r="N2" s="11"/>
      <c r="O2" s="11"/>
    </row>
    <row r="3" spans="1:15">
      <c r="A3" s="12"/>
      <c r="B3" s="13"/>
      <c r="C3" s="14"/>
      <c r="D3" s="12"/>
      <c r="E3" s="12"/>
      <c r="F3" s="12"/>
      <c r="G3" s="12"/>
      <c r="H3" s="12"/>
      <c r="I3" s="12"/>
      <c r="J3" s="12"/>
      <c r="K3" s="12"/>
      <c r="L3" s="11"/>
      <c r="M3" s="11"/>
      <c r="N3" s="11"/>
      <c r="O3" s="11"/>
    </row>
    <row r="4" spans="1:15">
      <c r="A4" s="12"/>
      <c r="B4" s="13"/>
      <c r="C4" s="14"/>
      <c r="D4" s="12"/>
      <c r="E4" s="12"/>
      <c r="F4" s="12"/>
      <c r="G4" s="12"/>
      <c r="H4" s="12"/>
      <c r="I4" s="12"/>
      <c r="J4" s="12"/>
      <c r="K4" s="12"/>
      <c r="L4" s="11"/>
      <c r="M4" s="11"/>
      <c r="N4" s="11"/>
      <c r="O4" s="11"/>
    </row>
    <row r="5" spans="1:15">
      <c r="A5" s="12"/>
      <c r="B5" s="13"/>
      <c r="C5" s="14"/>
      <c r="D5" s="12"/>
      <c r="E5" s="12"/>
      <c r="F5" s="12"/>
      <c r="G5" s="12"/>
      <c r="H5" s="12"/>
      <c r="I5" s="12"/>
      <c r="J5" s="12"/>
      <c r="K5" s="12"/>
      <c r="L5" s="11"/>
      <c r="M5" s="11"/>
      <c r="N5" s="11"/>
      <c r="O5" s="11"/>
    </row>
    <row r="6" spans="1:15">
      <c r="A6" s="12"/>
      <c r="B6" s="13"/>
      <c r="C6" s="14"/>
      <c r="D6" s="12"/>
      <c r="E6" s="12"/>
      <c r="F6" s="12"/>
      <c r="G6" s="12"/>
      <c r="H6" s="12"/>
      <c r="I6" s="12"/>
      <c r="J6" s="12"/>
      <c r="K6" s="12"/>
      <c r="L6" s="11"/>
      <c r="M6" s="11"/>
      <c r="N6" s="11"/>
      <c r="O6" s="11"/>
    </row>
    <row r="7" spans="1:15" ht="49.95" customHeight="1">
      <c r="A7" s="12"/>
      <c r="B7" s="13"/>
      <c r="C7" s="14"/>
      <c r="D7" s="12"/>
      <c r="E7" s="12"/>
      <c r="F7" s="12"/>
      <c r="G7" s="12"/>
      <c r="H7" s="12"/>
      <c r="I7" s="12"/>
      <c r="J7" s="12"/>
      <c r="K7" s="12"/>
      <c r="L7" s="11"/>
      <c r="M7" s="11"/>
      <c r="N7" s="11"/>
      <c r="O7" s="11"/>
    </row>
    <row r="8" spans="1:15" ht="15.6">
      <c r="A8" s="2"/>
      <c r="B8" s="1" t="str">
        <f>+'2 - Conta Consol AP'!B8&amp;" - Versão Texto"</f>
        <v>Quadro 2 - Conta Consolidada das Administrações Públicas - Versão Texto</v>
      </c>
      <c r="C8" s="2"/>
      <c r="D8" s="2"/>
      <c r="E8" s="2"/>
      <c r="F8" s="2"/>
      <c r="G8" s="2"/>
      <c r="H8" s="2"/>
      <c r="I8" s="2"/>
      <c r="J8" s="2"/>
      <c r="K8" s="2"/>
      <c r="L8" s="2"/>
      <c r="M8" s="2"/>
    </row>
    <row r="9" spans="1:15" ht="15.6">
      <c r="A9" s="3"/>
      <c r="B9" s="2"/>
      <c r="C9" s="2"/>
      <c r="D9" s="2"/>
      <c r="E9" s="2"/>
      <c r="F9" s="2"/>
      <c r="G9" s="2"/>
      <c r="H9" s="2"/>
      <c r="I9" s="548" t="s">
        <v>539</v>
      </c>
      <c r="J9" s="548"/>
      <c r="K9" s="548"/>
      <c r="L9" s="548"/>
      <c r="M9" s="2"/>
    </row>
    <row r="10" spans="1:15">
      <c r="A10" s="15"/>
      <c r="B10" s="3" t="str">
        <f>+'2 - Conta Consol AP'!B9:C9</f>
        <v>Período: janeiro a dezembro</v>
      </c>
      <c r="C10" s="3"/>
      <c r="D10" s="3"/>
      <c r="E10" s="3"/>
      <c r="F10" s="3"/>
      <c r="G10" s="3"/>
      <c r="H10" s="3"/>
      <c r="I10" s="3"/>
      <c r="J10" s="3"/>
      <c r="K10" s="3"/>
      <c r="L10" s="3" t="s">
        <v>540</v>
      </c>
      <c r="M10" s="3"/>
    </row>
    <row r="11" spans="1:15" ht="30.75" customHeight="1">
      <c r="A11" s="16"/>
      <c r="B11" s="549"/>
      <c r="C11" s="550" t="str">
        <f>IF(Indice_index!$Z$1=1,"Execução Acumulada","Accumulated Execution")</f>
        <v>Execução Acumulada</v>
      </c>
      <c r="D11" s="551"/>
      <c r="E11" s="552" t="str">
        <f>IF(Indice_index!$Z$1=1,"Variação Homóloga Acumulada","YOY Change Rate")</f>
        <v>Variação Homóloga Acumulada</v>
      </c>
      <c r="F11" s="553"/>
      <c r="G11" s="554" t="s">
        <v>545</v>
      </c>
      <c r="H11" s="351"/>
      <c r="I11" s="550" t="str">
        <f>IF(Indice_index!$Z$1=1,"Execução Acumulada","Accumulated Execution")</f>
        <v>Execução Acumulada</v>
      </c>
      <c r="J11" s="551"/>
      <c r="K11" s="552" t="str">
        <f>IF(Indice_index!$Z$1=1,"Variação Homóloga Acumulada","YOY Change Rate")</f>
        <v>Variação Homóloga Acumulada</v>
      </c>
      <c r="L11" s="553"/>
      <c r="M11" s="350"/>
    </row>
    <row r="12" spans="1:15">
      <c r="A12" s="17"/>
      <c r="B12" s="549"/>
      <c r="C12" s="26">
        <v>2022</v>
      </c>
      <c r="D12" s="26">
        <v>2023</v>
      </c>
      <c r="E12" s="26" t="s">
        <v>541</v>
      </c>
      <c r="F12" s="26" t="str">
        <f>IF(Indice_index!$Z$1=1,"Relativa (%)","Relative change (%)")</f>
        <v>Relativa (%)</v>
      </c>
      <c r="G12" s="554"/>
      <c r="I12" s="26">
        <v>2022</v>
      </c>
      <c r="J12" s="26">
        <v>2023</v>
      </c>
      <c r="K12" s="26" t="s">
        <v>541</v>
      </c>
      <c r="L12" s="26" t="str">
        <f>IF(Indice_index!$Z$1=1,"Relativa (%)","Relative change (%)")</f>
        <v>Relativa (%)</v>
      </c>
    </row>
    <row r="13" spans="1:15">
      <c r="A13" s="16"/>
      <c r="B13" s="422" t="str">
        <f>IF(Indice_index!$Z$1=1,"Receita corrente","Current revenue")</f>
        <v>Receita corrente</v>
      </c>
      <c r="C13" s="343">
        <f>+C14+C17+C18+C19+C20</f>
        <v>100028.29097689678</v>
      </c>
      <c r="D13" s="343">
        <f>+D14+D17+D18+D19+D20</f>
        <v>111133.79485193921</v>
      </c>
      <c r="E13" s="343">
        <f t="shared" ref="E13:E44" si="0">+D13-C13</f>
        <v>11105.503875042428</v>
      </c>
      <c r="F13" s="343">
        <f t="shared" ref="F13:F19" si="1">IF(IFERROR((D13-C13)/C13*100,"")&gt;500,"-",IFERROR((D13-C13)/C13*100,""))</f>
        <v>11.102362908117096</v>
      </c>
      <c r="G13" s="343">
        <f t="shared" ref="G13:G19" si="2">IFERROR((D13-C13)/$C$26*100,"")</f>
        <v>10.849926180356718</v>
      </c>
      <c r="H13" s="353"/>
      <c r="I13" s="343">
        <f>+I14+I17+I18+I19+I20</f>
        <v>92386.493132870019</v>
      </c>
      <c r="J13" s="343">
        <f>+J14+J17+J18+J19+J20</f>
        <v>102800.53453026002</v>
      </c>
      <c r="K13" s="343">
        <f t="shared" ref="K13:K44" si="3">+J13-I13</f>
        <v>10414.041397389999</v>
      </c>
      <c r="L13" s="343">
        <f t="shared" ref="L13:L19" si="4">IF(IFERROR((J13-I13)/I13*100,"")&gt;500,"-",IFERROR((J13-I13)/I13*100,""))</f>
        <v>11.272255331104031</v>
      </c>
      <c r="M13" s="352"/>
    </row>
    <row r="14" spans="1:15">
      <c r="A14" s="16"/>
      <c r="B14" s="323" t="str">
        <f>IF(Indice_index!$Z$1=1,"Receita fiscal","Tax")</f>
        <v>Receita fiscal</v>
      </c>
      <c r="C14" s="5">
        <f>+C15+C16</f>
        <v>58785.381019032196</v>
      </c>
      <c r="D14" s="5">
        <f>+D15+D16</f>
        <v>65729.099682815868</v>
      </c>
      <c r="E14" s="5">
        <f t="shared" si="0"/>
        <v>6943.7186637836712</v>
      </c>
      <c r="F14" s="5">
        <f t="shared" si="1"/>
        <v>11.81198206665632</v>
      </c>
      <c r="G14" s="5">
        <f t="shared" si="2"/>
        <v>6.7839186557332303</v>
      </c>
      <c r="H14" s="353"/>
      <c r="I14" s="5">
        <f>+I15+I16</f>
        <v>53114.011501970024</v>
      </c>
      <c r="J14" s="5">
        <f>+J15+J16</f>
        <v>59739.879429330002</v>
      </c>
      <c r="K14" s="5">
        <f t="shared" si="3"/>
        <v>6625.8679273599773</v>
      </c>
      <c r="L14" s="5">
        <f t="shared" si="4"/>
        <v>12.474802297910074</v>
      </c>
      <c r="M14" s="352"/>
    </row>
    <row r="15" spans="1:15">
      <c r="A15" s="16"/>
      <c r="B15" s="420" t="str">
        <f>IF(Indice_index!$Z$1=1,"Impostos diretos","Direct taxes")</f>
        <v>Impostos diretos</v>
      </c>
      <c r="C15" s="5">
        <f>+'2 - Conta Consol AP'!H15</f>
        <v>27881.004537826186</v>
      </c>
      <c r="D15" s="5">
        <f>+'2 - Conta Consol AP'!M15</f>
        <v>31882.919578355715</v>
      </c>
      <c r="E15" s="5">
        <f t="shared" si="0"/>
        <v>4001.9150405295295</v>
      </c>
      <c r="F15" s="5">
        <f t="shared" si="1"/>
        <v>14.353553994441368</v>
      </c>
      <c r="G15" s="5">
        <f t="shared" si="2"/>
        <v>3.9098165430732217</v>
      </c>
      <c r="H15" s="353"/>
      <c r="I15" s="5">
        <f>+'5 - Conta AC + SS'!E14</f>
        <v>23382.912496970013</v>
      </c>
      <c r="J15" s="5">
        <f>+'5 - Conta AC + SS'!F14</f>
        <v>27132.244176179993</v>
      </c>
      <c r="K15" s="5">
        <f t="shared" si="3"/>
        <v>3749.3316792099795</v>
      </c>
      <c r="L15" s="5">
        <f t="shared" si="4"/>
        <v>16.034493905307233</v>
      </c>
      <c r="M15" s="352"/>
    </row>
    <row r="16" spans="1:15">
      <c r="A16" s="16"/>
      <c r="B16" s="420" t="str">
        <f>IF(Indice_index!$Z$1=1,"Impostos indiretos","Indirect taxes")</f>
        <v>Impostos indiretos</v>
      </c>
      <c r="C16" s="5">
        <f>+'2 - Conta Consol AP'!H16</f>
        <v>30904.376481206011</v>
      </c>
      <c r="D16" s="5">
        <f>+'2 - Conta Consol AP'!M16</f>
        <v>33846.18010446016</v>
      </c>
      <c r="E16" s="5">
        <f t="shared" si="0"/>
        <v>2941.803623254149</v>
      </c>
      <c r="F16" s="5">
        <f t="shared" si="1"/>
        <v>9.5190518567593774</v>
      </c>
      <c r="G16" s="5">
        <f t="shared" si="2"/>
        <v>2.8741021126600161</v>
      </c>
      <c r="H16" s="353"/>
      <c r="I16" s="5">
        <f>+'5 - Conta AC + SS'!E15</f>
        <v>29731.099005000011</v>
      </c>
      <c r="J16" s="5">
        <f>+'5 - Conta AC + SS'!F15</f>
        <v>32607.635253150005</v>
      </c>
      <c r="K16" s="5">
        <f t="shared" si="3"/>
        <v>2876.5362481499942</v>
      </c>
      <c r="L16" s="5">
        <f t="shared" si="4"/>
        <v>9.6751763117341678</v>
      </c>
      <c r="M16" s="352"/>
    </row>
    <row r="17" spans="1:16">
      <c r="A17" s="16"/>
      <c r="B17" s="323" t="str">
        <f>IF(Indice_index!$Z$1=1,"Contribuições de Segurança Social","Social security contributions")</f>
        <v>Contribuições de Segurança Social</v>
      </c>
      <c r="C17" s="5">
        <f>+'2 - Conta Consol AP'!H17</f>
        <v>26463.378324400001</v>
      </c>
      <c r="D17" s="5">
        <f>+'2 - Conta Consol AP'!M17</f>
        <v>29305.282748359998</v>
      </c>
      <c r="E17" s="5">
        <f t="shared" si="0"/>
        <v>2841.9044239599971</v>
      </c>
      <c r="F17" s="5">
        <f t="shared" si="1"/>
        <v>10.739008410500933</v>
      </c>
      <c r="G17" s="5">
        <f t="shared" si="2"/>
        <v>2.7765019542147829</v>
      </c>
      <c r="H17" s="353"/>
      <c r="I17" s="5">
        <f>+'5 - Conta AC + SS'!E16</f>
        <v>26463.378324400001</v>
      </c>
      <c r="J17" s="5">
        <f>+'5 - Conta AC + SS'!F16</f>
        <v>29305.282748359998</v>
      </c>
      <c r="K17" s="5">
        <f t="shared" si="3"/>
        <v>2841.9044239599971</v>
      </c>
      <c r="L17" s="5">
        <f t="shared" si="4"/>
        <v>10.739008410500933</v>
      </c>
      <c r="M17" s="352"/>
    </row>
    <row r="18" spans="1:16">
      <c r="A18" s="16"/>
      <c r="B18" s="323" t="str">
        <f>IF(Indice_index!$Z$1=1,"Transferências correntes","Current transfers")</f>
        <v>Transferências correntes</v>
      </c>
      <c r="C18" s="5">
        <f>+'2 - Conta Consol AP'!H18</f>
        <v>2689.4925839985453</v>
      </c>
      <c r="D18" s="5">
        <f>+'2 - Conta Consol AP'!M18</f>
        <v>2821.0219221100074</v>
      </c>
      <c r="E18" s="5">
        <f t="shared" si="0"/>
        <v>131.52933811146204</v>
      </c>
      <c r="F18" s="5">
        <f t="shared" si="1"/>
        <v>4.8904889678451395</v>
      </c>
      <c r="G18" s="5">
        <f t="shared" si="2"/>
        <v>0.12850237369847303</v>
      </c>
      <c r="H18" s="353"/>
      <c r="I18" s="5">
        <f>+'5 - Conta AC + SS'!E17</f>
        <v>2610.7707500000001</v>
      </c>
      <c r="J18" s="5">
        <f>+'5 - Conta AC + SS'!F17</f>
        <v>2695.0043656699995</v>
      </c>
      <c r="K18" s="5">
        <f t="shared" si="3"/>
        <v>84.233615669999381</v>
      </c>
      <c r="L18" s="5">
        <f t="shared" si="4"/>
        <v>3.2263888229174995</v>
      </c>
      <c r="M18" s="352"/>
    </row>
    <row r="19" spans="1:16">
      <c r="A19" s="16"/>
      <c r="B19" s="323" t="str">
        <f>IF(Indice_index!$Z$1=1,"Outras receitas correntes","Other current revenue")</f>
        <v>Outras receitas correntes</v>
      </c>
      <c r="C19" s="5">
        <f>+'2 - Conta Consol AP'!H21</f>
        <v>11937.199097756056</v>
      </c>
      <c r="D19" s="5">
        <f>+'2 - Conta Consol AP'!M21</f>
        <v>13278.372507153328</v>
      </c>
      <c r="E19" s="5">
        <f t="shared" si="0"/>
        <v>1341.1734093972718</v>
      </c>
      <c r="F19" s="5">
        <f t="shared" si="1"/>
        <v>11.235243698409825</v>
      </c>
      <c r="G19" s="5">
        <f t="shared" si="2"/>
        <v>1.3103081724837218</v>
      </c>
      <c r="H19" s="353"/>
      <c r="I19" s="5">
        <f>+'5 - Conta AC + SS'!E20</f>
        <v>9939.5482988000022</v>
      </c>
      <c r="J19" s="5">
        <f>+'5 - Conta AC + SS'!F20</f>
        <v>11050.85004723</v>
      </c>
      <c r="K19" s="5">
        <f t="shared" si="3"/>
        <v>1111.301748429998</v>
      </c>
      <c r="L19" s="5">
        <f t="shared" si="4"/>
        <v>11.180606150524618</v>
      </c>
      <c r="M19" s="352"/>
    </row>
    <row r="20" spans="1:16">
      <c r="A20" s="16"/>
      <c r="B20" s="323" t="str">
        <f>IF(Indice_index!$Z$1=1,"Diferenças de consolidação","Consolidation differences")</f>
        <v>Diferenças de consolidação</v>
      </c>
      <c r="C20" s="5">
        <f>+'2 - Conta Consol AP'!H22</f>
        <v>152.83995170997929</v>
      </c>
      <c r="D20" s="5">
        <f>+'2 - Conta Consol AP'!M22</f>
        <v>1.7991500000000001E-2</v>
      </c>
      <c r="E20" s="5">
        <f t="shared" si="0"/>
        <v>-152.8219602099793</v>
      </c>
      <c r="F20" s="5"/>
      <c r="G20" s="5"/>
      <c r="H20" s="353"/>
      <c r="I20" s="5">
        <f>+'5 - Conta AC + SS'!E21</f>
        <v>258.78425769999791</v>
      </c>
      <c r="J20" s="5">
        <f>+'5 - Conta AC + SS'!F21</f>
        <v>9.5179396700106125</v>
      </c>
      <c r="K20" s="5">
        <f t="shared" si="3"/>
        <v>-249.2663180299873</v>
      </c>
      <c r="L20" s="5"/>
      <c r="M20" s="352"/>
    </row>
    <row r="21" spans="1:16">
      <c r="A21" s="16"/>
      <c r="B21" s="422" t="str">
        <f>IF(Indice_index!$Z$1=1,"Receita de capital","Capital revenue")</f>
        <v>Receita de capital</v>
      </c>
      <c r="C21" s="343">
        <f>+C22+C23+C24+C25</f>
        <v>2327.2798393215189</v>
      </c>
      <c r="D21" s="343">
        <f>+D22+D23+D24+D25</f>
        <v>6644.8001324073939</v>
      </c>
      <c r="E21" s="343">
        <f t="shared" si="0"/>
        <v>4317.520293085875</v>
      </c>
      <c r="F21" s="343">
        <f>IF(IFERROR((D21-C21)/C21*100,"")&gt;500,"-",IFERROR((D21-C21)/C21*100,""))</f>
        <v>185.51788315858821</v>
      </c>
      <c r="G21" s="343">
        <f>IFERROR((D21-C21)/$C$26*100,"")</f>
        <v>4.2181585805799262</v>
      </c>
      <c r="H21" s="353"/>
      <c r="I21" s="343">
        <f>+I22+I23+I24+I25</f>
        <v>1544.47007196</v>
      </c>
      <c r="J21" s="343">
        <f>+J22+J23+J24+J25</f>
        <v>5528.6065275200008</v>
      </c>
      <c r="K21" s="343">
        <f t="shared" si="3"/>
        <v>3984.1364555600007</v>
      </c>
      <c r="L21" s="343">
        <f>IF(IFERROR((J21-I21)/I21*100,"")&gt;500,"-",IFERROR((J21-I21)/I21*100,""))</f>
        <v>257.96138933944877</v>
      </c>
      <c r="M21" s="352"/>
    </row>
    <row r="22" spans="1:16">
      <c r="A22" s="16"/>
      <c r="B22" s="323" t="str">
        <f>IF(Indice_index!$Z$1=1,"Venda de bens de investimento","Sale of investment goods")</f>
        <v>Venda de bens de investimento</v>
      </c>
      <c r="C22" s="5">
        <f>+'2 - Conta Consol AP'!H24</f>
        <v>203.55782098863824</v>
      </c>
      <c r="D22" s="5">
        <f>+'2 - Conta Consol AP'!M24</f>
        <v>224.14151221445778</v>
      </c>
      <c r="E22" s="5">
        <f t="shared" si="0"/>
        <v>20.583691225819535</v>
      </c>
      <c r="F22" s="5">
        <f>IF(IFERROR((D22-C22)/C22*100,"")&gt;500,"-",IFERROR((D22-C22)/C22*100,""))</f>
        <v>10.111962844684033</v>
      </c>
      <c r="G22" s="5">
        <f>IFERROR((D22-C22)/$C$26*100,"")</f>
        <v>2.0109986258371817E-2</v>
      </c>
      <c r="H22" s="353"/>
      <c r="I22" s="5">
        <f>+'5 - Conta AC + SS'!E23</f>
        <v>141.00361279999996</v>
      </c>
      <c r="J22" s="5">
        <f>+'5 - Conta AC + SS'!F23</f>
        <v>148.84319353999993</v>
      </c>
      <c r="K22" s="5">
        <f t="shared" si="3"/>
        <v>7.839580739999974</v>
      </c>
      <c r="L22" s="5">
        <f>IF(IFERROR((J22-I22)/I22*100,"")&gt;500,"-",IFERROR((J22-I22)/I22*100,""))</f>
        <v>5.5598438822412755</v>
      </c>
      <c r="M22" s="352"/>
    </row>
    <row r="23" spans="1:16">
      <c r="A23" s="16"/>
      <c r="B23" s="323" t="str">
        <f>IF(Indice_index!$Z$1=1,"Transferências de capital","Capital transfers")</f>
        <v>Transferências de capital</v>
      </c>
      <c r="C23" s="5">
        <f>+'2 - Conta Consol AP'!H25</f>
        <v>1998.666655273104</v>
      </c>
      <c r="D23" s="5">
        <f>+'2 - Conta Consol AP'!M25</f>
        <v>6346.3069139639383</v>
      </c>
      <c r="E23" s="5">
        <f t="shared" si="0"/>
        <v>4347.6402586908343</v>
      </c>
      <c r="F23" s="5">
        <f>IF(IFERROR((D23-C23)/C23*100,"")&gt;500,"-",IFERROR((D23-C23)/C23*100,""))</f>
        <v>217.52703219520916</v>
      </c>
      <c r="G23" s="5">
        <f>IFERROR((D23-C23)/$C$26*100,"")</f>
        <v>4.2475853771526699</v>
      </c>
      <c r="H23" s="353"/>
      <c r="I23" s="5">
        <f>+'5 - Conta AC + SS'!E24</f>
        <v>1303.6507096600001</v>
      </c>
      <c r="J23" s="5">
        <f>+'5 - Conta AC + SS'!F24</f>
        <v>5345.6796808999998</v>
      </c>
      <c r="K23" s="5">
        <f t="shared" si="3"/>
        <v>4042.0289712399999</v>
      </c>
      <c r="L23" s="5">
        <f>IF(IFERROR((J23-I23)/I23*100,"")&gt;500,"-",IFERROR((J23-I23)/I23*100,""))</f>
        <v>310.05459831293194</v>
      </c>
      <c r="M23" s="352"/>
    </row>
    <row r="24" spans="1:16">
      <c r="A24" s="16"/>
      <c r="B24" s="323" t="str">
        <f>IF(Indice_index!$Z$1=1,"Outras receitas de capital","Other capital revenue")</f>
        <v>Outras receitas de capital</v>
      </c>
      <c r="C24" s="5">
        <f>+'2 - Conta Consol AP'!H28</f>
        <v>125.05536305977697</v>
      </c>
      <c r="D24" s="5">
        <f>+'2 - Conta Consol AP'!M28</f>
        <v>74.351706228997699</v>
      </c>
      <c r="E24" s="5">
        <f t="shared" si="0"/>
        <v>-50.703656830779266</v>
      </c>
      <c r="F24" s="5">
        <f>IF(IFERROR((D24-C24)/C24*100,"")&gt;500,"-",IFERROR((D24-C24)/C24*100,""))</f>
        <v>-40.544967916763966</v>
      </c>
      <c r="G24" s="5">
        <f>IFERROR((D24-C24)/$C$26*100,"")</f>
        <v>-4.9536782831116059E-2</v>
      </c>
      <c r="H24" s="353"/>
      <c r="I24" s="5">
        <f>+'5 - Conta AC + SS'!E27</f>
        <v>97.676386889999989</v>
      </c>
      <c r="J24" s="5">
        <f>+'5 - Conta AC + SS'!F27</f>
        <v>33.674604029999998</v>
      </c>
      <c r="K24" s="5">
        <f t="shared" si="3"/>
        <v>-64.001782859999992</v>
      </c>
      <c r="L24" s="5">
        <f>IF(IFERROR((J24-I24)/I24*100,"")&gt;500,"-",IFERROR((J24-I24)/I24*100,""))</f>
        <v>-65.524314420103138</v>
      </c>
      <c r="M24" s="352"/>
    </row>
    <row r="25" spans="1:16">
      <c r="A25" s="16"/>
      <c r="B25" s="323" t="str">
        <f>IF(Indice_index!$Z$1=1,"Diferenças de consolidação","Consolidation differences")</f>
        <v>Diferenças de consolidação</v>
      </c>
      <c r="C25" s="5">
        <f>+'2 - Conta Consol AP'!H29</f>
        <v>0</v>
      </c>
      <c r="D25" s="5">
        <f>+'2 - Conta Consol AP'!M29</f>
        <v>0</v>
      </c>
      <c r="E25" s="5">
        <f t="shared" si="0"/>
        <v>0</v>
      </c>
      <c r="F25" s="5"/>
      <c r="G25" s="5"/>
      <c r="H25" s="353"/>
      <c r="I25" s="5">
        <f>+'5 - Conta AC + SS'!E28</f>
        <v>2.1393626100000005</v>
      </c>
      <c r="J25" s="5">
        <f>+'5 - Conta AC + SS'!F28</f>
        <v>0.40904905000000003</v>
      </c>
      <c r="K25" s="5">
        <f t="shared" si="3"/>
        <v>-1.7303135600000004</v>
      </c>
      <c r="L25" s="5"/>
      <c r="M25" s="352"/>
    </row>
    <row r="26" spans="1:16">
      <c r="A26" s="16"/>
      <c r="B26" s="19" t="str">
        <f>IF(Indice_index!$Z$1=1,"Receita efetiva","Effective revenue")</f>
        <v>Receita efetiva</v>
      </c>
      <c r="C26" s="20">
        <f>+C13+C21</f>
        <v>102355.5708162183</v>
      </c>
      <c r="D26" s="354">
        <f>+D13+D21</f>
        <v>117778.59498434661</v>
      </c>
      <c r="E26" s="354">
        <f t="shared" si="0"/>
        <v>15423.024168128308</v>
      </c>
      <c r="F26" s="354">
        <f>IF(IFERROR((D26-C26)/C26*100,"")&gt;500,"-",IFERROR((D26-C26)/C26*100,""))</f>
        <v>15.068084760936648</v>
      </c>
      <c r="G26" s="354"/>
      <c r="H26" s="353"/>
      <c r="I26" s="20">
        <f>+I13+I21</f>
        <v>93930.963204830012</v>
      </c>
      <c r="J26" s="354">
        <f>+J13+J21</f>
        <v>108329.14105778001</v>
      </c>
      <c r="K26" s="354">
        <f t="shared" si="3"/>
        <v>14398.177852950001</v>
      </c>
      <c r="L26" s="354">
        <f t="shared" ref="L26:L36" si="5">IF(IFERROR((J26-I26)/I26*100,"")&gt;500,"-",IFERROR((J26-I26)/I26*100,""))</f>
        <v>15.328468229962358</v>
      </c>
      <c r="M26" s="352"/>
      <c r="N26" s="6"/>
      <c r="O26" s="6"/>
    </row>
    <row r="27" spans="1:16">
      <c r="A27" s="16"/>
      <c r="B27" s="422" t="str">
        <f>IF(Indice_index!$Z$1=1,"Despesa corrente","Current expenditure")</f>
        <v>Despesa corrente</v>
      </c>
      <c r="C27" s="343">
        <f>+C28+C32+C33+C34+C35+C36+C37</f>
        <v>97117.53003369151</v>
      </c>
      <c r="D27" s="343">
        <f>+D28+D32+D33+D34+D35+D36+D37</f>
        <v>100704.20057089491</v>
      </c>
      <c r="E27" s="343">
        <f t="shared" si="0"/>
        <v>3586.6705372034048</v>
      </c>
      <c r="F27" s="343">
        <f t="shared" ref="F27:F36" si="6">IF(IFERROR((D27-C27)/C27*100,"")&gt;500,"-",IFERROR((D27-C27)/C27*100,""))</f>
        <v>3.6931237192287898</v>
      </c>
      <c r="G27" s="343">
        <f t="shared" ref="G27:G36" si="7">IFERROR((D27-C27)/$C$43*100,"")</f>
        <v>3.3902873011997161</v>
      </c>
      <c r="H27" s="353"/>
      <c r="I27" s="343">
        <f>+I28+I32+I33+I34+I35+I36+I37</f>
        <v>91513.395248029992</v>
      </c>
      <c r="J27" s="343">
        <f>+J28+J32+J33+J34+J35+J36+J37</f>
        <v>94182.506492539993</v>
      </c>
      <c r="K27" s="343">
        <f t="shared" si="3"/>
        <v>2669.1112445100007</v>
      </c>
      <c r="L27" s="343">
        <f t="shared" si="5"/>
        <v>2.916634485340504</v>
      </c>
      <c r="M27" s="352"/>
    </row>
    <row r="28" spans="1:16">
      <c r="A28" s="16"/>
      <c r="B28" s="323" t="str">
        <f>IF(Indice_index!$Z$1=1,"Despesas com o pessoal","Compensation of employees")</f>
        <v>Despesas com o pessoal</v>
      </c>
      <c r="C28" s="5">
        <f>+C29+C30+C31</f>
        <v>24307.807899126346</v>
      </c>
      <c r="D28" s="5">
        <f>+D29+D30+D31</f>
        <v>26135.512597655688</v>
      </c>
      <c r="E28" s="5">
        <f t="shared" si="0"/>
        <v>1827.7046985293418</v>
      </c>
      <c r="F28" s="5">
        <f t="shared" si="6"/>
        <v>7.5190025612923819</v>
      </c>
      <c r="G28" s="5">
        <f t="shared" si="7"/>
        <v>1.7276312294350202</v>
      </c>
      <c r="H28" s="353"/>
      <c r="I28" s="5">
        <f>+I29+I30+I31</f>
        <v>19319.729959319997</v>
      </c>
      <c r="J28" s="5">
        <f>+J29+J30+J31</f>
        <v>20568.981545139992</v>
      </c>
      <c r="K28" s="5">
        <f t="shared" si="3"/>
        <v>1249.2515858199949</v>
      </c>
      <c r="L28" s="5">
        <f t="shared" si="5"/>
        <v>6.4661958963735193</v>
      </c>
      <c r="M28" s="352"/>
      <c r="N28" s="6"/>
      <c r="O28" s="6"/>
      <c r="P28" s="418"/>
    </row>
    <row r="29" spans="1:16">
      <c r="A29" s="16"/>
      <c r="B29" s="420" t="str">
        <f>IF(Indice_index!$Z$1=1,"Remunerações certas e permanentes","Certain and permanent wages")</f>
        <v>Remunerações certas e permanentes</v>
      </c>
      <c r="C29" s="5">
        <f>+'2 - Conta Consol AP'!H33</f>
        <v>17480.115209095467</v>
      </c>
      <c r="D29" s="5">
        <f>+'2 - Conta Consol AP'!M33</f>
        <v>18750.246950980953</v>
      </c>
      <c r="E29" s="5">
        <f t="shared" si="0"/>
        <v>1270.1317418854851</v>
      </c>
      <c r="F29" s="5">
        <f t="shared" si="6"/>
        <v>7.266152005820846</v>
      </c>
      <c r="G29" s="5">
        <f t="shared" si="7"/>
        <v>1.2005874168533452</v>
      </c>
      <c r="H29" s="353"/>
      <c r="I29" s="5">
        <f>+'5 - Conta AC + SS'!E32</f>
        <v>13757.863492709997</v>
      </c>
      <c r="J29" s="5">
        <f>+'5 - Conta AC + SS'!F32</f>
        <v>14580.853514879991</v>
      </c>
      <c r="K29" s="5">
        <f t="shared" si="3"/>
        <v>822.99002216999361</v>
      </c>
      <c r="L29" s="5">
        <f t="shared" si="5"/>
        <v>5.9819609535018188</v>
      </c>
      <c r="M29" s="352"/>
    </row>
    <row r="30" spans="1:16">
      <c r="A30" s="16"/>
      <c r="B30" s="420" t="str">
        <f>IF(Indice_index!$Z$1=1,"Abonos variáveis ou eventuais","Variable or contingent bonuses")</f>
        <v>Abonos variáveis ou eventuais</v>
      </c>
      <c r="C30" s="5">
        <f>+'2 - Conta Consol AP'!H34</f>
        <v>1649.5395164145891</v>
      </c>
      <c r="D30" s="5">
        <f>+'2 - Conta Consol AP'!M34</f>
        <v>1850.0433511524611</v>
      </c>
      <c r="E30" s="5">
        <f t="shared" si="0"/>
        <v>200.50383473787201</v>
      </c>
      <c r="F30" s="5">
        <f t="shared" si="6"/>
        <v>12.155139827973551</v>
      </c>
      <c r="G30" s="5">
        <f t="shared" si="7"/>
        <v>0.18952552170673592</v>
      </c>
      <c r="H30" s="353"/>
      <c r="I30" s="5">
        <f>+'5 - Conta AC + SS'!E33</f>
        <v>1391.2637945199999</v>
      </c>
      <c r="J30" s="5">
        <f>+'5 - Conta AC + SS'!F33</f>
        <v>1566.0392591499999</v>
      </c>
      <c r="K30" s="5">
        <f t="shared" si="3"/>
        <v>174.77546462999999</v>
      </c>
      <c r="L30" s="5">
        <f t="shared" si="5"/>
        <v>12.562352683827246</v>
      </c>
      <c r="M30" s="352"/>
    </row>
    <row r="31" spans="1:16">
      <c r="A31" s="16"/>
      <c r="B31" s="420" t="str">
        <f>IF(Indice_index!$Z$1=1,"Segurança Social","Social security")</f>
        <v>Segurança Social</v>
      </c>
      <c r="C31" s="5">
        <f>+'2 - Conta Consol AP'!H35</f>
        <v>5178.1531736162915</v>
      </c>
      <c r="D31" s="5">
        <f>+'2 - Conta Consol AP'!M35</f>
        <v>5535.2222955222733</v>
      </c>
      <c r="E31" s="5">
        <f t="shared" si="0"/>
        <v>357.06912190598177</v>
      </c>
      <c r="F31" s="5">
        <f t="shared" si="6"/>
        <v>6.8956848114366167</v>
      </c>
      <c r="G31" s="5">
        <f t="shared" si="7"/>
        <v>0.33751829087493646</v>
      </c>
      <c r="H31" s="353"/>
      <c r="I31" s="5">
        <f>+'5 - Conta AC + SS'!E34</f>
        <v>4170.6026720899999</v>
      </c>
      <c r="J31" s="5">
        <f>+'5 - Conta AC + SS'!F34</f>
        <v>4422.0887711100004</v>
      </c>
      <c r="K31" s="5">
        <f t="shared" si="3"/>
        <v>251.48609902000044</v>
      </c>
      <c r="L31" s="5">
        <f t="shared" si="5"/>
        <v>6.0299702175650811</v>
      </c>
      <c r="M31" s="352"/>
    </row>
    <row r="32" spans="1:16">
      <c r="A32" s="16"/>
      <c r="B32" s="323" t="str">
        <f>IF(Indice_index!$Z$1=1,"Aquisição de bens e serviços","Purchase of goods and services")</f>
        <v>Aquisição de bens e serviços</v>
      </c>
      <c r="C32" s="5">
        <f>+'2 - Conta Consol AP'!H36</f>
        <v>16187.840987245356</v>
      </c>
      <c r="D32" s="5">
        <f>+'2 - Conta Consol AP'!M36</f>
        <v>17204.45500919292</v>
      </c>
      <c r="E32" s="5">
        <f t="shared" si="0"/>
        <v>1016.6140219475637</v>
      </c>
      <c r="F32" s="5">
        <f t="shared" si="6"/>
        <v>6.2801087726804914</v>
      </c>
      <c r="G32" s="5">
        <f t="shared" si="7"/>
        <v>0.96095071266785081</v>
      </c>
      <c r="H32" s="353"/>
      <c r="I32" s="5">
        <f>+'5 - Conta AC + SS'!E35</f>
        <v>12552.161046269997</v>
      </c>
      <c r="J32" s="5">
        <f>+'5 - Conta AC + SS'!F35</f>
        <v>13189.402616440004</v>
      </c>
      <c r="K32" s="5">
        <f t="shared" si="3"/>
        <v>637.24157017000653</v>
      </c>
      <c r="L32" s="5">
        <f t="shared" si="5"/>
        <v>5.0767478828625245</v>
      </c>
      <c r="M32" s="352"/>
    </row>
    <row r="33" spans="1:13">
      <c r="A33" s="16"/>
      <c r="B33" s="323" t="str">
        <f>IF(Indice_index!$Z$1=1,"Juros e outros encargos","Interests and other charges")</f>
        <v>Juros e outros encargos</v>
      </c>
      <c r="C33" s="5">
        <f>+'2 - Conta Consol AP'!H37</f>
        <v>6554.2663915106532</v>
      </c>
      <c r="D33" s="5">
        <f>+'2 - Conta Consol AP'!M37</f>
        <v>6789.3691623943751</v>
      </c>
      <c r="E33" s="5">
        <f t="shared" si="0"/>
        <v>235.10277088372186</v>
      </c>
      <c r="F33" s="5">
        <f t="shared" si="6"/>
        <v>3.5870188491001271</v>
      </c>
      <c r="G33" s="5">
        <f t="shared" si="7"/>
        <v>0.22223004046126749</v>
      </c>
      <c r="H33" s="353"/>
      <c r="I33" s="5">
        <f>+'5 - Conta AC + SS'!E36</f>
        <v>6402.3431462900007</v>
      </c>
      <c r="J33" s="5">
        <f>+'5 - Conta AC + SS'!F36</f>
        <v>6542.6860842700016</v>
      </c>
      <c r="K33" s="5">
        <f t="shared" si="3"/>
        <v>140.3429379800009</v>
      </c>
      <c r="L33" s="5">
        <f t="shared" si="5"/>
        <v>2.1920558578826901</v>
      </c>
      <c r="M33" s="352"/>
    </row>
    <row r="34" spans="1:13">
      <c r="A34" s="16"/>
      <c r="B34" s="323" t="str">
        <f>IF(Indice_index!$Z$1=1,"Transferências correntes","Current transfers")</f>
        <v>Transferências correntes</v>
      </c>
      <c r="C34" s="5">
        <f>+'2 - Conta Consol AP'!H38</f>
        <v>46853.269344932807</v>
      </c>
      <c r="D34" s="5">
        <f>+'2 - Conta Consol AP'!M38</f>
        <v>47296.530661565819</v>
      </c>
      <c r="E34" s="5">
        <f t="shared" si="0"/>
        <v>443.26131663301203</v>
      </c>
      <c r="F34" s="5">
        <f t="shared" si="6"/>
        <v>0.94606272482231979</v>
      </c>
      <c r="G34" s="5">
        <f t="shared" si="7"/>
        <v>0.418991149955389</v>
      </c>
      <c r="H34" s="353"/>
      <c r="I34" s="5">
        <f>+'5 - Conta AC + SS'!E37</f>
        <v>50680.174415190006</v>
      </c>
      <c r="J34" s="5">
        <f>+'5 - Conta AC + SS'!F37</f>
        <v>51414.493971229989</v>
      </c>
      <c r="K34" s="5">
        <f t="shared" si="3"/>
        <v>734.31955603998358</v>
      </c>
      <c r="L34" s="5">
        <f t="shared" si="5"/>
        <v>1.4489286284300775</v>
      </c>
      <c r="M34" s="352"/>
    </row>
    <row r="35" spans="1:13">
      <c r="A35" s="16"/>
      <c r="B35" s="323" t="str">
        <f>IF(Indice_index!$Z$1=1,"Subsídios","Subsidies")</f>
        <v>Subsídios</v>
      </c>
      <c r="C35" s="5">
        <f>+'2 - Conta Consol AP'!H41</f>
        <v>2027.7017782879818</v>
      </c>
      <c r="D35" s="5">
        <f>+'2 - Conta Consol AP'!M41</f>
        <v>1981.2613746371521</v>
      </c>
      <c r="E35" s="5">
        <f t="shared" si="0"/>
        <v>-46.440403650829694</v>
      </c>
      <c r="F35" s="5">
        <f t="shared" si="6"/>
        <v>-2.2902975254102702</v>
      </c>
      <c r="G35" s="5">
        <f t="shared" si="7"/>
        <v>-4.3897622914303339E-2</v>
      </c>
      <c r="H35" s="353"/>
      <c r="I35" s="5">
        <f>+'5 - Conta AC + SS'!E40</f>
        <v>1526.42927667</v>
      </c>
      <c r="J35" s="5">
        <f>+'5 - Conta AC + SS'!F40</f>
        <v>1453.8513489500001</v>
      </c>
      <c r="K35" s="5">
        <f t="shared" si="3"/>
        <v>-72.577927719999934</v>
      </c>
      <c r="L35" s="5">
        <f t="shared" si="5"/>
        <v>-4.7547520759254027</v>
      </c>
      <c r="M35" s="352"/>
    </row>
    <row r="36" spans="1:13">
      <c r="A36" s="16"/>
      <c r="B36" s="323" t="str">
        <f>IF(Indice_index!$Z$1=1,"Outras despesas correntes","Other current expenditures")</f>
        <v>Outras despesas correntes</v>
      </c>
      <c r="C36" s="5">
        <f>+'2 - Conta Consol AP'!H42</f>
        <v>1123.1690405883539</v>
      </c>
      <c r="D36" s="5">
        <f>+'2 - Conta Consol AP'!M42</f>
        <v>817.10443886892256</v>
      </c>
      <c r="E36" s="5">
        <f t="shared" si="0"/>
        <v>-306.06460171943138</v>
      </c>
      <c r="F36" s="5">
        <f t="shared" si="6"/>
        <v>-27.25009243124298</v>
      </c>
      <c r="G36" s="5">
        <f t="shared" si="7"/>
        <v>-0.28930645337868421</v>
      </c>
      <c r="H36" s="353"/>
      <c r="I36" s="5">
        <f>+'5 - Conta AC + SS'!E41</f>
        <v>978.63219501999993</v>
      </c>
      <c r="J36" s="5">
        <f>+'5 - Conta AC + SS'!F41</f>
        <v>669.02799615000015</v>
      </c>
      <c r="K36" s="5">
        <f t="shared" si="3"/>
        <v>-309.60419886999978</v>
      </c>
      <c r="L36" s="5">
        <f t="shared" si="5"/>
        <v>-31.636420755978961</v>
      </c>
      <c r="M36" s="352"/>
    </row>
    <row r="37" spans="1:13">
      <c r="A37" s="16"/>
      <c r="B37" s="323" t="str">
        <f>IF(Indice_index!$Z$1=1,"Diferenças de consolidação","Consolidation differences")</f>
        <v>Diferenças de consolidação</v>
      </c>
      <c r="C37" s="5">
        <f>+'2 - Conta Consol AP'!H43</f>
        <v>63.47459200000057</v>
      </c>
      <c r="D37" s="5">
        <f>+'2 - Conta Consol AP'!M43</f>
        <v>479.96732658003634</v>
      </c>
      <c r="E37" s="5">
        <f t="shared" si="0"/>
        <v>416.49273458003574</v>
      </c>
      <c r="F37" s="5"/>
      <c r="G37" s="5"/>
      <c r="H37" s="353"/>
      <c r="I37" s="5">
        <f>+'5 - Conta AC + SS'!E42</f>
        <v>53.925209270003208</v>
      </c>
      <c r="J37" s="5">
        <f>+'5 - Conta AC + SS'!F42</f>
        <v>344.06293036000113</v>
      </c>
      <c r="K37" s="5">
        <f t="shared" si="3"/>
        <v>290.13772108999791</v>
      </c>
      <c r="L37" s="5"/>
      <c r="M37" s="352"/>
    </row>
    <row r="38" spans="1:13">
      <c r="A38" s="16"/>
      <c r="B38" s="422" t="str">
        <f>IF(Indice_index!$Z$1=1,"Despesa de capital","Capital expenditure")</f>
        <v>Despesa de capital</v>
      </c>
      <c r="C38" s="343">
        <f>+C39+C40+C41+C42</f>
        <v>8674.9948633635195</v>
      </c>
      <c r="D38" s="343">
        <f>+D39+D40+D41+D42</f>
        <v>9726.4170911890888</v>
      </c>
      <c r="E38" s="343">
        <f t="shared" si="0"/>
        <v>1051.4222278255693</v>
      </c>
      <c r="F38" s="343">
        <f>IF(IFERROR((D38-C38)/C38*100,"")&gt;500,"-",IFERROR((D38-C38)/C38*100,""))</f>
        <v>12.120148131337402</v>
      </c>
      <c r="G38" s="343">
        <f>IFERROR((D38-C38)/$C$43*100,"")</f>
        <v>0.9938530428767921</v>
      </c>
      <c r="H38" s="353"/>
      <c r="I38" s="343">
        <f>+I39+I40+I41+I42</f>
        <v>5971.3978832599996</v>
      </c>
      <c r="J38" s="343">
        <f>+J39+J40+J41+J42</f>
        <v>6995.1889101200004</v>
      </c>
      <c r="K38" s="343">
        <f t="shared" si="3"/>
        <v>1023.7910268600008</v>
      </c>
      <c r="L38" s="343">
        <f>IF(IFERROR((J38-I38)/I38*100,"")&gt;500,"-",IFERROR((J38-I38)/I38*100,""))</f>
        <v>17.144913919235886</v>
      </c>
      <c r="M38" s="352"/>
    </row>
    <row r="39" spans="1:13">
      <c r="A39" s="16"/>
      <c r="B39" s="323" t="str">
        <f>IF(Indice_index!$Z$1=1,"Investimentos","Investments")</f>
        <v>Investimentos</v>
      </c>
      <c r="C39" s="5">
        <f>+'2 - Conta Consol AP'!H45</f>
        <v>6679.3829630087203</v>
      </c>
      <c r="D39" s="5">
        <f>+'2 - Conta Consol AP'!M45</f>
        <v>7385.9347939056752</v>
      </c>
      <c r="E39" s="5">
        <f t="shared" si="0"/>
        <v>706.55183089695493</v>
      </c>
      <c r="F39" s="5">
        <f>IF(IFERROR((D39-C39)/C39*100,"")&gt;500,"-",IFERROR((D39-C39)/C39*100,""))</f>
        <v>10.578100324684625</v>
      </c>
      <c r="G39" s="5">
        <f>IFERROR((D39-C39)/$C$43*100,"")</f>
        <v>0.66786555249011104</v>
      </c>
      <c r="H39" s="353"/>
      <c r="I39" s="5">
        <f>+'5 - Conta AC + SS'!E44</f>
        <v>3922.7078437099999</v>
      </c>
      <c r="J39" s="5">
        <f>+'5 - Conta AC + SS'!F44</f>
        <v>4235.6667657399994</v>
      </c>
      <c r="K39" s="5">
        <f t="shared" si="3"/>
        <v>312.95892202999948</v>
      </c>
      <c r="L39" s="5">
        <f>IF(IFERROR((J39-I39)/I39*100,"")&gt;500,"-",IFERROR((J39-I39)/I39*100,""))</f>
        <v>7.9781348624222463</v>
      </c>
      <c r="M39" s="352"/>
    </row>
    <row r="40" spans="1:13">
      <c r="A40" s="16"/>
      <c r="B40" s="323" t="str">
        <f>IF(Indice_index!$Z$1=1,"Transferências de capital","Capital transfers")</f>
        <v>Transferências de capital</v>
      </c>
      <c r="C40" s="5">
        <f>+'2 - Conta Consol AP'!H46</f>
        <v>1573.6979618905148</v>
      </c>
      <c r="D40" s="5">
        <f>+'2 - Conta Consol AP'!M46</f>
        <v>1864.2103238973473</v>
      </c>
      <c r="E40" s="5">
        <f t="shared" si="0"/>
        <v>290.51236200683252</v>
      </c>
      <c r="F40" s="5">
        <f>IF(IFERROR((D40-C40)/C40*100,"")&gt;500,"-",IFERROR((D40-C40)/C40*100,""))</f>
        <v>18.460490452553817</v>
      </c>
      <c r="G40" s="5">
        <f>IFERROR((D40-C40)/$C$43*100,"")</f>
        <v>0.27460575526439635</v>
      </c>
      <c r="H40" s="353"/>
      <c r="I40" s="5">
        <f>+'5 - Conta AC + SS'!E45</f>
        <v>1644.8617762199997</v>
      </c>
      <c r="J40" s="5">
        <f>+'5 - Conta AC + SS'!F45</f>
        <v>2308.6355488700001</v>
      </c>
      <c r="K40" s="5">
        <f t="shared" si="3"/>
        <v>663.77377265000041</v>
      </c>
      <c r="L40" s="5">
        <f>IF(IFERROR((J40-I40)/I40*100,"")&gt;500,"-",IFERROR((J40-I40)/I40*100,""))</f>
        <v>40.35438006076086</v>
      </c>
      <c r="M40" s="352"/>
    </row>
    <row r="41" spans="1:13">
      <c r="A41" s="16"/>
      <c r="B41" s="323" t="str">
        <f>IF(Indice_index!$Z$1=1,"Outras despesas de capital","Other capital expenditures")</f>
        <v>Outras despesas de capital</v>
      </c>
      <c r="C41" s="5">
        <f>+'2 - Conta Consol AP'!H49</f>
        <v>344.92892613428444</v>
      </c>
      <c r="D41" s="5">
        <f>+'2 - Conta Consol AP'!M49</f>
        <v>310.71278845606736</v>
      </c>
      <c r="E41" s="5">
        <f t="shared" si="0"/>
        <v>-34.216137678217081</v>
      </c>
      <c r="F41" s="5">
        <f>IF(IFERROR((D41-C41)/C41*100,"")&gt;500,"-",IFERROR((D41-C41)/C41*100,""))</f>
        <v>-9.9197646488182265</v>
      </c>
      <c r="G41" s="5">
        <f>IFERROR((D41-C41)/$C$43*100,"")</f>
        <v>-3.2342679893038039E-2</v>
      </c>
      <c r="H41" s="353"/>
      <c r="I41" s="5">
        <f>+'5 - Conta AC + SS'!E48</f>
        <v>329.72049600999998</v>
      </c>
      <c r="J41" s="5">
        <f>+'5 - Conta AC + SS'!F48</f>
        <v>289.86858774999996</v>
      </c>
      <c r="K41" s="5">
        <f t="shared" si="3"/>
        <v>-39.851908260000016</v>
      </c>
      <c r="L41" s="5">
        <f>IF(IFERROR((J41-I41)/I41*100,"")&gt;500,"-",IFERROR((J41-I41)/I41*100,""))</f>
        <v>-12.086572943524676</v>
      </c>
      <c r="M41" s="352"/>
    </row>
    <row r="42" spans="1:13">
      <c r="A42" s="16"/>
      <c r="B42" s="323" t="str">
        <f>IF(Indice_index!$Z$1=1,"Diferenças de consolidação","Consolidation differences")</f>
        <v>Diferenças de consolidação</v>
      </c>
      <c r="C42" s="5">
        <f>+'2 - Conta Consol AP'!H50</f>
        <v>76.985012329999932</v>
      </c>
      <c r="D42" s="5">
        <f>+'2 - Conta Consol AP'!M50</f>
        <v>165.5591849299995</v>
      </c>
      <c r="E42" s="5">
        <f t="shared" si="0"/>
        <v>88.574172599999571</v>
      </c>
      <c r="F42" s="5"/>
      <c r="G42" s="5"/>
      <c r="H42" s="353"/>
      <c r="I42" s="5">
        <f>+'5 - Conta AC + SS'!E49</f>
        <v>74.107767319999851</v>
      </c>
      <c r="J42" s="5">
        <f>+'5 - Conta AC + SS'!F49</f>
        <v>161.0180077600003</v>
      </c>
      <c r="K42" s="5">
        <f t="shared" si="3"/>
        <v>86.91024044000045</v>
      </c>
      <c r="L42" s="5"/>
      <c r="M42" s="352"/>
    </row>
    <row r="43" spans="1:13">
      <c r="A43" s="16"/>
      <c r="B43" s="19" t="str">
        <f>IF(Indice_index!$Z$1=1,"Despesa efetiva","Effective expenditure")</f>
        <v>Despesa efetiva</v>
      </c>
      <c r="C43" s="20">
        <f>+C27+C38</f>
        <v>105792.52489705503</v>
      </c>
      <c r="D43" s="354">
        <f>+D27+D38</f>
        <v>110430.617662084</v>
      </c>
      <c r="E43" s="354">
        <f t="shared" si="0"/>
        <v>4638.0927650289668</v>
      </c>
      <c r="F43" s="354">
        <f>IF(IFERROR((D43-C43)/C43*100,"")&gt;500,"-",IFERROR((D43-C43)/C43*100,""))</f>
        <v>4.3841403440765019</v>
      </c>
      <c r="G43" s="354"/>
      <c r="H43" s="352"/>
      <c r="I43" s="20">
        <f>+I27+I38</f>
        <v>97484.793131289989</v>
      </c>
      <c r="J43" s="354">
        <f>+J27+J38</f>
        <v>101177.69540266</v>
      </c>
      <c r="K43" s="354">
        <f t="shared" si="3"/>
        <v>3692.9022713700106</v>
      </c>
      <c r="L43" s="354">
        <f>IF(IFERROR((J43-I43)/I43*100,"")&gt;500,"-",IFERROR((J43-I43)/I43*100,""))</f>
        <v>3.7881829080731655</v>
      </c>
      <c r="M43" s="352"/>
    </row>
    <row r="44" spans="1:13">
      <c r="A44" s="16"/>
      <c r="B44" s="19" t="str">
        <f>IF(Indice_index!$Z$1=1,"Saldo global","Overall balance")</f>
        <v>Saldo global</v>
      </c>
      <c r="C44" s="20">
        <f>+C26-C43</f>
        <v>-3436.954080836731</v>
      </c>
      <c r="D44" s="354">
        <f>+D26-D43</f>
        <v>7347.97732226261</v>
      </c>
      <c r="E44" s="354">
        <f t="shared" si="0"/>
        <v>10784.931403099341</v>
      </c>
      <c r="F44" s="354"/>
      <c r="G44" s="354"/>
      <c r="H44" s="352"/>
      <c r="I44" s="20">
        <f>+I26-I43</f>
        <v>-3553.8299264599773</v>
      </c>
      <c r="J44" s="354">
        <f>+J26-J43</f>
        <v>7151.4456551200128</v>
      </c>
      <c r="K44" s="354">
        <f t="shared" si="3"/>
        <v>10705.27558157999</v>
      </c>
      <c r="L44" s="354"/>
      <c r="M44" s="352"/>
    </row>
    <row r="45" spans="1:13">
      <c r="A45" s="16"/>
      <c r="B45" s="456" t="s">
        <v>542</v>
      </c>
      <c r="C45" s="5"/>
      <c r="D45" s="5"/>
      <c r="E45" s="5"/>
      <c r="F45" s="5"/>
      <c r="G45" s="5"/>
      <c r="H45" s="353"/>
      <c r="I45" s="5"/>
      <c r="J45" s="5"/>
      <c r="K45" s="5"/>
      <c r="L45" s="5"/>
      <c r="M45" s="352"/>
    </row>
    <row r="46" spans="1:13" ht="20.399999999999999">
      <c r="A46" s="16"/>
      <c r="B46" s="457" t="s">
        <v>543</v>
      </c>
      <c r="C46" s="5">
        <v>92974.292635599384</v>
      </c>
      <c r="D46" s="5">
        <v>101737.29177902961</v>
      </c>
      <c r="E46" s="5">
        <f>+D46-C46</f>
        <v>8762.999143430221</v>
      </c>
      <c r="F46" s="5">
        <f>IF(IFERROR((D46-C46)/C46*100,"")&gt;500,"-",IFERROR((D46-C46)/C46*100,""))</f>
        <v>9.4251850646238875</v>
      </c>
      <c r="G46" s="5">
        <f>IFERROR((D46-C46)/$C$43*100,"")</f>
        <v>8.2831931197004245</v>
      </c>
      <c r="H46" s="353"/>
      <c r="I46" s="5"/>
      <c r="J46" s="5"/>
      <c r="K46" s="5"/>
      <c r="L46" s="5"/>
      <c r="M46" s="352"/>
    </row>
    <row r="47" spans="1:13">
      <c r="A47" s="16"/>
      <c r="B47" s="323" t="str">
        <f>IF(Indice_index!$Z$1=1,"Despesa primária","Primary expenditure")</f>
        <v>Despesa primária</v>
      </c>
      <c r="C47" s="5">
        <f>+C43-C33</f>
        <v>99238.258505544378</v>
      </c>
      <c r="D47" s="5">
        <f>+D43-D33</f>
        <v>103641.24849968962</v>
      </c>
      <c r="E47" s="5">
        <f>+D47-C47</f>
        <v>4402.9899941452459</v>
      </c>
      <c r="F47" s="5">
        <f>IF(IFERROR((D47-C47)/C47*100,"")&gt;500,"-",IFERROR((D47-C47)/C47*100,""))</f>
        <v>4.4367868405301101</v>
      </c>
      <c r="G47" s="5">
        <f>IFERROR((D47-C47)/$C$43*100,"")</f>
        <v>4.161910303615235</v>
      </c>
      <c r="H47" s="353"/>
      <c r="I47" s="5">
        <f>+I43-I33</f>
        <v>91082.449984999985</v>
      </c>
      <c r="J47" s="5">
        <f>+J43-J33</f>
        <v>94635.009318390003</v>
      </c>
      <c r="K47" s="5">
        <f>+J47-I47</f>
        <v>3552.5593333900179</v>
      </c>
      <c r="L47" s="5"/>
      <c r="M47" s="352"/>
    </row>
    <row r="48" spans="1:13">
      <c r="A48" s="16"/>
      <c r="B48" s="323" t="str">
        <f>IF(Indice_index!$Z$1=1,"Saldo corrente","Current balance")</f>
        <v>Saldo corrente</v>
      </c>
      <c r="C48" s="5">
        <f>+C13-C27</f>
        <v>2910.7609432052705</v>
      </c>
      <c r="D48" s="5">
        <f>+D13-D27</f>
        <v>10429.594281044294</v>
      </c>
      <c r="E48" s="5">
        <f>+D48-C48</f>
        <v>7518.8333378390234</v>
      </c>
      <c r="F48" s="5"/>
      <c r="G48" s="5"/>
      <c r="H48" s="353"/>
      <c r="I48" s="5">
        <f>+I13-I27</f>
        <v>873.09788484002638</v>
      </c>
      <c r="J48" s="5">
        <f>+J13-J27</f>
        <v>8618.0280377200252</v>
      </c>
      <c r="K48" s="5">
        <f>+J48-I48</f>
        <v>7744.9301528799988</v>
      </c>
      <c r="L48" s="5"/>
      <c r="M48" s="352"/>
    </row>
    <row r="49" spans="1:13">
      <c r="A49" s="16"/>
      <c r="B49" s="323" t="str">
        <f>IF(Indice_index!$Z$1=1,"Saldo de capital","Capital balance")</f>
        <v>Saldo de capital</v>
      </c>
      <c r="C49" s="5">
        <f>+C21-C38</f>
        <v>-6347.7150240420006</v>
      </c>
      <c r="D49" s="5">
        <f>+D21-D38</f>
        <v>-3081.6169587816948</v>
      </c>
      <c r="E49" s="5">
        <f>+D49-C49</f>
        <v>3266.0980652603057</v>
      </c>
      <c r="F49" s="5"/>
      <c r="G49" s="5"/>
      <c r="H49" s="353"/>
      <c r="I49" s="5">
        <f>+I21-I38</f>
        <v>-4426.9278113</v>
      </c>
      <c r="J49" s="5">
        <f>+J21-J38</f>
        <v>-1466.5823825999996</v>
      </c>
      <c r="K49" s="5">
        <f>+J49-I49</f>
        <v>2960.3454287000004</v>
      </c>
      <c r="L49" s="5"/>
      <c r="M49" s="352"/>
    </row>
    <row r="50" spans="1:13">
      <c r="A50" s="16"/>
      <c r="B50" s="421" t="str">
        <f>IF(Indice_index!$Z$1=1,"Saldo primário","Primary balance")</f>
        <v>Saldo primário</v>
      </c>
      <c r="C50" s="21">
        <f>+C26-C47</f>
        <v>3117.3123106739222</v>
      </c>
      <c r="D50" s="21">
        <f>+D26-D47</f>
        <v>14137.346484656984</v>
      </c>
      <c r="E50" s="21">
        <f>+D50-C50</f>
        <v>11020.034173983062</v>
      </c>
      <c r="F50" s="21"/>
      <c r="G50" s="21"/>
      <c r="H50" s="353"/>
      <c r="I50" s="21">
        <f>+I26-I47</f>
        <v>2848.5132198300271</v>
      </c>
      <c r="J50" s="21">
        <f>+J26-J47</f>
        <v>13694.13173939001</v>
      </c>
      <c r="K50" s="21">
        <f>+J50-I50</f>
        <v>10845.618519559983</v>
      </c>
      <c r="L50" s="21"/>
      <c r="M50" s="352"/>
    </row>
    <row r="51" spans="1:13">
      <c r="A51" s="16"/>
      <c r="B51" s="10"/>
      <c r="C51" s="10"/>
      <c r="D51" s="10"/>
      <c r="E51" s="10"/>
      <c r="F51" s="10"/>
      <c r="G51" s="10"/>
      <c r="I51" s="10"/>
      <c r="J51" s="10"/>
      <c r="K51" s="10"/>
      <c r="L51" s="10"/>
    </row>
    <row r="52" spans="1:13">
      <c r="A52" s="16"/>
      <c r="B52" s="352" t="s">
        <v>544</v>
      </c>
    </row>
    <row r="53" spans="1:13">
      <c r="A53" s="16"/>
    </row>
    <row r="54" spans="1:13">
      <c r="A54" s="16"/>
    </row>
    <row r="55" spans="1:13">
      <c r="A55" s="16"/>
    </row>
    <row r="56" spans="1:13">
      <c r="A56" s="16"/>
    </row>
    <row r="57" spans="1:13">
      <c r="A57" s="16"/>
    </row>
    <row r="58" spans="1:13">
      <c r="A58" s="16"/>
    </row>
    <row r="59" spans="1:13">
      <c r="A59" s="16"/>
    </row>
    <row r="60" spans="1:13">
      <c r="A60" s="16"/>
    </row>
    <row r="61" spans="1:13">
      <c r="A61" s="16"/>
    </row>
    <row r="62" spans="1:13">
      <c r="A62" s="16"/>
    </row>
    <row r="63" spans="1:13">
      <c r="A63" s="16"/>
    </row>
    <row r="64" spans="1:13">
      <c r="A64" s="16"/>
    </row>
    <row r="65" spans="1:1">
      <c r="A65" s="16"/>
    </row>
    <row r="66" spans="1:1">
      <c r="A66" s="22"/>
    </row>
    <row r="74" spans="1:1">
      <c r="A74" s="53"/>
    </row>
    <row r="75" spans="1:1">
      <c r="A75" s="53"/>
    </row>
    <row r="76" spans="1:1">
      <c r="A76" s="53"/>
    </row>
    <row r="77" spans="1:1">
      <c r="A77" s="53"/>
    </row>
    <row r="78" spans="1:1">
      <c r="A78" s="53"/>
    </row>
  </sheetData>
  <mergeCells count="7">
    <mergeCell ref="I9:L9"/>
    <mergeCell ref="B11:B12"/>
    <mergeCell ref="C11:D11"/>
    <mergeCell ref="E11:F11"/>
    <mergeCell ref="G11:G12"/>
    <mergeCell ref="I11:J11"/>
    <mergeCell ref="K11:L11"/>
  </mergeCells>
  <pageMargins left="0.70866141732283472" right="0.70866141732283472" top="0.74803149606299213" bottom="0.74803149606299213" header="0.31496062992125984" footer="0.31496062992125984"/>
  <pageSetup paperSize="9" scale="7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7">
    <pageSetUpPr fitToPage="1"/>
  </sheetPr>
  <dimension ref="A1:O159"/>
  <sheetViews>
    <sheetView showGridLines="0" zoomScaleNormal="100" workbookViewId="0">
      <selection activeCell="B10" sqref="B10:C10"/>
    </sheetView>
  </sheetViews>
  <sheetFormatPr defaultColWidth="0" defaultRowHeight="14.4" zeroHeight="1"/>
  <cols>
    <col min="1" max="1" width="9.5546875" style="23" customWidth="1"/>
    <col min="2" max="2" width="61.5546875" style="52" customWidth="1"/>
    <col min="3" max="3" width="9.5546875" style="52" customWidth="1"/>
    <col min="4" max="4" width="13.5546875" style="52" bestFit="1" customWidth="1"/>
    <col min="5" max="16384" width="8.88671875" hidden="1"/>
  </cols>
  <sheetData>
    <row r="1" spans="1:15">
      <c r="A1" s="11"/>
      <c r="B1" s="11"/>
      <c r="C1" s="11"/>
      <c r="D1" s="11"/>
    </row>
    <row r="2" spans="1:15">
      <c r="A2" s="12"/>
      <c r="B2" s="13"/>
      <c r="C2" s="14"/>
      <c r="D2" s="14"/>
    </row>
    <row r="3" spans="1:15">
      <c r="A3" s="12"/>
      <c r="B3" s="13"/>
      <c r="C3" s="14"/>
      <c r="D3" s="14"/>
    </row>
    <row r="4" spans="1:15">
      <c r="A4" s="12"/>
      <c r="B4" s="13"/>
      <c r="C4" s="14"/>
      <c r="D4" s="14"/>
    </row>
    <row r="5" spans="1:15">
      <c r="A5" s="12"/>
      <c r="B5" s="13"/>
      <c r="C5" s="14"/>
      <c r="D5" s="14"/>
    </row>
    <row r="6" spans="1:15">
      <c r="A6" s="12"/>
      <c r="B6" s="13"/>
      <c r="C6" s="14"/>
      <c r="D6" s="14"/>
    </row>
    <row r="7" spans="1:15" ht="49.95" customHeight="1">
      <c r="A7" s="12"/>
      <c r="B7" s="13"/>
      <c r="C7" s="14"/>
      <c r="D7" s="12"/>
      <c r="E7" s="12"/>
      <c r="F7" s="12"/>
      <c r="G7" s="12"/>
      <c r="H7" s="12"/>
      <c r="I7" s="12"/>
      <c r="J7" s="12"/>
      <c r="K7" s="12"/>
      <c r="L7" s="11"/>
      <c r="M7" s="11"/>
      <c r="N7" s="11"/>
      <c r="O7" s="11"/>
    </row>
    <row r="8" spans="1:15" ht="37.5" customHeight="1">
      <c r="A8" s="2"/>
      <c r="B8" s="556" t="str">
        <f>IF(Indice_index!$Z$1=1,"Quadro 3 - Impacto orçamental das medidas adotadas no âmbito da pandemia de COVID-19 pelas Administrações Públicas","3 - Budgetary impact of COVID-19 policy measures by the General Government")</f>
        <v>Quadro 3 - Impacto orçamental das medidas adotadas no âmbito da pandemia de COVID-19 pelas Administrações Públicas</v>
      </c>
      <c r="C8" s="556"/>
      <c r="D8" s="2"/>
    </row>
    <row r="9" spans="1:15">
      <c r="A9" s="3"/>
      <c r="B9" s="3" t="str">
        <f>+'5 - Conta AC + SS'!B9</f>
        <v>Período: janeiro a dezembro</v>
      </c>
      <c r="C9" s="3" t="str">
        <f>IF(Indice_index!$Z$1=1,"€ Milhões","€ Millions")</f>
        <v>€ Milhões</v>
      </c>
      <c r="D9" s="3"/>
    </row>
    <row r="10" spans="1:15" ht="16.2" customHeight="1">
      <c r="A10" s="15"/>
      <c r="B10" s="545" t="str">
        <f>IF(Indice_index!$Z$1=1,"Execução das medidas adotadas no âmbito da COVID-19 pelas Administrações Públicas","Budgetary implementation of COVID-19 policy measures by the General Government")</f>
        <v>Execução das medidas adotadas no âmbito da COVID-19 pelas Administrações Públicas</v>
      </c>
      <c r="C10" s="547"/>
      <c r="D10" s="40"/>
    </row>
    <row r="11" spans="1:15" ht="16.2" customHeight="1">
      <c r="A11" s="16"/>
      <c r="B11" s="325" t="str">
        <f>IF(Indice_index!$Z$1=1,"Medida COVID-19","COVID-19 Policy Measure")</f>
        <v>Medida COVID-19</v>
      </c>
      <c r="C11" s="325" t="s">
        <v>5</v>
      </c>
      <c r="D11" s="40"/>
    </row>
    <row r="12" spans="1:15" ht="13.95" customHeight="1">
      <c r="A12" s="17"/>
      <c r="B12" s="323" t="str">
        <f>IF(Indice_index!$Z$1=1,"Prorrogação do pagamento do IVA","Extension of VAT payment")</f>
        <v>Prorrogação do pagamento do IVA</v>
      </c>
      <c r="C12" s="5">
        <v>-483.59323846000001</v>
      </c>
      <c r="D12" s="40"/>
    </row>
    <row r="13" spans="1:15" ht="14.25" hidden="1" customHeight="1">
      <c r="A13" s="16"/>
      <c r="B13" s="323" t="str">
        <f>IF(Indice_index!$Z$1=1,"Limitação extraordinária de pagamentos por conta em sede de IRS ou IRC","Extraordinary limitation of prepayments related with IRS or IRC")</f>
        <v>Limitação extraordinária de pagamentos por conta em sede de IRS ou IRC</v>
      </c>
      <c r="C13" s="5"/>
      <c r="D13" s="40"/>
    </row>
    <row r="14" spans="1:15" ht="13.95" customHeight="1">
      <c r="A14" s="16"/>
      <c r="B14" s="323" t="str">
        <f>IF(Indice_index!$Z$1=1,"Isenção de pagamento da Taxa Social Única (estimativa)","Exemption from payment of the social security contributions (estimate)")</f>
        <v>Isenção de pagamento da Taxa Social Única (estimativa)</v>
      </c>
      <c r="C14" s="5">
        <v>2.386653E-2</v>
      </c>
      <c r="D14" s="40"/>
    </row>
    <row r="15" spans="1:15" ht="13.95" customHeight="1">
      <c r="A15" s="16"/>
      <c r="B15" s="323" t="str">
        <f>IF(Indice_index!$Z$1=1,"Adiamento, redução ou isenção de rendas de imóveis","Postponement, reduction or exemption of property rents payment")</f>
        <v>Adiamento, redução ou isenção de rendas de imóveis</v>
      </c>
      <c r="C15" s="5">
        <v>1.1728699999999999E-3</v>
      </c>
      <c r="D15" s="40"/>
    </row>
    <row r="16" spans="1:15" ht="13.95" hidden="1" customHeight="1">
      <c r="A16" s="16"/>
      <c r="B16" s="323" t="str">
        <f>IF(Indice_index!$Z$1=1,"Revenda de vacinas contra a COVID-19 a países terceiros","Resale of vaccines against COVID-19 to third countries")</f>
        <v>Revenda de vacinas contra a COVID-19 a países terceiros</v>
      </c>
      <c r="C16" s="5"/>
      <c r="D16" s="41"/>
    </row>
    <row r="17" spans="1:4" ht="13.95" customHeight="1">
      <c r="A17" s="16"/>
      <c r="B17" s="19" t="str">
        <f>IF(Indice_index!$Z$1=1,"Receita","Revenue")</f>
        <v>Receita</v>
      </c>
      <c r="C17" s="20">
        <f>SUM(C12:C16)</f>
        <v>-483.56819905999998</v>
      </c>
      <c r="D17" s="42"/>
    </row>
    <row r="18" spans="1:4" ht="13.95" customHeight="1">
      <c r="A18" s="16"/>
      <c r="B18" s="500" t="str">
        <f>IF(Indice_index!$Z$1=1,"Apoio às empresas","Enterpises support")</f>
        <v>Apoio às empresas</v>
      </c>
      <c r="C18" s="343">
        <f>C19+C26+C23+C25</f>
        <v>417.39637230000011</v>
      </c>
      <c r="D18" s="43"/>
    </row>
    <row r="19" spans="1:4" ht="13.95" customHeight="1">
      <c r="A19" s="16"/>
      <c r="B19" s="501" t="str">
        <f>IF(Indice_index!$Z$1=1,"Apoios aos custos com trabalhadores","Support for workers' costs")</f>
        <v>Apoios aos custos com trabalhadores</v>
      </c>
      <c r="C19" s="343">
        <f>C20+C22+C21</f>
        <v>3.1722308799999999</v>
      </c>
      <c r="D19" s="43"/>
    </row>
    <row r="20" spans="1:4" ht="13.95" customHeight="1">
      <c r="A20" s="16"/>
      <c r="B20" s="424" t="str">
        <f>IF(Indice_index!$Z$1=1,"Incentivo à normalização","Incentive to normalization")</f>
        <v>Incentivo à normalização</v>
      </c>
      <c r="C20" s="410">
        <v>1.7858980899999999</v>
      </c>
      <c r="D20" s="43"/>
    </row>
    <row r="21" spans="1:4" ht="13.95" customHeight="1">
      <c r="A21" s="16"/>
      <c r="B21" s="424" t="str">
        <f>IF(Indice_index!$Z$1=1,"Apoio extraordinário à retoma progressiva de atividade","Extraordinary support for the progressive resumption of activity")</f>
        <v>Apoio extraordinário à retoma progressiva de atividade</v>
      </c>
      <c r="C21" s="410">
        <v>1.38112817</v>
      </c>
      <c r="D21" s="43"/>
    </row>
    <row r="22" spans="1:4" ht="13.95" customHeight="1">
      <c r="A22" s="16"/>
      <c r="B22" s="424" t="str">
        <f>IF(Indice_index!$Z$1=1,"Layoff Simplificado","Simplified layoff")</f>
        <v>Layoff Simplificado</v>
      </c>
      <c r="C22" s="410">
        <v>5.2046200000000001E-3</v>
      </c>
      <c r="D22" s="43"/>
    </row>
    <row r="23" spans="1:4" ht="13.95" customHeight="1">
      <c r="A23" s="16"/>
      <c r="B23" s="501" t="str">
        <f>IF(Indice_index!$Z$1=1,"Apoios a outros custos fixos das empresas","Support for other fixed costs of companies")</f>
        <v>Apoios a outros custos fixos das empresas</v>
      </c>
      <c r="C23" s="502">
        <f>C24</f>
        <v>1.3541325199999998</v>
      </c>
      <c r="D23" s="43"/>
    </row>
    <row r="24" spans="1:4" ht="13.95" customHeight="1">
      <c r="A24" s="16"/>
      <c r="B24" s="424" t="str">
        <f>IF(Indice_index!$Z$1=1,"Programa Apoiar (APOIAR.PT, APOIAR Rendas e APOIAR + Simples)","Apoiar Program (APOIAR.PT, APOIAR rentals and APOIAR simple plus)")</f>
        <v>Programa Apoiar (APOIAR.PT, APOIAR Rendas e APOIAR + Simples)</v>
      </c>
      <c r="C24" s="410">
        <v>1.3541325199999998</v>
      </c>
      <c r="D24" s="43"/>
    </row>
    <row r="25" spans="1:4" ht="13.95" customHeight="1">
      <c r="A25" s="16"/>
      <c r="B25" s="501" t="str">
        <f>IF(Indice_index!$Z$1=1,"Apoios ao setor dos transportes","Transport Subsidies")</f>
        <v>Apoios ao setor dos transportes</v>
      </c>
      <c r="C25" s="410">
        <v>13.719264000000001</v>
      </c>
      <c r="D25" s="43"/>
    </row>
    <row r="26" spans="1:4" ht="13.95" customHeight="1">
      <c r="A26" s="16"/>
      <c r="B26" s="501" t="str">
        <f>IF(Indice_index!$Z$1=1,"Outros","Other benefits")</f>
        <v>Outros</v>
      </c>
      <c r="C26" s="343">
        <f>SUM(C27:C36)</f>
        <v>399.15074490000012</v>
      </c>
      <c r="D26" s="43"/>
    </row>
    <row r="27" spans="1:4" ht="13.95" customHeight="1">
      <c r="A27" s="16"/>
      <c r="B27" s="424" t="str">
        <f>IF(Indice_index!$Z$1=1,"Programa Ativar (inclui bolsas de formação)","ATIVAR.PT Program (includes training grants)")</f>
        <v>Programa Ativar (inclui bolsas de formação)</v>
      </c>
      <c r="C27" s="410">
        <v>376.02581582000005</v>
      </c>
      <c r="D27" s="43"/>
    </row>
    <row r="28" spans="1:4" ht="13.95" hidden="1" customHeight="1">
      <c r="A28" s="393"/>
      <c r="B28" s="424" t="s">
        <v>535</v>
      </c>
      <c r="C28" s="410">
        <v>0</v>
      </c>
      <c r="D28" s="394"/>
    </row>
    <row r="29" spans="1:4" ht="13.95" hidden="1" customHeight="1">
      <c r="A29" s="393"/>
      <c r="B29" s="424" t="s">
        <v>546</v>
      </c>
      <c r="C29" s="410">
        <v>0</v>
      </c>
      <c r="D29" s="394"/>
    </row>
    <row r="30" spans="1:4" ht="13.95" hidden="1" customHeight="1">
      <c r="A30" s="393"/>
      <c r="B30" s="424" t="s">
        <v>6</v>
      </c>
      <c r="C30" s="410">
        <v>0</v>
      </c>
      <c r="D30" s="394"/>
    </row>
    <row r="31" spans="1:4" ht="13.95" customHeight="1">
      <c r="A31" s="393"/>
      <c r="B31" s="424" t="str">
        <f>IF(Indice_index!$Z$1=1,"Compensação ao aumento do valor da retribuição mínima mensal garantida","Compensation for the increase in the guaranteed minimum monthly salary")</f>
        <v>Compensação ao aumento do valor da retribuição mínima mensal garantida</v>
      </c>
      <c r="C31" s="410">
        <v>0.28644672999999998</v>
      </c>
      <c r="D31" s="394"/>
    </row>
    <row r="32" spans="1:4" ht="13.95" customHeight="1">
      <c r="A32" s="393"/>
      <c r="B32" s="424" t="str">
        <f>IF(Indice_index!$Z$1=1,"Compromisso e Emprego Sustentável ","Commitment and Sustainable Employment ")</f>
        <v xml:space="preserve">Compromisso e Emprego Sustentável </v>
      </c>
      <c r="C32" s="410">
        <v>1.6162640699999999</v>
      </c>
      <c r="D32" s="394"/>
    </row>
    <row r="33" spans="1:4" ht="13.95" customHeight="1">
      <c r="A33" s="393"/>
      <c r="B33" s="424" t="str">
        <f>IF(Indice_index!$Z$1=1,"Programa Garantir Cultura","Guarantee Culture Program")</f>
        <v>Programa Garantir Cultura</v>
      </c>
      <c r="C33" s="410">
        <v>6.4571533699999994</v>
      </c>
      <c r="D33" s="394"/>
    </row>
    <row r="34" spans="1:4" ht="13.95" customHeight="1">
      <c r="A34" s="393"/>
      <c r="B34" s="424" t="str">
        <f>IF(Indice_index!$Z$1=1,"Incentivos à inovação e à Investigação e Desenvolvimento","
Incentives for innovation and Research and Development")</f>
        <v>Incentivos à inovação e à Investigação e Desenvolvimento</v>
      </c>
      <c r="C34" s="410">
        <v>9.09812434</v>
      </c>
      <c r="D34" s="394"/>
    </row>
    <row r="35" spans="1:4" ht="13.95" customHeight="1">
      <c r="A35" s="393"/>
      <c r="B35" s="424" t="str">
        <f>IF(Indice_index!$Z$1=1,"Programa Adaptar (Adaptar, Adaptar Turismo)","Adaptar Program (Adpatar, Adaptar Tourism")</f>
        <v>Programa Adaptar (Adaptar, Adaptar Turismo)</v>
      </c>
      <c r="C35" s="410">
        <v>1.6319610900000001</v>
      </c>
      <c r="D35" s="394"/>
    </row>
    <row r="36" spans="1:4" ht="13.95" customHeight="1">
      <c r="A36" s="393"/>
      <c r="B36" s="424" t="str">
        <f>IF(Indice_index!$Z$1=1,"Outros apoios a empresas","Other benefits to companies")</f>
        <v>Outros apoios a empresas</v>
      </c>
      <c r="C36" s="410">
        <v>4.0349794799999996</v>
      </c>
      <c r="D36" s="394"/>
    </row>
    <row r="37" spans="1:4" ht="13.95" customHeight="1">
      <c r="A37" s="393"/>
      <c r="B37" s="500" t="str">
        <f>IF(Indice_index!$Z$1=1,"Apoio ao rendimento das famílias","Support of families income")</f>
        <v>Apoio ao rendimento das famílias</v>
      </c>
      <c r="C37" s="502">
        <f>SUM(C38:C45)</f>
        <v>2.21607032</v>
      </c>
      <c r="D37" s="394"/>
    </row>
    <row r="38" spans="1:4" ht="13.95" customHeight="1">
      <c r="A38" s="393"/>
      <c r="B38" s="424" t="str">
        <f>IF(Indice_index!$Z$1=1,"Isolamento profilático","Prophylactic isolation benefit")</f>
        <v>Isolamento profilático</v>
      </c>
      <c r="C38" s="410">
        <v>3.2161209999999996E-2</v>
      </c>
      <c r="D38" s="394"/>
    </row>
    <row r="39" spans="1:4" ht="13.95" customHeight="1">
      <c r="A39" s="393"/>
      <c r="B39" s="424" t="str">
        <f>IF(Indice_index!$Z$1=1,"Apoios extraordinários ao rendimento dos trabalhadores","Extraordinary support of workers income")</f>
        <v>Apoios extraordinários ao rendimento dos trabalhadores</v>
      </c>
      <c r="C39" s="410">
        <v>0.34962698000000003</v>
      </c>
      <c r="D39" s="394"/>
    </row>
    <row r="40" spans="1:4" ht="13.95" customHeight="1">
      <c r="A40" s="393"/>
      <c r="B40" s="424" t="str">
        <f>IF(Indice_index!$Z$1=1,"Subsídio de doença","Sick benefit")</f>
        <v>Subsídio de doença</v>
      </c>
      <c r="C40" s="410">
        <v>2.0297420000000004E-2</v>
      </c>
      <c r="D40" s="394"/>
    </row>
    <row r="41" spans="1:4" ht="13.95" hidden="1" customHeight="1">
      <c r="A41" s="393"/>
      <c r="B41" s="424" t="str">
        <f>+IF(Indice_index!$Z$1=1,"Programa AUTOvoucher","AUTOvoucher Program")</f>
        <v>Programa AUTOvoucher</v>
      </c>
      <c r="C41" s="410"/>
      <c r="D41" s="394"/>
    </row>
    <row r="42" spans="1:4" ht="13.95" customHeight="1">
      <c r="A42" s="393"/>
      <c r="B42" s="424" t="str">
        <f>IF(Indice_index!$Z$1=1,"Subsídios de assistência a filho e a neto","Allowances for child and grandchild's care")</f>
        <v>Subsídios de assistência a filho e a neto</v>
      </c>
      <c r="C42" s="410">
        <v>4.6458799999999998E-3</v>
      </c>
      <c r="D42" s="394"/>
    </row>
    <row r="43" spans="1:4" ht="13.95" customHeight="1">
      <c r="A43" s="393"/>
      <c r="B43" s="424" t="str">
        <f>IF(Indice_index!$Z$1=1,"Apoios excecional à família","Extraordinary benefits to families")</f>
        <v>Apoios excecional à família</v>
      </c>
      <c r="C43" s="410">
        <v>5.7238099999999993E-3</v>
      </c>
      <c r="D43" s="394"/>
    </row>
    <row r="44" spans="1:4" ht="13.95" hidden="1" customHeight="1">
      <c r="A44" s="393"/>
      <c r="B44" s="424" t="str">
        <f>IF(Indice_index!$Z$1=1,"Prestações por doenças profissionais","Benefits for professional illnesses")</f>
        <v>Prestações por doenças profissionais</v>
      </c>
      <c r="C44" s="410"/>
      <c r="D44" s="394"/>
    </row>
    <row r="45" spans="1:4" ht="13.95" customHeight="1">
      <c r="A45" s="393"/>
      <c r="B45" s="424" t="str">
        <f>IF(Indice_index!$Z$1=1,"Outros apoios de proteção social","Other social protection benefits")</f>
        <v>Outros apoios de proteção social</v>
      </c>
      <c r="C45" s="410">
        <v>1.8036150199999998</v>
      </c>
      <c r="D45" s="394"/>
    </row>
    <row r="46" spans="1:4" ht="13.95" customHeight="1">
      <c r="A46" s="393"/>
      <c r="B46" s="500" t="str">
        <f>IF(Indice_index!$Z$1=1,"Saúde","Health sector")</f>
        <v>Saúde</v>
      </c>
      <c r="C46" s="502">
        <f>SUM(C47:C52)</f>
        <v>172.33568749000003</v>
      </c>
      <c r="D46" s="394"/>
    </row>
    <row r="47" spans="1:4" ht="13.95" customHeight="1">
      <c r="A47" s="393"/>
      <c r="B47" s="424" t="s">
        <v>589</v>
      </c>
      <c r="C47" s="410">
        <v>12.784765129999998</v>
      </c>
      <c r="D47" s="394"/>
    </row>
    <row r="48" spans="1:4" ht="13.95" customHeight="1">
      <c r="A48" s="393"/>
      <c r="B48" s="424" t="s">
        <v>590</v>
      </c>
      <c r="C48" s="410">
        <v>12.826781</v>
      </c>
      <c r="D48" s="394"/>
    </row>
    <row r="49" spans="1:4" ht="13.95" customHeight="1">
      <c r="A49" s="393"/>
      <c r="B49" s="424" t="s">
        <v>591</v>
      </c>
      <c r="C49" s="410">
        <v>21.196784839999999</v>
      </c>
      <c r="D49" s="394"/>
    </row>
    <row r="50" spans="1:4" ht="13.95" customHeight="1">
      <c r="A50" s="393"/>
      <c r="B50" s="424" t="s">
        <v>592</v>
      </c>
      <c r="C50" s="410">
        <v>95.986544350000003</v>
      </c>
      <c r="D50" s="394"/>
    </row>
    <row r="51" spans="1:4" ht="13.95" customHeight="1">
      <c r="A51" s="393"/>
      <c r="B51" s="424" t="s">
        <v>593</v>
      </c>
      <c r="C51" s="410">
        <v>27.843081660000006</v>
      </c>
      <c r="D51" s="394"/>
    </row>
    <row r="52" spans="1:4" ht="13.95" customHeight="1">
      <c r="A52" s="393"/>
      <c r="B52" s="424" t="s">
        <v>594</v>
      </c>
      <c r="C52" s="410">
        <v>1.6977305100000002</v>
      </c>
      <c r="D52" s="394"/>
    </row>
    <row r="53" spans="1:4" ht="13.95" customHeight="1">
      <c r="A53" s="393"/>
      <c r="B53" s="500" t="str">
        <f>IF(Indice_index!$Z$1=1,"Outros","Other benefits")</f>
        <v>Outros</v>
      </c>
      <c r="C53" s="343">
        <f>SUM(C54:C61)</f>
        <v>64.36423993999999</v>
      </c>
      <c r="D53" s="394"/>
    </row>
    <row r="54" spans="1:4" ht="13.95" customHeight="1">
      <c r="A54" s="16"/>
      <c r="B54" s="424" t="str">
        <f>IF(Indice_index!$Z$1=1,"Universalização da escola digital","Universalization of the digital school")</f>
        <v>Universalização da escola digital</v>
      </c>
      <c r="C54" s="410">
        <v>10.152905519999999</v>
      </c>
      <c r="D54" s="43"/>
    </row>
    <row r="55" spans="1:4" ht="13.95" hidden="1" customHeight="1">
      <c r="A55" s="16"/>
      <c r="B55" s="424" t="str">
        <f>IF(Indice_index!$Z$1=1,"Programa Vale Eficiência ","Financial support program for energy efficiency")</f>
        <v xml:space="preserve">Programa Vale Eficiência </v>
      </c>
      <c r="C55" s="410">
        <v>0</v>
      </c>
      <c r="D55" s="43"/>
    </row>
    <row r="56" spans="1:4" ht="13.95" hidden="1" customHeight="1">
      <c r="A56" s="16"/>
      <c r="B56" s="424" t="str">
        <f>IF(Indice_index!$Z$1=1,"Programa de Apoio a Edifícios Mais Sustentáveis","More Sustainable Building Support Program")</f>
        <v>Programa de Apoio a Edifícios Mais Sustentáveis</v>
      </c>
      <c r="C56" s="410">
        <v>0</v>
      </c>
      <c r="D56" s="43"/>
    </row>
    <row r="57" spans="1:4" ht="13.95" customHeight="1">
      <c r="A57" s="16"/>
      <c r="B57" s="424" t="str">
        <f>IF(Indice_index!$Z$1=1,"Recursos humanos (contratações, horas extra e outros abonos)","Human resources (hiring, overtime and other allowances)")</f>
        <v>Recursos humanos (contratações, horas extra e outros abonos)</v>
      </c>
      <c r="C57" s="410">
        <v>0.64856868000000001</v>
      </c>
      <c r="D57" s="43"/>
    </row>
    <row r="58" spans="1:4" ht="13.95" customHeight="1">
      <c r="A58" s="16"/>
      <c r="B58" s="424" t="str">
        <f>IF(Indice_index!$Z$1=1,"EPI, adaptação dos locais de trabalho, produtos e serviços de limpeza","Other sectors: personal protective equipment, workplaces adaptation, cleaning products and services")</f>
        <v>EPI, adaptação dos locais de trabalho, produtos e serviços de limpeza</v>
      </c>
      <c r="C58" s="410">
        <v>4.6818052500000027</v>
      </c>
      <c r="D58" s="43"/>
    </row>
    <row r="59" spans="1:4" ht="13.95" customHeight="1">
      <c r="A59" s="16"/>
      <c r="B59" s="424" t="str">
        <f>IF(Indice_index!$Z$1=1,"Reforço de emergência de equipamentos sociais e de saúde","Emergency reinforcement of social and health facilities")</f>
        <v>Reforço de emergência de equipamentos sociais e de saúde</v>
      </c>
      <c r="C59" s="410">
        <v>2.2853558999999999</v>
      </c>
      <c r="D59" s="43"/>
    </row>
    <row r="60" spans="1:4" ht="13.95" hidden="1" customHeight="1">
      <c r="A60" s="16"/>
      <c r="B60" s="424" t="s">
        <v>559</v>
      </c>
      <c r="C60" s="410">
        <v>0</v>
      </c>
      <c r="D60" s="43"/>
    </row>
    <row r="61" spans="1:4" ht="13.95" customHeight="1">
      <c r="A61" s="16"/>
      <c r="B61" s="424" t="str">
        <f>IF(Indice_index!$Z$1=1,"Outras despesas","Other expenditures")</f>
        <v>Outras despesas</v>
      </c>
      <c r="C61" s="410">
        <v>46.595604589999994</v>
      </c>
      <c r="D61" s="43"/>
    </row>
    <row r="62" spans="1:4" ht="13.95" customHeight="1">
      <c r="A62" s="16"/>
      <c r="B62" s="19" t="str">
        <f>IF(Indice_index!$Z$1=1,"Despesa ","Expenditure")</f>
        <v xml:space="preserve">Despesa </v>
      </c>
      <c r="C62" s="20">
        <f>+C53+C46+C37+C18</f>
        <v>656.31237005000014</v>
      </c>
      <c r="D62" s="44"/>
    </row>
    <row r="63" spans="1:4" ht="13.95" customHeight="1">
      <c r="A63" s="16"/>
      <c r="B63" s="19" t="str">
        <f>IF(Indice_index!$Z$1=1,"Linhas de apoio","Benefits line")</f>
        <v>Linhas de apoio</v>
      </c>
      <c r="C63" s="20">
        <f>SUM(C64:C65)</f>
        <v>117.41372498</v>
      </c>
      <c r="D63" s="45"/>
    </row>
    <row r="64" spans="1:4" ht="13.95" customHeight="1">
      <c r="A64" s="16"/>
      <c r="B64" s="323" t="str">
        <f>IF(Indice_index!$Z$1=1,"Linha de apoio tesouraria MPE","Treasury support line for SME")</f>
        <v>Linha de apoio tesouraria MPE</v>
      </c>
      <c r="C64" s="5">
        <v>117.41372498</v>
      </c>
      <c r="D64" s="43"/>
    </row>
    <row r="65" spans="1:4" ht="13.95" hidden="1" customHeight="1">
      <c r="A65" s="16"/>
      <c r="B65" s="323" t="str">
        <f>IF(Indice_index!$Z$1=1,"Outros apoios","Other benefits")</f>
        <v>Outros apoios</v>
      </c>
      <c r="C65" s="5">
        <v>0</v>
      </c>
      <c r="D65" s="43"/>
    </row>
    <row r="66" spans="1:4" ht="13.95" customHeight="1">
      <c r="A66" s="16"/>
      <c r="B66" s="19" t="str">
        <f>IF(Indice_index!$Z$1=1,"Total das linhas","Total Benefits line")</f>
        <v>Total das linhas</v>
      </c>
      <c r="C66" s="20">
        <f>SUM(C64:C65)</f>
        <v>117.41372498</v>
      </c>
      <c r="D66" s="45"/>
    </row>
    <row r="67" spans="1:4" ht="13.95" customHeight="1">
      <c r="A67" s="16"/>
      <c r="B67" s="46" t="str">
        <f>IF(Indice_index!$Z$1=1,"Montante Global de despesa ","Global expenditure amount")</f>
        <v xml:space="preserve">Montante Global de despesa </v>
      </c>
      <c r="C67" s="47">
        <f>+C66+C62</f>
        <v>773.72609503000012</v>
      </c>
      <c r="D67" s="399"/>
    </row>
    <row r="68" spans="1:4">
      <c r="A68" s="22"/>
      <c r="B68" s="10" t="str">
        <f>IF(Indice_index!$Z$1=1,"Notas:","Notes:")</f>
        <v>Notas:</v>
      </c>
      <c r="C68" s="10"/>
      <c r="D68" s="48"/>
    </row>
    <row r="69" spans="1:4" ht="69" customHeight="1">
      <c r="B69" s="555" t="str">
        <f>IF(Indice_index!$Z$1=1,B77,B78)</f>
        <v>A execução da despesa decorre dos sistemas de execução e de reporte da execução das entidades (registado nas Medidas 095 - 'Contingência COVID-2019 - prevenção, contenção, mitigação e tratamento' e 096 - 'Contingência COVID 2019 - garantir normalidade, criadas pela Circular Série A n.º 1398 da DGO, as Medidas 097 - 'Programa Ativar' e 098 - 'Incentivo Extraordinário à Normalização', criadas com a Lei n.º 27-A/2020, de 24 de julho e Medida 099 - 'Universalização da Escola Digital', criada com a Lei n.º 75-B/2020, de 31 de dezembro).</v>
      </c>
      <c r="C69" s="555"/>
      <c r="D69" s="49"/>
    </row>
    <row r="70" spans="1:4" ht="24.15" customHeight="1">
      <c r="B70" s="555" t="str">
        <f>IF(Indice_index!$Z$1=1,"Os valores apresentados nas colunas dos diversos subsetores encontram-se expurgados dos montantes consolidados no âmbito das Administrações Públicas.","The amounts presented in column (for each of the General Government' sub-sectors exclude the consolidation amounts within the scope of General Government.")</f>
        <v>Os valores apresentados nas colunas dos diversos subsetores encontram-se expurgados dos montantes consolidados no âmbito das Administrações Públicas.</v>
      </c>
      <c r="C70" s="555"/>
      <c r="D70" s="50"/>
    </row>
    <row r="71" spans="1:4" ht="36.9" customHeight="1">
      <c r="B71" s="555" t="str">
        <f>IF(Indice_index!$Z$1=1,"A informação da Segurança Social compreende a execução associada aos subsistemas de Solidariedade, Proteção Familiar, Previdencial e Ação Social, bem como outras despesas realizadas pelas instituições integradas neste setor.","The Social Security information comprises the execution associated with the Solidarity, Family Protection, Social Security and Social Action subsystems, as well as other expenditure incurred by the institutions belonging to this sector.")</f>
        <v>A informação da Segurança Social compreende a execução associada aos subsistemas de Solidariedade, Proteção Familiar, Previdencial e Ação Social, bem como outras despesas realizadas pelas instituições integradas neste setor.</v>
      </c>
      <c r="C71" s="555"/>
      <c r="D71" s="49"/>
    </row>
    <row r="72" spans="1:4" ht="24.15" customHeight="1">
      <c r="B72" s="555" t="str">
        <f>IF(Indice_index!$Z$1=1,"A medida 102 - 'Plano de Recuperação e Resiliência' prevista na Portaria n.º 48/2021, de 4 de março, foi expurgada da análise.","Measure 102 - 'Recovery and Resiliency Plan' provided for in Portaria n.º 48/2021, of March 4, was expunged from the analysis.")</f>
        <v>A medida 102 - 'Plano de Recuperação e Resiliência' prevista na Portaria n.º 48/2021, de 4 de março, foi expurgada da análise.</v>
      </c>
      <c r="C72" s="555"/>
      <c r="D72" s="49"/>
    </row>
    <row r="73" spans="1:4" ht="16.5" customHeight="1">
      <c r="B73" s="555" t="str">
        <f>IF(Indice_index!$Z$1=1,"O reporte do subsetor da Administração Local, que inclui municípios e freguesias, encontra-se suspenso.","The reporting of the Local Administration subsector, which includes municipalities and parishes, is suspended.")</f>
        <v>O reporte do subsetor da Administração Local, que inclui municípios e freguesias, encontra-se suspenso.</v>
      </c>
      <c r="C73" s="555"/>
      <c r="D73" s="51"/>
    </row>
    <row r="74" spans="1:4" ht="46.5" customHeight="1">
      <c r="B74" s="555" t="str">
        <f>IF(Indice_index!$Z$1=1,B80,""&amp;B81)</f>
        <v>Fonte: Direção-Geral do Orçamento, Autoridade Tributária e Aduaneira, Ministério das Finanças, Instituto de Gestão Financeira da Segurança Social, I.P., Entidades Coordenadoras dos Programas, Direção Regional do Orçamento e Tesouro da Região Autónoma dos Açores, Direção Regional do Orçamento e Tesouro da Região Autónoma da Madeira e Direção-Geral das Autarquias Locais.</v>
      </c>
      <c r="C74" s="555"/>
      <c r="D74" s="49"/>
    </row>
    <row r="75" spans="1:4"/>
    <row r="76" spans="1:4" ht="13.95" hidden="1" customHeight="1"/>
    <row r="77" spans="1:4" hidden="1">
      <c r="A77" s="53"/>
      <c r="B77" s="54" t="s">
        <v>556</v>
      </c>
      <c r="C77" s="54"/>
      <c r="D77" s="54"/>
    </row>
    <row r="78" spans="1:4" hidden="1">
      <c r="A78" s="53"/>
      <c r="B78" s="54" t="s">
        <v>554</v>
      </c>
      <c r="C78" s="54"/>
      <c r="D78" s="54"/>
    </row>
    <row r="79" spans="1:4" hidden="1">
      <c r="A79" s="53"/>
      <c r="B79" s="54"/>
      <c r="C79" s="54"/>
      <c r="D79" s="54"/>
    </row>
    <row r="80" spans="1:4" hidden="1">
      <c r="A80" s="53"/>
      <c r="B80" s="54" t="s">
        <v>551</v>
      </c>
      <c r="C80" s="54"/>
      <c r="D80" s="54"/>
    </row>
    <row r="81" spans="1:4" hidden="1">
      <c r="A81" s="53"/>
      <c r="B81" s="54" t="s">
        <v>7</v>
      </c>
      <c r="C81" s="54"/>
      <c r="D81" s="54"/>
    </row>
    <row r="82" spans="1:4" ht="14.4" hidden="1" customHeight="1"/>
    <row r="83" spans="1:4" ht="14.4" hidden="1" customHeight="1"/>
    <row r="84" spans="1:4" ht="14.4" hidden="1" customHeight="1"/>
    <row r="85" spans="1:4" ht="14.4" hidden="1" customHeight="1">
      <c r="D85" s="55"/>
    </row>
    <row r="86" spans="1:4" ht="14.4" hidden="1" customHeight="1">
      <c r="D86" s="55"/>
    </row>
    <row r="87" spans="1:4" ht="14.4" hidden="1" customHeight="1">
      <c r="D87" s="55"/>
    </row>
    <row r="88" spans="1:4" ht="14.4" hidden="1" customHeight="1">
      <c r="D88" s="55"/>
    </row>
    <row r="89" spans="1:4" ht="14.4" hidden="1" customHeight="1">
      <c r="D89" s="55"/>
    </row>
    <row r="90" spans="1:4" ht="14.4" hidden="1" customHeight="1">
      <c r="D90" s="55"/>
    </row>
    <row r="91" spans="1:4" ht="14.4" hidden="1" customHeight="1">
      <c r="D91" s="55"/>
    </row>
    <row r="92" spans="1:4" ht="14.4" hidden="1" customHeight="1">
      <c r="D92" s="55"/>
    </row>
    <row r="93" spans="1:4" ht="14.4" hidden="1" customHeight="1">
      <c r="D93" s="55"/>
    </row>
    <row r="94" spans="1:4" ht="14.4" hidden="1" customHeight="1">
      <c r="D94" s="55"/>
    </row>
    <row r="95" spans="1:4" ht="14.4" hidden="1" customHeight="1">
      <c r="D95" s="55"/>
    </row>
    <row r="96" spans="1:4" ht="14.4" hidden="1" customHeight="1"/>
    <row r="97" ht="14.4" hidden="1" customHeight="1"/>
    <row r="98" ht="14.4" hidden="1" customHeight="1"/>
    <row r="99" ht="14.4" hidden="1" customHeight="1"/>
    <row r="100" ht="14.4" hidden="1" customHeight="1"/>
    <row r="101" ht="14.4" hidden="1" customHeight="1"/>
    <row r="102" ht="14.4" hidden="1" customHeight="1"/>
    <row r="103" ht="14.4" hidden="1" customHeight="1"/>
    <row r="104" ht="14.4" hidden="1" customHeight="1"/>
    <row r="105" ht="14.4" hidden="1" customHeight="1"/>
    <row r="106" ht="14.4" hidden="1" customHeight="1"/>
    <row r="107" ht="14.4" hidden="1" customHeight="1"/>
    <row r="108" ht="14.4" hidden="1" customHeight="1"/>
    <row r="109" ht="14.4" hidden="1" customHeight="1"/>
    <row r="110" ht="14.4" hidden="1" customHeight="1"/>
    <row r="111" ht="14.4" hidden="1" customHeight="1"/>
    <row r="112" ht="14.4" hidden="1" customHeight="1"/>
    <row r="113" ht="14.4" hidden="1" customHeight="1"/>
    <row r="114" ht="14.4" hidden="1" customHeight="1"/>
    <row r="115" ht="14.4" hidden="1" customHeight="1"/>
    <row r="116" ht="14.4" hidden="1" customHeight="1"/>
    <row r="117" ht="14.4" hidden="1" customHeight="1"/>
    <row r="118" ht="14.4" hidden="1" customHeight="1"/>
    <row r="119" ht="14.4" hidden="1" customHeight="1"/>
    <row r="120" ht="14.4" hidden="1" customHeight="1"/>
    <row r="121" ht="14.4" hidden="1" customHeight="1"/>
    <row r="122" ht="14.4" hidden="1" customHeight="1"/>
    <row r="123" ht="14.4" hidden="1" customHeight="1"/>
    <row r="124" ht="14.4" hidden="1" customHeight="1"/>
    <row r="125" ht="14.4" hidden="1" customHeight="1"/>
    <row r="126" ht="14.4" hidden="1" customHeight="1"/>
    <row r="127" ht="14.4" hidden="1" customHeight="1"/>
    <row r="128" ht="14.4" hidden="1" customHeight="1"/>
    <row r="129" ht="14.4" hidden="1" customHeight="1"/>
    <row r="130" ht="14.4" hidden="1" customHeight="1"/>
    <row r="131" ht="14.4" hidden="1" customHeight="1"/>
    <row r="132" ht="14.4" hidden="1" customHeight="1"/>
    <row r="133" ht="14.4" hidden="1" customHeight="1"/>
    <row r="134" ht="14.4" hidden="1" customHeight="1"/>
    <row r="135" ht="14.4" hidden="1" customHeight="1"/>
    <row r="136" ht="14.4" hidden="1" customHeight="1"/>
    <row r="137" ht="14.4" hidden="1" customHeight="1"/>
    <row r="138" ht="14.4" hidden="1" customHeight="1"/>
    <row r="139" ht="14.4" hidden="1" customHeight="1"/>
    <row r="140" ht="14.4" hidden="1" customHeight="1"/>
    <row r="141" ht="14.4" hidden="1" customHeight="1"/>
    <row r="142" ht="14.4" hidden="1" customHeight="1"/>
    <row r="143" ht="14.4" hidden="1" customHeight="1"/>
    <row r="144" ht="14.4" hidden="1" customHeight="1"/>
    <row r="145" spans="2:2" ht="14.4" hidden="1" customHeight="1"/>
    <row r="146" spans="2:2" ht="14.4" hidden="1" customHeight="1"/>
    <row r="147" spans="2:2" ht="14.4" hidden="1" customHeight="1"/>
    <row r="148" spans="2:2" ht="14.4" hidden="1" customHeight="1"/>
    <row r="149" spans="2:2" ht="14.4" hidden="1" customHeight="1"/>
    <row r="150" spans="2:2" ht="14.4" hidden="1" customHeight="1"/>
    <row r="151" spans="2:2" ht="14.4" hidden="1" customHeight="1"/>
    <row r="152" spans="2:2" ht="14.4" hidden="1" customHeight="1"/>
    <row r="153" spans="2:2" ht="14.4" hidden="1" customHeight="1"/>
    <row r="154" spans="2:2" ht="14.4" hidden="1" customHeight="1"/>
    <row r="155" spans="2:2" ht="14.4" hidden="1" customHeight="1"/>
    <row r="156" spans="2:2" ht="14.4" hidden="1" customHeight="1"/>
    <row r="157" spans="2:2" ht="14.4" hidden="1" customHeight="1"/>
    <row r="158" spans="2:2" ht="14.4" hidden="1" customHeight="1">
      <c r="B158" s="54"/>
    </row>
    <row r="159" spans="2:2" ht="14.4" hidden="1" customHeight="1">
      <c r="B159" s="54"/>
    </row>
  </sheetData>
  <mergeCells count="8">
    <mergeCell ref="B74:C74"/>
    <mergeCell ref="B8:C8"/>
    <mergeCell ref="B10:C10"/>
    <mergeCell ref="B69:C69"/>
    <mergeCell ref="B70:C70"/>
    <mergeCell ref="B71:C71"/>
    <mergeCell ref="B73:C73"/>
    <mergeCell ref="B72:C72"/>
  </mergeCells>
  <conditionalFormatting sqref="C12:C16">
    <cfRule type="cellIs" dxfId="75" priority="1" operator="equal">
      <formula>0</formula>
    </cfRule>
  </conditionalFormatting>
  <conditionalFormatting sqref="C18:C61">
    <cfRule type="cellIs" dxfId="74" priority="2" operator="equal">
      <formula>0</formula>
    </cfRule>
  </conditionalFormatting>
  <conditionalFormatting sqref="C64:C65">
    <cfRule type="cellIs" dxfId="73" priority="4" operator="equal">
      <formula>0</formula>
    </cfRule>
  </conditionalFormatting>
  <pageMargins left="0.70866141732283472" right="0.70866141732283472" top="0.74803149606299213" bottom="0.74803149606299213" header="0.31496062992125984" footer="0.31496062992125984"/>
  <pageSetup paperSize="9" scale="7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8">
    <pageSetUpPr fitToPage="1"/>
  </sheetPr>
  <dimension ref="A1:O174"/>
  <sheetViews>
    <sheetView showGridLines="0" zoomScaleNormal="100" workbookViewId="0">
      <selection activeCell="B10" sqref="B10"/>
    </sheetView>
  </sheetViews>
  <sheetFormatPr defaultColWidth="0" defaultRowHeight="14.4" zeroHeight="1"/>
  <cols>
    <col min="1" max="1" width="9.5546875" style="23" customWidth="1"/>
    <col min="2" max="2" width="56.44140625" style="52" customWidth="1"/>
    <col min="3" max="3" width="30.88671875" style="52" customWidth="1"/>
    <col min="4" max="8" width="7.5546875" style="56" customWidth="1"/>
    <col min="9" max="9" width="7.5546875" style="57" customWidth="1"/>
    <col min="10" max="16384" width="8.88671875" hidden="1"/>
  </cols>
  <sheetData>
    <row r="1" spans="1:15">
      <c r="A1" s="11"/>
    </row>
    <row r="2" spans="1:15">
      <c r="A2" s="12"/>
    </row>
    <row r="3" spans="1:15">
      <c r="A3" s="12"/>
    </row>
    <row r="4" spans="1:15">
      <c r="A4" s="12"/>
    </row>
    <row r="5" spans="1:15">
      <c r="A5" s="12"/>
    </row>
    <row r="6" spans="1:15">
      <c r="A6" s="12"/>
    </row>
    <row r="7" spans="1:15" ht="49.95" customHeight="1">
      <c r="A7" s="12"/>
      <c r="B7" s="13"/>
      <c r="C7" s="14"/>
      <c r="D7" s="12"/>
      <c r="E7" s="12"/>
      <c r="F7" s="12"/>
      <c r="G7" s="12"/>
      <c r="H7" s="12"/>
      <c r="I7" s="12"/>
      <c r="J7" s="12"/>
      <c r="K7" s="12"/>
      <c r="L7" s="11"/>
      <c r="M7" s="11"/>
      <c r="N7" s="11"/>
      <c r="O7" s="11"/>
    </row>
    <row r="8" spans="1:15" ht="15.6">
      <c r="A8" s="12"/>
      <c r="B8" s="1" t="str">
        <f>IF(Indice_index!$Z$1=1,"Quadro 4 - Impacto orçamental das medidas adotadas no âmbito da pandemia de COVID-19 por subsetor das Administrações Públicas","4 - Budgetary impact of COVID-19 policy measures by General Government subsector")</f>
        <v>Quadro 4 - Impacto orçamental das medidas adotadas no âmbito da pandemia de COVID-19 por subsetor das Administrações Públicas</v>
      </c>
      <c r="C8" s="2"/>
      <c r="D8" s="2"/>
      <c r="E8" s="2"/>
      <c r="F8" s="2"/>
      <c r="G8" s="2"/>
      <c r="H8" s="2"/>
      <c r="I8" s="2"/>
    </row>
    <row r="9" spans="1:15">
      <c r="A9" s="12"/>
      <c r="B9" s="3" t="str">
        <f>+'5 - Conta AC + SS'!B9</f>
        <v>Período: janeiro a dezembro</v>
      </c>
      <c r="C9" s="3"/>
      <c r="D9" s="3"/>
      <c r="E9" s="3"/>
      <c r="F9" s="3"/>
      <c r="G9" s="3"/>
      <c r="H9" s="3" t="str">
        <f>IF(Indice_index!$Z$1=1,"€ Milhões","€ Millions")</f>
        <v>€ Milhões</v>
      </c>
      <c r="I9" s="3"/>
    </row>
    <row r="10" spans="1:15" ht="16.2" customHeight="1">
      <c r="A10" s="12"/>
      <c r="B10" s="395" t="str">
        <f>IF(Indice_index!$Z$1=1,"Execução das medidas adotadas no âmbito da COVID-19 por classificação económica e por subsetor das Administrações Públicas","Budgetary implementation of COVID-19 policy measures, according to economic classification and General Government subsector")</f>
        <v>Execução das medidas adotadas no âmbito da COVID-19 por classificação económica e por subsetor das Administrações Públicas</v>
      </c>
      <c r="C10" s="58"/>
      <c r="D10" s="58"/>
      <c r="E10" s="58"/>
      <c r="F10" s="58"/>
      <c r="G10" s="58"/>
      <c r="H10" s="59"/>
      <c r="I10" s="60"/>
    </row>
    <row r="11" spans="1:15" ht="26.7" customHeight="1">
      <c r="A11" s="12"/>
      <c r="B11" s="26" t="str">
        <f>IF(Indice_index!$Z$1=1,"Medida COVID-19","COVID-19 Policy Measure")</f>
        <v>Medida COVID-19</v>
      </c>
      <c r="C11" s="26" t="str">
        <f>IF(Indice_index!$Z$1=1,"Classificação económica","Economic classification")</f>
        <v>Classificação económica</v>
      </c>
      <c r="D11" s="26" t="str">
        <f>IF(Indice_index!$Z$1=1,"Adm. Central","Central Government")</f>
        <v>Adm. Central</v>
      </c>
      <c r="E11" s="26" t="str">
        <f>IF(Indice_index!$Z$1=1,"Seg.  Social","Social Security")</f>
        <v>Seg.  Social</v>
      </c>
      <c r="F11" s="26" t="str">
        <f>IF(Indice_index!$Z$1=1,"Adm. Regional","Regional Government")</f>
        <v>Adm. Regional</v>
      </c>
      <c r="G11" s="26" t="str">
        <f>IF(Indice_index!$Z$1=1,"Adm. Local","Local Government")</f>
        <v>Adm. Local</v>
      </c>
      <c r="H11" s="26" t="s">
        <v>5</v>
      </c>
    </row>
    <row r="12" spans="1:15" ht="13.95" customHeight="1">
      <c r="A12" s="17"/>
      <c r="B12" s="323" t="str">
        <f>IF(Indice_index!$Z$1=1,"Prorrogação do pagamento do IVA","Extension of VAT payment")</f>
        <v>Prorrogação do pagamento do IVA</v>
      </c>
      <c r="C12" s="402" t="str">
        <f>IF(Indice_index!$Z$1=1,"R.02 - Imp. Indiretos","R.02 - Indirect taxes")</f>
        <v>R.02 - Imp. Indiretos</v>
      </c>
      <c r="D12" s="5">
        <v>-483.59323846000001</v>
      </c>
      <c r="E12" s="5"/>
      <c r="F12" s="5"/>
      <c r="G12" s="5"/>
      <c r="H12" s="5">
        <f>SUM(D12:G12)</f>
        <v>-483.59323846000001</v>
      </c>
      <c r="I12" s="61"/>
    </row>
    <row r="13" spans="1:15" ht="13.95" customHeight="1">
      <c r="A13" s="17"/>
      <c r="B13" s="323" t="str">
        <f>IF(Indice_index!$Z$1=1,"Isenção de pagamento da Taxa Social Única (estimativa)","Exemption from payment of the social security contributions (estimate)")</f>
        <v>Isenção de pagamento da Taxa Social Única (estimativa)</v>
      </c>
      <c r="C13" s="402" t="str">
        <f>IF(Indice_index!$Z$1=1,"R.03 - Contrib. SS","R.03 - Contributions to the Social Security")</f>
        <v>R.03 - Contrib. SS</v>
      </c>
      <c r="D13" s="5"/>
      <c r="E13" s="5">
        <v>2.386653E-2</v>
      </c>
      <c r="F13" s="5"/>
      <c r="G13" s="5"/>
      <c r="H13" s="5">
        <f>SUM(D13:G13)</f>
        <v>2.386653E-2</v>
      </c>
      <c r="I13" s="61"/>
    </row>
    <row r="14" spans="1:15" ht="13.95" customHeight="1">
      <c r="A14" s="17"/>
      <c r="B14" s="323" t="str">
        <f>IF(Indice_index!$Z$1=1,"Adiamento, redução ou isenção de rendas de imóveis","Postponement, reduction or exemption of property rents payment")</f>
        <v>Adiamento, redução ou isenção de rendas de imóveis</v>
      </c>
      <c r="C14" s="402" t="str">
        <f>IF(Indice_index!$Z$1=1,"R.07 - Vendas Bens e Serv.","R.07 - Sale of current goods and services")</f>
        <v>R.07 - Vendas Bens e Serv.</v>
      </c>
      <c r="D14" s="5"/>
      <c r="E14" s="5"/>
      <c r="F14" s="5">
        <v>1.1728699999999999E-3</v>
      </c>
      <c r="G14" s="5"/>
      <c r="H14" s="5">
        <f>SUM(D14:G14)</f>
        <v>1.1728699999999999E-3</v>
      </c>
      <c r="I14" s="61"/>
    </row>
    <row r="15" spans="1:15" ht="13.95" hidden="1" customHeight="1">
      <c r="A15" s="17"/>
      <c r="B15" s="323" t="str">
        <f>IF(Indice_index!$Z$1=1,"Revenda de vacinas contra a COVID-19 a países terceiros","Resale of vaccines against COVID-19 to third countries")</f>
        <v>Revenda de vacinas contra a COVID-19 a países terceiros</v>
      </c>
      <c r="C15" s="402" t="str">
        <f>IF(Indice_index!$Z$1=1,"R.07 - Vendas Bens e Serv.","R.07 - Sale of current goods and services")</f>
        <v>R.07 - Vendas Bens e Serv.</v>
      </c>
      <c r="D15" s="5"/>
      <c r="E15" s="5"/>
      <c r="F15" s="5"/>
      <c r="G15" s="5"/>
      <c r="H15" s="5">
        <f>SUM(D15:G15)</f>
        <v>0</v>
      </c>
      <c r="I15" s="61"/>
    </row>
    <row r="16" spans="1:15" ht="13.95" customHeight="1">
      <c r="A16" s="17"/>
      <c r="B16" s="561" t="str">
        <f>IF(Indice_index!$Z$1=1,"Total da Receita efetiva","Total Effective revenue")</f>
        <v>Total da Receita efetiva</v>
      </c>
      <c r="C16" s="562"/>
      <c r="D16" s="62">
        <f>SUM(D12:D15)</f>
        <v>-483.59323846000001</v>
      </c>
      <c r="E16" s="62">
        <f>SUM(E12:E15)</f>
        <v>2.386653E-2</v>
      </c>
      <c r="F16" s="62">
        <f>SUM(F12:F15)</f>
        <v>1.1728699999999999E-3</v>
      </c>
      <c r="G16" s="62">
        <f>SUM(G12:G15)</f>
        <v>0</v>
      </c>
      <c r="H16" s="62">
        <f>SUM(D16:G16)</f>
        <v>-483.56819905999998</v>
      </c>
      <c r="I16" s="61"/>
    </row>
    <row r="17" spans="1:9" ht="13.95" customHeight="1">
      <c r="A17" s="17"/>
      <c r="B17" s="323" t="str">
        <f>IF(Indice_index!$Z$1=1,"Saúde: Recursos humanos (contratações, horas extra e outros abonos)","Health: Human resources (hiring, overtime and other allowances)")</f>
        <v>Saúde: Recursos humanos (contratações, horas extra e outros abonos)</v>
      </c>
      <c r="C17" s="402" t="str">
        <f>IF(Indice_index!$Z$1=1,"D.01- Desp. c/ pessoal","D.01 - Employees")</f>
        <v>D.01- Desp. c/ pessoal</v>
      </c>
      <c r="D17" s="410">
        <v>86.827160960000001</v>
      </c>
      <c r="E17" s="410">
        <v>0</v>
      </c>
      <c r="F17" s="5">
        <v>9.1593833900000021</v>
      </c>
      <c r="G17" s="5"/>
      <c r="H17" s="5">
        <f t="shared" ref="H17:H72" si="0">SUM(D17:G17)</f>
        <v>95.986544350000003</v>
      </c>
      <c r="I17" s="61"/>
    </row>
    <row r="18" spans="1:9" ht="13.95" customHeight="1">
      <c r="A18" s="17"/>
      <c r="B18" s="323" t="str">
        <f>IF(Indice_index!$Z$1=1,"Recursos humanos (contratações, horas extra e outros abonos)","Human resources (hiring, overtime and other allowances)")</f>
        <v>Recursos humanos (contratações, horas extra e outros abonos)</v>
      </c>
      <c r="C18" s="402" t="str">
        <f>IF(Indice_index!$Z$1=1,"D.01- Desp. c/ pessoal","D.01 - Employees")</f>
        <v>D.01- Desp. c/ pessoal</v>
      </c>
      <c r="D18" s="410">
        <v>0.64544937000000002</v>
      </c>
      <c r="E18" s="410">
        <v>0</v>
      </c>
      <c r="F18" s="5">
        <v>3.1193100000000001E-3</v>
      </c>
      <c r="G18" s="5"/>
      <c r="H18" s="5">
        <f t="shared" si="0"/>
        <v>0.64856868000000001</v>
      </c>
      <c r="I18" s="61"/>
    </row>
    <row r="19" spans="1:9" ht="13.95" hidden="1" customHeight="1">
      <c r="A19" s="17"/>
      <c r="B19" s="323" t="s">
        <v>588</v>
      </c>
      <c r="C19" s="402" t="s">
        <v>8</v>
      </c>
      <c r="D19" s="410">
        <v>0</v>
      </c>
      <c r="E19" s="410">
        <v>0</v>
      </c>
      <c r="F19" s="5"/>
      <c r="G19" s="5"/>
      <c r="H19" s="5">
        <f t="shared" si="0"/>
        <v>0</v>
      </c>
      <c r="I19" s="61"/>
    </row>
    <row r="20" spans="1:9" ht="13.95" customHeight="1">
      <c r="A20" s="17"/>
      <c r="B20" s="323" t="str">
        <f>IF(Indice_index!$Z$1=1,"Saúde: aquisição de vacinas","Health: purchasing of vaccines")</f>
        <v>Saúde: aquisição de vacinas</v>
      </c>
      <c r="C20" s="402" t="str">
        <f>IF(Indice_index!$Z$1=1,"D.02 - Aq. Bens e Serv.","D.02 - Purchase of goods and services")</f>
        <v>D.02 - Aq. Bens e Serv.</v>
      </c>
      <c r="D20" s="410">
        <v>12.784765129999998</v>
      </c>
      <c r="E20" s="410">
        <v>0</v>
      </c>
      <c r="F20" s="5"/>
      <c r="G20" s="5"/>
      <c r="H20" s="5">
        <f t="shared" si="0"/>
        <v>12.784765129999998</v>
      </c>
      <c r="I20" s="61"/>
    </row>
    <row r="21" spans="1:9" ht="13.95" customHeight="1">
      <c r="A21" s="17"/>
      <c r="B21" s="323" t="s">
        <v>585</v>
      </c>
      <c r="C21" s="402" t="str">
        <f>IF(Indice_index!$Z$1=1,"D.02 - Aq. Bens e Serv.","D.02 - Purchase of goods and services")</f>
        <v>D.02 - Aq. Bens e Serv.</v>
      </c>
      <c r="D21" s="410">
        <v>12.826781</v>
      </c>
      <c r="E21" s="410"/>
      <c r="F21" s="5"/>
      <c r="G21" s="5"/>
      <c r="H21" s="5">
        <f t="shared" si="0"/>
        <v>12.826781</v>
      </c>
      <c r="I21" s="61"/>
    </row>
    <row r="22" spans="1:9" ht="13.95" customHeight="1">
      <c r="A22" s="17"/>
      <c r="B22" s="323" t="str">
        <f>IF(Indice_index!$Z$1=1,"Saúde: testes COVID-19","Health: COVID-19 tests ")</f>
        <v>Saúde: testes COVID-19</v>
      </c>
      <c r="C22" s="402" t="str">
        <f>IF(Indice_index!$Z$1=1,"D.02 - Aq. Bens e Serv.","D.02 - Purchase of goods and services")</f>
        <v>D.02 - Aq. Bens e Serv.</v>
      </c>
      <c r="D22" s="410">
        <v>19.913502479999998</v>
      </c>
      <c r="E22" s="410">
        <v>0</v>
      </c>
      <c r="F22" s="5">
        <v>1.2832823600000001</v>
      </c>
      <c r="G22" s="5"/>
      <c r="H22" s="5">
        <f t="shared" si="0"/>
        <v>21.196784839999999</v>
      </c>
      <c r="I22" s="61"/>
    </row>
    <row r="23" spans="1:9" ht="13.95" customHeight="1">
      <c r="A23" s="17"/>
      <c r="B23" s="323" t="str">
        <f>IF(Indice_index!$Z$1=1,"Saúde: equipamentos de proteção individual (EPI), medicamentos e outros","Health: personal protective equipment, medicines and others")</f>
        <v>Saúde: equipamentos de proteção individual (EPI), medicamentos e outros</v>
      </c>
      <c r="C23" s="402" t="str">
        <f>IF(Indice_index!$Z$1=1,"D.02 - Aq. Bens e Serv.","D.02 - Purchase of goods and services")</f>
        <v>D.02 - Aq. Bens e Serv.</v>
      </c>
      <c r="D23" s="410">
        <v>26.358667490000006</v>
      </c>
      <c r="E23" s="410">
        <v>0</v>
      </c>
      <c r="F23" s="5">
        <v>1.48441417</v>
      </c>
      <c r="G23" s="5"/>
      <c r="H23" s="5">
        <f t="shared" si="0"/>
        <v>27.843081660000006</v>
      </c>
      <c r="I23" s="61"/>
    </row>
    <row r="24" spans="1:9" ht="13.95" customHeight="1">
      <c r="A24" s="17"/>
      <c r="B24" s="323" t="str">
        <f>IF(Indice_index!$Z$1=1,"Programa Ativar - Formação","ATIVAR.PT Program - Training")</f>
        <v>Programa Ativar - Formação</v>
      </c>
      <c r="C24" s="402" t="str">
        <f>IF(Indice_index!$Z$1=1,"D.02 - Aq. Bens e Serv.","D.02 - Purchase of goods and services")</f>
        <v>D.02 - Aq. Bens e Serv.</v>
      </c>
      <c r="D24" s="410">
        <v>56.570895130000004</v>
      </c>
      <c r="E24" s="410">
        <v>0</v>
      </c>
      <c r="F24" s="5"/>
      <c r="G24" s="5"/>
      <c r="H24" s="5">
        <f t="shared" si="0"/>
        <v>56.570895130000004</v>
      </c>
      <c r="I24" s="61"/>
    </row>
    <row r="25" spans="1:9" ht="13.95" customHeight="1">
      <c r="A25" s="17"/>
      <c r="B25" s="323" t="str">
        <f>IF(Indice_index!$Z$1=1,"EPI, adaptação dos locais de trabalho, produtos e serviços de limpeza","Other sectors: personal protective equipment, workplaces adaptation, cleaning products and services")</f>
        <v>EPI, adaptação dos locais de trabalho, produtos e serviços de limpeza</v>
      </c>
      <c r="C25" s="402" t="str">
        <f>IF(Indice_index!$Z$1=1,"D.02 - Aq. Bens e Serv.","D.02 - Purchase of goods and services")</f>
        <v>D.02 - Aq. Bens e Serv.</v>
      </c>
      <c r="D25" s="410">
        <v>4.0068695900000026</v>
      </c>
      <c r="E25" s="410">
        <v>0.63974830000000005</v>
      </c>
      <c r="F25" s="5">
        <v>3.5187360000000001E-2</v>
      </c>
      <c r="G25" s="5"/>
      <c r="H25" s="5">
        <f t="shared" si="0"/>
        <v>4.6818052500000027</v>
      </c>
      <c r="I25" s="61"/>
    </row>
    <row r="26" spans="1:9" ht="13.95" customHeight="1">
      <c r="A26" s="17"/>
      <c r="B26" s="323" t="str">
        <f>IF(Indice_index!$Z$1=1,"Universalização da escola digital ","Universalization of the digital school")</f>
        <v xml:space="preserve">Universalização da escola digital </v>
      </c>
      <c r="C26" s="402" t="str">
        <f>IF(Indice_index!$Z$1=1,"D.02 - Aq. Bens e Serv.","D.02 - Purchase of goods and services")</f>
        <v>D.02 - Aq. Bens e Serv.</v>
      </c>
      <c r="D26" s="410">
        <v>10.152905519999999</v>
      </c>
      <c r="E26" s="410">
        <v>0</v>
      </c>
      <c r="F26" s="5"/>
      <c r="G26" s="5"/>
      <c r="H26" s="5">
        <f t="shared" si="0"/>
        <v>10.152905519999999</v>
      </c>
      <c r="I26" s="61"/>
    </row>
    <row r="27" spans="1:9" ht="13.95" customHeight="1">
      <c r="A27" s="17"/>
      <c r="B27" s="323" t="str">
        <f>IF(Indice_index!$Z$1=1,"Outras Aquisições de Bens e Serviços","Other services and goods acquisitions")</f>
        <v>Outras Aquisições de Bens e Serviços</v>
      </c>
      <c r="C27" s="402" t="str">
        <f>IF(Indice_index!$Z$1=1,"D.02 - Aq. Bens e Serv.","D.02 - Purchase of goods and services")</f>
        <v>D.02 - Aq. Bens e Serv.</v>
      </c>
      <c r="D27" s="410">
        <v>0</v>
      </c>
      <c r="E27" s="410">
        <v>0</v>
      </c>
      <c r="F27" s="5">
        <v>8.0661759999999985E-2</v>
      </c>
      <c r="G27" s="5"/>
      <c r="H27" s="5">
        <f t="shared" si="0"/>
        <v>8.0661759999999985E-2</v>
      </c>
      <c r="I27" s="61"/>
    </row>
    <row r="28" spans="1:9" ht="13.95" hidden="1" customHeight="1">
      <c r="A28" s="17"/>
      <c r="B28" s="323" t="str">
        <f>IF(Indice_index!$Z$1=1,"Juros e outros encargos","Interests and other charges")</f>
        <v>Juros e outros encargos</v>
      </c>
      <c r="C28" s="402" t="str">
        <f>IF(Indice_index!$Z$1=1,"D.03 - Juros e outros encargos","D.03 - Interests and other charges")</f>
        <v>D.03 - Juros e outros encargos</v>
      </c>
      <c r="D28" s="410">
        <v>0</v>
      </c>
      <c r="E28" s="410">
        <v>0</v>
      </c>
      <c r="F28" s="5"/>
      <c r="G28" s="5"/>
      <c r="H28" s="5">
        <f t="shared" si="0"/>
        <v>0</v>
      </c>
      <c r="I28" s="61"/>
    </row>
    <row r="29" spans="1:9" ht="13.95" customHeight="1">
      <c r="A29" s="17"/>
      <c r="B29" s="323" t="str">
        <f>IF(Indice_index!$Z$1=1,"Isolamento profilático","Prophylactic isolation benefit")</f>
        <v>Isolamento profilático</v>
      </c>
      <c r="C29" s="402" t="str">
        <f>IF(Indice_index!$Z$1=1,"D.04 - Transf. Correntes","D.04 - Current transfers")</f>
        <v>D.04 - Transf. Correntes</v>
      </c>
      <c r="D29" s="410">
        <v>0</v>
      </c>
      <c r="E29" s="410">
        <v>3.2161209999999996E-2</v>
      </c>
      <c r="F29" s="5"/>
      <c r="G29" s="5"/>
      <c r="H29" s="5">
        <f t="shared" si="0"/>
        <v>3.2161209999999996E-2</v>
      </c>
      <c r="I29" s="61"/>
    </row>
    <row r="30" spans="1:9" ht="13.95" customHeight="1">
      <c r="A30" s="17"/>
      <c r="B30" s="323" t="str">
        <f>IF(Indice_index!$Z$1=1,"Apoios extraordinários ao rendimento dos trabalhadores","Extraordinary support of workers income")</f>
        <v>Apoios extraordinários ao rendimento dos trabalhadores</v>
      </c>
      <c r="C30" s="402" t="str">
        <f>IF(Indice_index!$Z$1=1,"D.04 - Transf. Correntes","D.04 - Current transfers")</f>
        <v>D.04 - Transf. Correntes</v>
      </c>
      <c r="D30" s="410">
        <v>0</v>
      </c>
      <c r="E30" s="410">
        <v>0.34962698000000003</v>
      </c>
      <c r="F30" s="5"/>
      <c r="G30" s="5"/>
      <c r="H30" s="5">
        <f t="shared" si="0"/>
        <v>0.34962698000000003</v>
      </c>
      <c r="I30" s="61"/>
    </row>
    <row r="31" spans="1:9" ht="13.95" customHeight="1">
      <c r="A31" s="17"/>
      <c r="B31" s="323" t="str">
        <f>IF(Indice_index!$Z$1=1,"Compensação ao aumento do valor da retribuição mínima mensal garantida","Compensation for the increase in the guaranteed minimum monthly salary")</f>
        <v>Compensação ao aumento do valor da retribuição mínima mensal garantida</v>
      </c>
      <c r="C31" s="402" t="str">
        <f>IF(Indice_index!$Z$1=1,"D.04 - Transf. Correntes","D.04 - Current transfers")</f>
        <v>D.04 - Transf. Correntes</v>
      </c>
      <c r="D31" s="410">
        <v>0.28644672999999998</v>
      </c>
      <c r="E31" s="410">
        <v>0</v>
      </c>
      <c r="F31" s="5"/>
      <c r="G31" s="5"/>
      <c r="H31" s="5">
        <f t="shared" si="0"/>
        <v>0.28644672999999998</v>
      </c>
      <c r="I31" s="61"/>
    </row>
    <row r="32" spans="1:9" ht="13.95" customHeight="1">
      <c r="A32" s="17"/>
      <c r="B32" s="323" t="str">
        <f>IF(Indice_index!$Z$1=1,"Subsídio de doença por infecção SARS-CoV-2","SARS-CoV-2 infection sickness benefit")</f>
        <v>Subsídio de doença por infecção SARS-CoV-2</v>
      </c>
      <c r="C32" s="402" t="str">
        <f>IF(Indice_index!$Z$1=1,"D.04 - Transf. Correntes","D.04 - Current transfers")</f>
        <v>D.04 - Transf. Correntes</v>
      </c>
      <c r="D32" s="410">
        <v>0</v>
      </c>
      <c r="E32" s="410">
        <v>2.0297420000000004E-2</v>
      </c>
      <c r="F32" s="5"/>
      <c r="G32" s="5"/>
      <c r="H32" s="5">
        <f t="shared" si="0"/>
        <v>2.0297420000000004E-2</v>
      </c>
      <c r="I32" s="61"/>
    </row>
    <row r="33" spans="1:9" ht="13.95" hidden="1" customHeight="1">
      <c r="A33" s="17"/>
      <c r="B33" s="323" t="str">
        <f>IF(Indice_index!$Z$1=1,"Programa de Apoio a Edifícios Mais Sustentáveis","More Sustainable Building Support Program")</f>
        <v>Programa de Apoio a Edifícios Mais Sustentáveis</v>
      </c>
      <c r="C33" s="402" t="str">
        <f>IF(Indice_index!$Z$1=1,"D.04 - Transf. Correntes","D.04 - Current transfers")</f>
        <v>D.04 - Transf. Correntes</v>
      </c>
      <c r="D33" s="410">
        <v>0</v>
      </c>
      <c r="E33" s="410">
        <v>0</v>
      </c>
      <c r="F33" s="5"/>
      <c r="G33" s="5"/>
      <c r="H33" s="5">
        <f t="shared" si="0"/>
        <v>0</v>
      </c>
      <c r="I33" s="61"/>
    </row>
    <row r="34" spans="1:9" ht="13.95" customHeight="1">
      <c r="A34" s="17"/>
      <c r="B34" s="323" t="str">
        <f>IF(Indice_index!$Z$1=1,"Apoio extraordinário à retoma progressiva de atividade","Extraordinary support for the progressive resumption of activity")</f>
        <v>Apoio extraordinário à retoma progressiva de atividade</v>
      </c>
      <c r="C34" s="402" t="str">
        <f>IF(Indice_index!$Z$1=1,"D.04 - Transf. Correntes","D.04 - Current transfers")</f>
        <v>D.04 - Transf. Correntes</v>
      </c>
      <c r="D34" s="410">
        <v>0</v>
      </c>
      <c r="E34" s="410">
        <v>1.38112817</v>
      </c>
      <c r="F34" s="5"/>
      <c r="G34" s="5"/>
      <c r="H34" s="5">
        <f t="shared" si="0"/>
        <v>1.38112817</v>
      </c>
      <c r="I34" s="61"/>
    </row>
    <row r="35" spans="1:9" ht="13.95" customHeight="1">
      <c r="A35" s="17"/>
      <c r="B35" s="323" t="str">
        <f>IF(Indice_index!$Z$1=1,"Programa Ativar - Bolsas de formação","ATIVAR.PT Program - Training Scholarships")</f>
        <v>Programa Ativar - Bolsas de formação</v>
      </c>
      <c r="C35" s="402" t="str">
        <f>IF(Indice_index!$Z$1=1,"D.04 - Transf. Correntes","D.04 - Current transfers")</f>
        <v>D.04 - Transf. Correntes</v>
      </c>
      <c r="D35" s="410">
        <v>77.785515560000022</v>
      </c>
      <c r="E35" s="410">
        <v>0</v>
      </c>
      <c r="F35" s="5"/>
      <c r="G35" s="5"/>
      <c r="H35" s="5">
        <f t="shared" si="0"/>
        <v>77.785515560000022</v>
      </c>
      <c r="I35" s="61"/>
    </row>
    <row r="36" spans="1:9" ht="13.95" customHeight="1">
      <c r="A36" s="17"/>
      <c r="B36" s="323" t="str">
        <f>IF(Indice_index!$Z$1=1,"Subsídios de assistência a filho e a neto","Allowances for child and grandchild's care")</f>
        <v>Subsídios de assistência a filho e a neto</v>
      </c>
      <c r="C36" s="402" t="str">
        <f>IF(Indice_index!$Z$1=1,"D.04 - Transf. Correntes","D.04 - Current transfers")</f>
        <v>D.04 - Transf. Correntes</v>
      </c>
      <c r="D36" s="410">
        <v>0</v>
      </c>
      <c r="E36" s="410">
        <v>4.6458799999999998E-3</v>
      </c>
      <c r="F36" s="5"/>
      <c r="G36" s="5"/>
      <c r="H36" s="5">
        <f t="shared" si="0"/>
        <v>4.6458799999999998E-3</v>
      </c>
      <c r="I36" s="61"/>
    </row>
    <row r="37" spans="1:9" ht="13.95" customHeight="1">
      <c r="A37" s="17"/>
      <c r="B37" s="323" t="str">
        <f>IF(Indice_index!$Z$1=1,"Outros apoios de proteção social","Other social protection benefits")</f>
        <v>Outros apoios de proteção social</v>
      </c>
      <c r="C37" s="402" t="str">
        <f>IF(Indice_index!$Z$1=1,"D.04 - Transf. Correntes","D.04 - Current transfers")</f>
        <v>D.04 - Transf. Correntes</v>
      </c>
      <c r="D37" s="410">
        <v>0</v>
      </c>
      <c r="E37" s="410">
        <v>1.8036150199999998</v>
      </c>
      <c r="F37" s="5"/>
      <c r="G37" s="5"/>
      <c r="H37" s="5">
        <f t="shared" si="0"/>
        <v>1.8036150199999998</v>
      </c>
      <c r="I37" s="61"/>
    </row>
    <row r="38" spans="1:9" ht="13.95" customHeight="1">
      <c r="A38" s="17"/>
      <c r="B38" s="323" t="str">
        <f>IF(Indice_index!$Z$1=1,"Apoio extraordinário serviços públicos de transporte de passageiros","Extraordinary financial support for public passenger transport services")</f>
        <v>Apoio extraordinário serviços públicos de transporte de passageiros</v>
      </c>
      <c r="C38" s="402" t="str">
        <f>IF(Indice_index!$Z$1=1,"D.04 - Transf. Correntes","D.04 - Current transfers")</f>
        <v>D.04 - Transf. Correntes</v>
      </c>
      <c r="D38" s="410">
        <v>13.719264000000001</v>
      </c>
      <c r="E38" s="410">
        <v>0</v>
      </c>
      <c r="F38" s="5"/>
      <c r="G38" s="5"/>
      <c r="H38" s="5">
        <f t="shared" si="0"/>
        <v>13.719264000000001</v>
      </c>
      <c r="I38" s="61"/>
    </row>
    <row r="39" spans="1:9" ht="13.95" customHeight="1">
      <c r="A39" s="17"/>
      <c r="B39" s="323" t="str">
        <f>IF(Indice_index!$Z$1=1,"Layoff simplificado","Simplified layoff")</f>
        <v>Layoff simplificado</v>
      </c>
      <c r="C39" s="402" t="str">
        <f>IF(Indice_index!$Z$1=1,"D.04 - Transf. Correntes","D.04 - Current transfers")</f>
        <v>D.04 - Transf. Correntes</v>
      </c>
      <c r="D39" s="410">
        <v>0</v>
      </c>
      <c r="E39" s="410">
        <v>5.2046200000000001E-3</v>
      </c>
      <c r="F39" s="5"/>
      <c r="G39" s="5"/>
      <c r="H39" s="5">
        <f t="shared" si="0"/>
        <v>5.2046200000000001E-3</v>
      </c>
      <c r="I39" s="61"/>
    </row>
    <row r="40" spans="1:9" ht="13.95" customHeight="1">
      <c r="A40" s="17"/>
      <c r="B40" s="323" t="str">
        <f>IF(Indice_index!$Z$1=1,"Apoios sociais às famílias","Social benefits to families")</f>
        <v>Apoios sociais às famílias</v>
      </c>
      <c r="C40" s="402" t="str">
        <f>IF(Indice_index!$Z$1=1,"D.04 - Transf. Correntes","D.04 - Current transfers")</f>
        <v>D.04 - Transf. Correntes</v>
      </c>
      <c r="D40" s="410">
        <v>0</v>
      </c>
      <c r="E40" s="410">
        <v>5.7238099999999993E-3</v>
      </c>
      <c r="F40" s="5"/>
      <c r="G40" s="5"/>
      <c r="H40" s="5">
        <f t="shared" si="0"/>
        <v>5.7238099999999993E-3</v>
      </c>
      <c r="I40" s="61"/>
    </row>
    <row r="41" spans="1:9" ht="13.95" customHeight="1">
      <c r="A41" s="17"/>
      <c r="B41" s="323" t="str">
        <f>IF(Indice_index!$Z$1=1,"Programa Garantir Cultura","Guarantee Culture Program")</f>
        <v>Programa Garantir Cultura</v>
      </c>
      <c r="C41" s="402" t="str">
        <f>IF(Indice_index!$Z$1=1,"D.04 - Transf. Correntes","D.04 - Current transfers")</f>
        <v>D.04 - Transf. Correntes</v>
      </c>
      <c r="D41" s="410">
        <v>1.6244129899999999</v>
      </c>
      <c r="E41" s="410">
        <v>0</v>
      </c>
      <c r="F41" s="5"/>
      <c r="G41" s="5"/>
      <c r="H41" s="5">
        <f t="shared" si="0"/>
        <v>1.6244129899999999</v>
      </c>
      <c r="I41" s="61"/>
    </row>
    <row r="42" spans="1:9" ht="13.95" customHeight="1">
      <c r="A42" s="17"/>
      <c r="B42" s="323" t="str">
        <f>IF(Indice_index!$Z$1=1,"Apoios ao emprego (inclui complementos layoff)","Employment benefits (include layoff complements)")</f>
        <v>Apoios ao emprego (inclui complementos layoff)</v>
      </c>
      <c r="C42" s="402" t="str">
        <f>IF(Indice_index!$Z$1=1,"D.04 - Transf. Correntes","D.04 - Current transfers")</f>
        <v>D.04 - Transf. Correntes</v>
      </c>
      <c r="D42" s="410">
        <v>0</v>
      </c>
      <c r="E42" s="410">
        <v>0</v>
      </c>
      <c r="F42" s="5">
        <v>8.13722675</v>
      </c>
      <c r="G42" s="5"/>
      <c r="H42" s="5">
        <f t="shared" si="0"/>
        <v>8.13722675</v>
      </c>
      <c r="I42" s="61"/>
    </row>
    <row r="43" spans="1:9" ht="13.95" hidden="1" customHeight="1">
      <c r="A43" s="17"/>
      <c r="B43" s="323" t="str">
        <f>IF(Indice_index!$Z$1=1,"Apoio Social Extraordinário para Profissionais da Cultura","Extraordinary Social Benefit for Culture Professionals")</f>
        <v>Apoio Social Extraordinário para Profissionais da Cultura</v>
      </c>
      <c r="C43" s="402" t="str">
        <f>IF(Indice_index!$Z$1=1,"D.04 - Transf. Correntes","D.04 - Current transfers")</f>
        <v>D.04 - Transf. Correntes</v>
      </c>
      <c r="D43" s="410">
        <v>0</v>
      </c>
      <c r="E43" s="410">
        <v>0</v>
      </c>
      <c r="F43" s="5"/>
      <c r="G43" s="5"/>
      <c r="H43" s="5">
        <f t="shared" si="0"/>
        <v>0</v>
      </c>
      <c r="I43" s="61"/>
    </row>
    <row r="44" spans="1:9" ht="13.95" hidden="1" customHeight="1">
      <c r="A44" s="17"/>
      <c r="B44" s="323" t="str">
        <f>IF(Indice_index!$Z$1=1,"Programa Vale Eficiência ","Financial support program for energy efficiency")</f>
        <v xml:space="preserve">Programa Vale Eficiência </v>
      </c>
      <c r="C44" s="402" t="str">
        <f>IF(Indice_index!$Z$1=1,"D.04 - Transf. Correntes","D.04 - Current transfers")</f>
        <v>D.04 - Transf. Correntes</v>
      </c>
      <c r="D44" s="410">
        <v>0</v>
      </c>
      <c r="E44" s="410">
        <v>0</v>
      </c>
      <c r="F44" s="5"/>
      <c r="G44" s="5"/>
      <c r="H44" s="5">
        <f t="shared" si="0"/>
        <v>0</v>
      </c>
      <c r="I44" s="61"/>
    </row>
    <row r="45" spans="1:9" ht="13.95" hidden="1" customHeight="1">
      <c r="A45" s="17"/>
      <c r="B45" s="323" t="str">
        <f>IF(Indice_index!$Z$1=1,"Prestações por doenças profissionais","Benefits for professional illnesses")</f>
        <v>Prestações por doenças profissionais</v>
      </c>
      <c r="C45" s="402" t="str">
        <f>IF(Indice_index!$Z$1=1,"D.04 - Transf. Correntes","D.04 - Current transfers")</f>
        <v>D.04 - Transf. Correntes</v>
      </c>
      <c r="D45" s="410">
        <v>0</v>
      </c>
      <c r="E45" s="410">
        <v>0</v>
      </c>
      <c r="F45" s="5"/>
      <c r="G45" s="5"/>
      <c r="H45" s="5">
        <f t="shared" si="0"/>
        <v>0</v>
      </c>
      <c r="I45" s="61"/>
    </row>
    <row r="46" spans="1:9" ht="13.95" customHeight="1">
      <c r="A46" s="17"/>
      <c r="B46" s="323" t="str">
        <f>IF(Indice_index!$Z$1=1,"Apoio a associações humanitárias de bombeiros","Financial support to humanitarian firefighters associations")</f>
        <v>Apoio a associações humanitárias de bombeiros</v>
      </c>
      <c r="C46" s="402" t="str">
        <f>IF(Indice_index!$Z$1=1,"D.04 - Transf. Correntes","D.04 - Current transfers")</f>
        <v>D.04 - Transf. Correntes</v>
      </c>
      <c r="D46" s="410">
        <v>1.6678699999999999E-3</v>
      </c>
      <c r="E46" s="410">
        <v>0</v>
      </c>
      <c r="F46" s="5"/>
      <c r="G46" s="5"/>
      <c r="H46" s="5">
        <f t="shared" si="0"/>
        <v>1.6678699999999999E-3</v>
      </c>
      <c r="I46" s="61"/>
    </row>
    <row r="47" spans="1:9" ht="13.95" hidden="1" customHeight="1">
      <c r="A47" s="17"/>
      <c r="B47" s="323" t="str">
        <f>IF(Indice_index!$Z$1=1,"Apoios ao setor das pescas","Benefits to fisheries sector")</f>
        <v>Apoios ao setor das pescas</v>
      </c>
      <c r="C47" s="402" t="str">
        <f>IF(Indice_index!$Z$1=1,"D.04 - Transf. Correntes","D.04 - Current transfers")</f>
        <v>D.04 - Transf. Correntes</v>
      </c>
      <c r="D47" s="410">
        <v>0</v>
      </c>
      <c r="E47" s="410">
        <v>0</v>
      </c>
      <c r="F47" s="5"/>
      <c r="G47" s="5"/>
      <c r="H47" s="5">
        <f t="shared" si="0"/>
        <v>0</v>
      </c>
      <c r="I47" s="61"/>
    </row>
    <row r="48" spans="1:9" ht="13.95" hidden="1" customHeight="1">
      <c r="A48" s="17"/>
      <c r="B48" s="323" t="str">
        <f>IF(Indice_index!$Z$1=1,"Apoios a setores de produção agrícola","Benefits to agricultural production sectors")</f>
        <v>Apoios a setores de produção agrícola</v>
      </c>
      <c r="C48" s="402" t="str">
        <f>IF(Indice_index!$Z$1=1,"D.04 - Transf. Correntes","D.04 - Current transfers")</f>
        <v>D.04 - Transf. Correntes</v>
      </c>
      <c r="D48" s="410">
        <v>0</v>
      </c>
      <c r="E48" s="410">
        <v>0</v>
      </c>
      <c r="F48" s="5"/>
      <c r="G48" s="5"/>
      <c r="H48" s="5">
        <f t="shared" si="0"/>
        <v>0</v>
      </c>
      <c r="I48" s="61"/>
    </row>
    <row r="49" spans="1:9" ht="13.95" customHeight="1">
      <c r="A49" s="17"/>
      <c r="B49" s="323" t="str">
        <f>IF(Indice_index!$Z$1=1,"Outros apoios","Other Central Government support expenditure")</f>
        <v>Outros apoios</v>
      </c>
      <c r="C49" s="402" t="str">
        <f>IF(Indice_index!$Z$1=1,"D.04 - Transf. Correntes","D.04 - Current transfers")</f>
        <v>D.04 - Transf. Correntes</v>
      </c>
      <c r="D49" s="410">
        <v>14.972559260000002</v>
      </c>
      <c r="E49" s="410">
        <v>0</v>
      </c>
      <c r="F49" s="5">
        <v>7.2080429099999996</v>
      </c>
      <c r="G49" s="5"/>
      <c r="H49" s="5">
        <f t="shared" si="0"/>
        <v>22.18060217</v>
      </c>
      <c r="I49" s="61"/>
    </row>
    <row r="50" spans="1:9" ht="13.95" customHeight="1">
      <c r="A50" s="17"/>
      <c r="B50" s="323" t="str">
        <f>IF(Indice_index!$Z$1=1,"Programa Ativar","ATIVAR.PT Program")</f>
        <v>Programa Ativar</v>
      </c>
      <c r="C50" s="402" t="str">
        <f>IF(Indice_index!$Z$1=1,"D.05 - Subsídios","D.05 - Subsidies")</f>
        <v>D.05 - Subsídios</v>
      </c>
      <c r="D50" s="410">
        <v>241.66940513</v>
      </c>
      <c r="E50" s="410">
        <v>0</v>
      </c>
      <c r="F50" s="5"/>
      <c r="G50" s="5"/>
      <c r="H50" s="5">
        <f t="shared" si="0"/>
        <v>241.66940513</v>
      </c>
      <c r="I50" s="61"/>
    </row>
    <row r="51" spans="1:9" ht="13.95" customHeight="1">
      <c r="A51" s="17"/>
      <c r="B51" s="323" t="str">
        <f>IF(Indice_index!$Z$1=1,"Novo incentivo à normalização da atividade empresarial","New extraordinary incentive to normalization")</f>
        <v>Novo incentivo à normalização da atividade empresarial</v>
      </c>
      <c r="C51" s="402" t="str">
        <f>IF(Indice_index!$Z$1=1,"D.05 - Subsídios","D.05 - Subsidies")</f>
        <v>D.05 - Subsídios</v>
      </c>
      <c r="D51" s="410">
        <v>1.73700192</v>
      </c>
      <c r="E51" s="410">
        <v>0</v>
      </c>
      <c r="F51" s="5"/>
      <c r="G51" s="5"/>
      <c r="H51" s="5">
        <f t="shared" si="0"/>
        <v>1.73700192</v>
      </c>
      <c r="I51" s="61"/>
    </row>
    <row r="52" spans="1:9" ht="13.95" hidden="1" customHeight="1">
      <c r="A52" s="17"/>
      <c r="B52" s="323" t="str">
        <f>+IF(Indice_index!$Z$1=1,"Programa AUTOvoucher","AUTOvoucher Program")</f>
        <v>Programa AUTOvoucher</v>
      </c>
      <c r="C52" s="402" t="str">
        <f>IF(Indice_index!$Z$1=1,"D.05 - Subsídios","D.05 - Subsidies")</f>
        <v>D.05 - Subsídios</v>
      </c>
      <c r="D52" s="410">
        <v>0</v>
      </c>
      <c r="E52" s="410">
        <v>0</v>
      </c>
      <c r="F52" s="5"/>
      <c r="G52" s="5"/>
      <c r="H52" s="5">
        <f t="shared" si="0"/>
        <v>0</v>
      </c>
      <c r="I52" s="61"/>
    </row>
    <row r="53" spans="1:9" ht="13.95" customHeight="1">
      <c r="A53" s="17"/>
      <c r="B53" s="323" t="str">
        <f>IF(Indice_index!$Z$1=1,"Reforço de emergência de equipamentos sociais e de saúde","Emergency reinforcement of social and health facilities")</f>
        <v>Reforço de emergência de equipamentos sociais e de saúde</v>
      </c>
      <c r="C53" s="402" t="str">
        <f>IF(Indice_index!$Z$1=1,"D.05 - Subsídios","D.05 - Subsidies")</f>
        <v>D.05 - Subsídios</v>
      </c>
      <c r="D53" s="410">
        <v>2.2853558999999999</v>
      </c>
      <c r="E53" s="410">
        <v>0</v>
      </c>
      <c r="F53" s="5"/>
      <c r="G53" s="5"/>
      <c r="H53" s="5">
        <f t="shared" si="0"/>
        <v>2.2853558999999999</v>
      </c>
      <c r="I53" s="61"/>
    </row>
    <row r="54" spans="1:9" ht="13.95" customHeight="1">
      <c r="A54" s="17"/>
      <c r="B54" s="323" t="str">
        <f>IF(Indice_index!$Z$1=1,"Apoios ao cinema e audiovisual","Support to cinema and audiovisual activities")</f>
        <v>Apoios ao cinema e audiovisual</v>
      </c>
      <c r="C54" s="402" t="str">
        <f>IF(Indice_index!$Z$1=1,"D.05 - Subsídios","D.05 - Subsidies")</f>
        <v>D.05 - Subsídios</v>
      </c>
      <c r="D54" s="410">
        <v>0.97424648999999997</v>
      </c>
      <c r="E54" s="410">
        <v>0</v>
      </c>
      <c r="F54" s="5"/>
      <c r="G54" s="5"/>
      <c r="H54" s="5">
        <f t="shared" si="0"/>
        <v>0.97424648999999997</v>
      </c>
      <c r="I54" s="61"/>
    </row>
    <row r="55" spans="1:9" ht="13.95" customHeight="1">
      <c r="A55" s="17"/>
      <c r="B55" s="323" t="str">
        <f>IF(Indice_index!$Z$1=1,"Incentivo extraordinário à normalização","Extraordinary incentive to normalization")</f>
        <v>Incentivo extraordinário à normalização</v>
      </c>
      <c r="C55" s="402" t="str">
        <f>IF(Indice_index!$Z$1=1,"D.05 - Subsídios","D.05 - Subsidies")</f>
        <v>D.05 - Subsídios</v>
      </c>
      <c r="D55" s="410">
        <v>4.8896169999999996E-2</v>
      </c>
      <c r="E55" s="410">
        <v>0</v>
      </c>
      <c r="F55" s="5"/>
      <c r="G55" s="5"/>
      <c r="H55" s="5">
        <f t="shared" si="0"/>
        <v>4.8896169999999996E-2</v>
      </c>
      <c r="I55" s="61"/>
    </row>
    <row r="56" spans="1:9" ht="13.95" customHeight="1">
      <c r="A56" s="17"/>
      <c r="B56" s="323" t="str">
        <f>IF(Indice_index!$Z$1=1,"Compromisso e Emprego Sustentável ","Commitment and Sustainable Employment ")</f>
        <v xml:space="preserve">Compromisso e Emprego Sustentável </v>
      </c>
      <c r="C56" s="402" t="str">
        <f>IF(Indice_index!$Z$1=1,"D.05 - Subsídios","D.05 - Subsidies")</f>
        <v>D.05 - Subsídios</v>
      </c>
      <c r="D56" s="410">
        <v>1.6162640699999999</v>
      </c>
      <c r="E56" s="410">
        <v>0</v>
      </c>
      <c r="F56" s="5"/>
      <c r="G56" s="5"/>
      <c r="H56" s="5">
        <f t="shared" si="0"/>
        <v>1.6162640699999999</v>
      </c>
      <c r="I56" s="61"/>
    </row>
    <row r="57" spans="1:9" ht="13.95" customHeight="1">
      <c r="A57" s="17"/>
      <c r="B57" s="323" t="str">
        <f>IF(Indice_index!$Z$1=1,"Outros apoios a empresas","Other benefits to companies")</f>
        <v>Outros apoios a empresas</v>
      </c>
      <c r="C57" s="402" t="str">
        <f>IF(Indice_index!$Z$1=1,"D.05 - Subsídios","D.05 - Subsidies")</f>
        <v>D.05 - Subsídios</v>
      </c>
      <c r="D57" s="410">
        <v>2.7912900000000001E-2</v>
      </c>
      <c r="E57" s="410">
        <v>0</v>
      </c>
      <c r="F57" s="5">
        <v>4.00706658</v>
      </c>
      <c r="G57" s="5"/>
      <c r="H57" s="5">
        <f t="shared" si="0"/>
        <v>4.0349794799999996</v>
      </c>
      <c r="I57" s="61"/>
    </row>
    <row r="58" spans="1:9" ht="13.95" customHeight="1">
      <c r="A58" s="17"/>
      <c r="B58" s="323" t="str">
        <f>IF(Indice_index!$Z$1=1,"Outros encargos","Other charges")</f>
        <v>Outros encargos</v>
      </c>
      <c r="C58" s="402" t="str">
        <f>IF(Indice_index!$Z$1=1,"D.06/D.11 - Otr. Desp. Correntes/Capital","D.06 - Other current/capital expenditure")</f>
        <v>D.06/D.11 - Otr. Desp. Correntes/Capital</v>
      </c>
      <c r="D58" s="410">
        <v>0.12545988</v>
      </c>
      <c r="E58" s="410">
        <v>0</v>
      </c>
      <c r="F58" s="5">
        <v>9.5E-4</v>
      </c>
      <c r="G58" s="5"/>
      <c r="H58" s="5">
        <f t="shared" si="0"/>
        <v>0.12640988</v>
      </c>
      <c r="I58" s="61"/>
    </row>
    <row r="59" spans="1:9" ht="13.95" hidden="1" customHeight="1">
      <c r="A59" s="17"/>
      <c r="B59" s="323" t="str">
        <f>IF(Indice_index!$Z$1=1,"Universalização da escola digital","Universalization of the digital school")</f>
        <v>Universalização da escola digital</v>
      </c>
      <c r="C59" s="402" t="str">
        <f>IF(Indice_index!$Z$1=1,"D.07 - Aq. Bens de Capital","D.07 - Investment")</f>
        <v>D.07 - Aq. Bens de Capital</v>
      </c>
      <c r="D59" s="410">
        <v>0</v>
      </c>
      <c r="E59" s="410">
        <v>0</v>
      </c>
      <c r="F59" s="5">
        <v>0</v>
      </c>
      <c r="G59" s="5"/>
      <c r="H59" s="5">
        <f t="shared" si="0"/>
        <v>0</v>
      </c>
      <c r="I59" s="61"/>
    </row>
    <row r="60" spans="1:9" ht="13.95" customHeight="1">
      <c r="A60" s="17"/>
      <c r="B60" s="323" t="str">
        <f>IF(Indice_index!$Z$1=1,"Saúde: equipamentos e outros","Health: equipment and others")</f>
        <v>Saúde: equipamentos e outros</v>
      </c>
      <c r="C60" s="402" t="str">
        <f>IF(Indice_index!$Z$1=1,"D.07 - Aq. Bens de Capital","D.07 - Investment")</f>
        <v>D.07 - Aq. Bens de Capital</v>
      </c>
      <c r="D60" s="410">
        <v>1.5783119300000001</v>
      </c>
      <c r="E60" s="410">
        <v>0</v>
      </c>
      <c r="F60" s="5">
        <v>0.11941858</v>
      </c>
      <c r="G60" s="5"/>
      <c r="H60" s="5">
        <f t="shared" si="0"/>
        <v>1.6977305100000002</v>
      </c>
      <c r="I60" s="61"/>
    </row>
    <row r="61" spans="1:9" ht="13.95" customHeight="1">
      <c r="A61" s="17"/>
      <c r="B61" s="323" t="str">
        <f>IF(Indice_index!$Z$1=1,"Apoio ao teletrabalho","Support to teleworking")</f>
        <v>Apoio ao teletrabalho</v>
      </c>
      <c r="C61" s="402" t="str">
        <f>IF(Indice_index!$Z$1=1,"D.07 - Aq. Bens de Capital","D.07 - Investment")</f>
        <v>D.07 - Aq. Bens de Capital</v>
      </c>
      <c r="D61" s="410">
        <v>0.13948347</v>
      </c>
      <c r="E61" s="410">
        <v>0</v>
      </c>
      <c r="F61" s="5">
        <v>0</v>
      </c>
      <c r="G61" s="5"/>
      <c r="H61" s="5">
        <f t="shared" si="0"/>
        <v>0.13948347</v>
      </c>
      <c r="I61" s="61"/>
    </row>
    <row r="62" spans="1:9" ht="13.95" customHeight="1">
      <c r="A62" s="17"/>
      <c r="B62" s="323" t="str">
        <f>IF(Indice_index!$Z$1=1,"Outros equipamentos","Other equipment")</f>
        <v>Outros equipamentos</v>
      </c>
      <c r="C62" s="402" t="str">
        <f>IF(Indice_index!$Z$1=1,"D.07 - Aq. Bens de Capital","D.07 - Investment")</f>
        <v>D.07 - Aq. Bens de Capital</v>
      </c>
      <c r="D62" s="410">
        <v>8.3389240000000003E-2</v>
      </c>
      <c r="E62" s="410">
        <v>0</v>
      </c>
      <c r="F62" s="5">
        <v>6.5327099999999999E-2</v>
      </c>
      <c r="G62" s="5"/>
      <c r="H62" s="5">
        <f t="shared" si="0"/>
        <v>0.14871634</v>
      </c>
      <c r="I62" s="61"/>
    </row>
    <row r="63" spans="1:9" ht="13.95" customHeight="1">
      <c r="A63" s="17"/>
      <c r="B63" s="323" t="str">
        <f>IF(Indice_index!$Z$1=1,"Linha Invest RAM","Invest RAM Line")</f>
        <v>Linha Invest RAM</v>
      </c>
      <c r="C63" s="402" t="str">
        <f>IF(Indice_index!$Z$1=1,"D.08 - Transf. Capital","D.08 - Capital transfers")</f>
        <v>D.08 - Transf. Capital</v>
      </c>
      <c r="D63" s="410">
        <v>0</v>
      </c>
      <c r="E63" s="410">
        <v>0</v>
      </c>
      <c r="F63" s="5">
        <v>4.8331211900000008</v>
      </c>
      <c r="G63" s="5"/>
      <c r="H63" s="5">
        <f t="shared" si="0"/>
        <v>4.8331211900000008</v>
      </c>
      <c r="I63" s="61"/>
    </row>
    <row r="64" spans="1:9" ht="13.95" customHeight="1">
      <c r="A64" s="17"/>
      <c r="B64" s="323" t="str">
        <f>IF(Indice_index!$Z$1=1,"Linha de crédito Apoiar Madeira 2020","2020 Support Madeira Line of Credit")</f>
        <v>Linha de crédito Apoiar Madeira 2020</v>
      </c>
      <c r="C64" s="402" t="str">
        <f>IF(Indice_index!$Z$1=1,"D.08 - Transf. Capital","D.08 - Capital transfers")</f>
        <v>D.08 - Transf. Capital</v>
      </c>
      <c r="D64" s="410">
        <v>0</v>
      </c>
      <c r="E64" s="410">
        <v>0</v>
      </c>
      <c r="F64" s="5">
        <v>7.9125020999999993</v>
      </c>
      <c r="G64" s="5"/>
      <c r="H64" s="5">
        <f t="shared" si="0"/>
        <v>7.9125020999999993</v>
      </c>
      <c r="I64" s="61"/>
    </row>
    <row r="65" spans="1:9" ht="13.95" hidden="1" customHeight="1">
      <c r="A65" s="17"/>
      <c r="B65" s="323" t="s">
        <v>6</v>
      </c>
      <c r="C65" s="402" t="str">
        <f>IF(Indice_index!$Z$1=1,"D.08 - Transf. Capital","D.08 - Capital transfers")</f>
        <v>D.08 - Transf. Capital</v>
      </c>
      <c r="D65" s="410">
        <v>0</v>
      </c>
      <c r="E65" s="410">
        <v>0</v>
      </c>
      <c r="F65" s="5"/>
      <c r="G65" s="5"/>
      <c r="H65" s="5">
        <f t="shared" si="0"/>
        <v>0</v>
      </c>
      <c r="I65" s="61"/>
    </row>
    <row r="66" spans="1:9" ht="13.95" customHeight="1">
      <c r="A66" s="17"/>
      <c r="B66" s="323" t="str">
        <f>IF(Indice_index!$Z$1=1,"Programa Apoiar.PT - apoios à economia","Apoiar.PT Program - support to economic activity")</f>
        <v>Programa Apoiar.PT - apoios à economia</v>
      </c>
      <c r="C66" s="402" t="str">
        <f>IF(Indice_index!$Z$1=1,"D.08 - Transf. Capital","D.08 - Capital transfers")</f>
        <v>D.08 - Transf. Capital</v>
      </c>
      <c r="D66" s="410">
        <v>0.67698586999999999</v>
      </c>
      <c r="E66" s="410">
        <v>0</v>
      </c>
      <c r="F66" s="5">
        <v>0</v>
      </c>
      <c r="G66" s="5"/>
      <c r="H66" s="5">
        <f t="shared" si="0"/>
        <v>0.67698586999999999</v>
      </c>
      <c r="I66" s="61"/>
    </row>
    <row r="67" spans="1:9" ht="13.95" customHeight="1">
      <c r="A67" s="17"/>
      <c r="B67" s="323" t="str">
        <f>IF(Indice_index!$Z$1=1,"Programa Adaptar Turismo","Adaptar Program")</f>
        <v>Programa Adaptar Turismo</v>
      </c>
      <c r="C67" s="402" t="str">
        <f>IF(Indice_index!$Z$1=1,"D.08 - Transf. Capital","D.08 - Capital transfers")</f>
        <v>D.08 - Transf. Capital</v>
      </c>
      <c r="D67" s="410">
        <v>1.5038833300000001</v>
      </c>
      <c r="E67" s="410">
        <v>0</v>
      </c>
      <c r="F67" s="5">
        <v>0</v>
      </c>
      <c r="G67" s="5"/>
      <c r="H67" s="5">
        <f t="shared" si="0"/>
        <v>1.5038833300000001</v>
      </c>
      <c r="I67" s="61"/>
    </row>
    <row r="68" spans="1:9" ht="13.95" customHeight="1">
      <c r="A68" s="17"/>
      <c r="B68" s="323" t="str">
        <f>IF(Indice_index!$Z$1=1,"Programa Adaptar","Adaptar Program")</f>
        <v>Programa Adaptar</v>
      </c>
      <c r="C68" s="402" t="str">
        <f>IF(Indice_index!$Z$1=1,"D.08 - Transf. Capital","D.08 - Capital transfers")</f>
        <v>D.08 - Transf. Capital</v>
      </c>
      <c r="D68" s="410">
        <v>0</v>
      </c>
      <c r="E68" s="410">
        <v>0</v>
      </c>
      <c r="F68" s="5">
        <v>2E-3</v>
      </c>
      <c r="G68" s="5"/>
      <c r="H68" s="5">
        <f t="shared" si="0"/>
        <v>2E-3</v>
      </c>
      <c r="I68" s="61"/>
    </row>
    <row r="69" spans="1:9" ht="13.95" customHeight="1">
      <c r="A69" s="17"/>
      <c r="B69" s="323" t="str">
        <f>IF(Indice_index!$Z$1=1,"Programa Apoiar Rendas","Apoiar rentals Program")</f>
        <v>Programa Apoiar Rendas</v>
      </c>
      <c r="C69" s="402" t="str">
        <f>IF(Indice_index!$Z$1=1,"D.08 - Transf. Capital","D.08 - Capital transfers")</f>
        <v>D.08 - Transf. Capital</v>
      </c>
      <c r="D69" s="410">
        <v>2.513491E-2</v>
      </c>
      <c r="E69" s="410">
        <v>0</v>
      </c>
      <c r="F69" s="5">
        <v>0</v>
      </c>
      <c r="G69" s="5"/>
      <c r="H69" s="5">
        <f t="shared" si="0"/>
        <v>2.513491E-2</v>
      </c>
      <c r="I69" s="61"/>
    </row>
    <row r="70" spans="1:9" ht="13.95" hidden="1" customHeight="1">
      <c r="A70" s="17"/>
      <c r="B70" s="323" t="str">
        <f>IF(Indice_index!$Z$1=1,"Agendas/Alianças Mobilizadoras e Verdes para a Inovação Empresarial","Business Innovation Green Agendas/Green Alliances")</f>
        <v>Agendas/Alianças Mobilizadoras e Verdes para a Inovação Empresarial</v>
      </c>
      <c r="C70" s="402" t="str">
        <f>IF(Indice_index!$Z$1=1,"D.08 - Transf. Capital","D.08 - Capital transfers")</f>
        <v>D.08 - Transf. Capital</v>
      </c>
      <c r="D70" s="410">
        <v>0</v>
      </c>
      <c r="E70" s="410">
        <v>0</v>
      </c>
      <c r="F70" s="5"/>
      <c r="G70" s="5"/>
      <c r="H70" s="5">
        <f>SUM(D70:G70)</f>
        <v>0</v>
      </c>
      <c r="I70" s="61"/>
    </row>
    <row r="71" spans="1:9" ht="13.95" hidden="1" customHeight="1">
      <c r="A71" s="17"/>
      <c r="B71" s="323" t="s">
        <v>546</v>
      </c>
      <c r="C71" s="402" t="str">
        <f>IF(Indice_index!$Z$1=1,"D.08 - Transf. Capital","D.08 - Capital transfers")</f>
        <v>D.08 - Transf. Capital</v>
      </c>
      <c r="D71" s="410">
        <v>0</v>
      </c>
      <c r="E71" s="410">
        <v>0</v>
      </c>
      <c r="F71" s="5"/>
      <c r="G71" s="5"/>
      <c r="H71" s="5">
        <f>SUM(D71:G71)</f>
        <v>0</v>
      </c>
      <c r="I71" s="61"/>
    </row>
    <row r="72" spans="1:9" ht="13.95" customHeight="1">
      <c r="A72" s="17"/>
      <c r="B72" s="323" t="str">
        <f>IF(Indice_index!$Z$1=1,"Outros apoios","Other benefits")</f>
        <v>Outros apoios</v>
      </c>
      <c r="C72" s="402" t="str">
        <f>IF(Indice_index!$Z$1=1,"D.08 - Transf. Capital","D.08 - Capital transfers")</f>
        <v>D.08 - Transf. Capital</v>
      </c>
      <c r="D72" s="410">
        <v>0</v>
      </c>
      <c r="E72" s="410">
        <v>0</v>
      </c>
      <c r="F72" s="5">
        <v>2.0609665700000002</v>
      </c>
      <c r="G72" s="5"/>
      <c r="H72" s="5">
        <f t="shared" si="0"/>
        <v>2.0609665700000002</v>
      </c>
      <c r="I72" s="61"/>
    </row>
    <row r="73" spans="1:9" ht="13.95" customHeight="1">
      <c r="A73" s="17"/>
      <c r="B73" s="561" t="str">
        <f>IF(Indice_index!$Z$1=1,"Total da Despesa efetiva","Total Effective Expenditure")</f>
        <v>Total da Despesa efetiva</v>
      </c>
      <c r="C73" s="562"/>
      <c r="D73" s="62">
        <f>SUM(D17:D72)</f>
        <v>590.96859429000017</v>
      </c>
      <c r="E73" s="62">
        <f>SUM(E17:E72)</f>
        <v>4.24215141</v>
      </c>
      <c r="F73" s="62">
        <f>SUM(F17:F72)</f>
        <v>46.392670130000006</v>
      </c>
      <c r="G73" s="62">
        <f>SUM(G17:G72)</f>
        <v>0</v>
      </c>
      <c r="H73" s="62">
        <f>SUM(D73:G73)</f>
        <v>641.60341583000024</v>
      </c>
      <c r="I73" s="61"/>
    </row>
    <row r="74" spans="1:9" ht="13.95" customHeight="1">
      <c r="A74" s="17"/>
      <c r="B74" s="561" t="str">
        <f>IF(Indice_index!$Z$1=1,"Ativos financeiros","Financial assets")</f>
        <v>Ativos financeiros</v>
      </c>
      <c r="C74" s="562"/>
      <c r="D74" s="62">
        <f>D75+D76+D77</f>
        <v>117.41372498</v>
      </c>
      <c r="E74" s="62">
        <f>E75+E76</f>
        <v>0</v>
      </c>
      <c r="F74" s="62">
        <f>F75+F76</f>
        <v>0</v>
      </c>
      <c r="G74" s="62">
        <f>G75+G76</f>
        <v>0</v>
      </c>
      <c r="H74" s="62">
        <f>H75+H76+H77</f>
        <v>117.41372498</v>
      </c>
      <c r="I74" s="61"/>
    </row>
    <row r="75" spans="1:9" ht="13.95" customHeight="1">
      <c r="A75" s="17"/>
      <c r="B75" s="323" t="str">
        <f>IF(Indice_index!$Z$1=1,"Linha de apoio tesouraria MPE","Treasury support line for SME")</f>
        <v>Linha de apoio tesouraria MPE</v>
      </c>
      <c r="C75" s="402" t="str">
        <f>IF(Indice_index!$Z$1=1,"D.09 - Ativos financeiros","D.09 - Financial assets")</f>
        <v>D.09 - Ativos financeiros</v>
      </c>
      <c r="D75" s="5">
        <v>117.41372498</v>
      </c>
      <c r="E75" s="411">
        <v>0</v>
      </c>
      <c r="F75" s="5"/>
      <c r="G75" s="5"/>
      <c r="H75" s="5">
        <f>SUM(D75:G75)</f>
        <v>117.41372498</v>
      </c>
      <c r="I75" s="61"/>
    </row>
    <row r="76" spans="1:9" ht="13.5" hidden="1" customHeight="1">
      <c r="A76" s="17"/>
      <c r="B76" s="323" t="str">
        <f>IF(Indice_index!$Z$1=1,"Linha de apoio ao turismo","Tourism support line")</f>
        <v>Linha de apoio ao turismo</v>
      </c>
      <c r="C76" s="402" t="str">
        <f>IF(Indice_index!$Z$1=1,"D.09 - Ativos financeiros","D.09 - Financial assets")</f>
        <v>D.09 - Ativos financeiros</v>
      </c>
      <c r="D76" s="5">
        <v>0</v>
      </c>
      <c r="E76" s="411">
        <v>0</v>
      </c>
      <c r="F76" s="5"/>
      <c r="G76" s="5"/>
      <c r="H76" s="5">
        <f>SUM(D76:G76)</f>
        <v>0</v>
      </c>
      <c r="I76" s="61"/>
    </row>
    <row r="77" spans="1:9" ht="13.95" hidden="1" customHeight="1">
      <c r="A77" s="17"/>
      <c r="B77" s="323" t="str">
        <f>IF(Indice_index!$Z$1=1,"Outros apoios a empresas","Other benefits to companies")</f>
        <v>Outros apoios a empresas</v>
      </c>
      <c r="C77" s="402" t="str">
        <f>IF(Indice_index!$Z$1=1,"D.09 - Ativos financeiros","D.09 - Financial assets")</f>
        <v>D.09 - Ativos financeiros</v>
      </c>
      <c r="D77" s="5">
        <v>0</v>
      </c>
      <c r="E77" s="411">
        <v>0</v>
      </c>
      <c r="F77" s="5"/>
      <c r="G77" s="5"/>
      <c r="H77" s="5">
        <f>SUM(D77:G77)</f>
        <v>0</v>
      </c>
      <c r="I77" s="61"/>
    </row>
    <row r="78" spans="1:9" ht="13.95" customHeight="1">
      <c r="A78" s="17"/>
      <c r="B78" s="561" t="str">
        <f>IF(Indice_index!$Z$1=1,"Total da Despesa Orçamental","Total Expenditure")</f>
        <v>Total da Despesa Orçamental</v>
      </c>
      <c r="C78" s="562"/>
      <c r="D78" s="62">
        <f>+D73+D74</f>
        <v>708.38231927000015</v>
      </c>
      <c r="E78" s="62">
        <f>+E73+E74</f>
        <v>4.24215141</v>
      </c>
      <c r="F78" s="62">
        <f>+F73+F74</f>
        <v>46.392670130000006</v>
      </c>
      <c r="G78" s="62">
        <f>+G73+G74</f>
        <v>0</v>
      </c>
      <c r="H78" s="62">
        <f>+H73+H74</f>
        <v>759.01714081000023</v>
      </c>
      <c r="I78" s="61"/>
    </row>
    <row r="79" spans="1:9" ht="13.95" customHeight="1">
      <c r="A79" s="17"/>
      <c r="B79" s="561" t="str">
        <f>IF(Indice_index!$Z$1=1,"Operações Extra-orçamentais","Extra-budgetary operations")</f>
        <v>Operações Extra-orçamentais</v>
      </c>
      <c r="C79" s="562"/>
      <c r="D79" s="62"/>
      <c r="E79" s="62"/>
      <c r="F79" s="62"/>
      <c r="G79" s="62"/>
      <c r="H79" s="62"/>
      <c r="I79" s="61"/>
    </row>
    <row r="80" spans="1:9" ht="13.95" customHeight="1">
      <c r="A80" s="17"/>
      <c r="B80" s="323" t="str">
        <f>IF(Indice_index!$Z$1=1,"Programa Apoiar.PT - apoios à economia","Apoiar.PT Program - support to economic activity")</f>
        <v>Programa Apoiar.PT - apoios à economia</v>
      </c>
      <c r="C80" s="402" t="str">
        <f>IF(Indice_index!$Z$1=1,"D.12 - Operações extra-orçamentais","D.12 - Extra-budgetary operations")</f>
        <v>D.12 - Operações extra-orçamentais</v>
      </c>
      <c r="D80" s="5">
        <v>0.32444404999999998</v>
      </c>
      <c r="E80" s="5">
        <v>0</v>
      </c>
      <c r="F80" s="5"/>
      <c r="G80" s="5"/>
      <c r="H80" s="5">
        <f t="shared" ref="H80:H86" si="1">SUM(D80:G80)</f>
        <v>0.32444404999999998</v>
      </c>
      <c r="I80" s="61"/>
    </row>
    <row r="81" spans="1:9" ht="13.95" customHeight="1">
      <c r="A81" s="17"/>
      <c r="B81" s="323" t="str">
        <f>IF(Indice_index!$Z$1=1,"Linha de apoio à economia","Economy support line")</f>
        <v>Linha de apoio à economia</v>
      </c>
      <c r="C81" s="402" t="str">
        <f>IF(Indice_index!$Z$1=1,"D.12 - Operações extra-orçamentais","D.12 - Extra-budgetary operations")</f>
        <v>D.12 - Operações extra-orçamentais</v>
      </c>
      <c r="D81" s="5">
        <v>9.09812434</v>
      </c>
      <c r="E81" s="5">
        <v>0</v>
      </c>
      <c r="F81" s="5"/>
      <c r="G81" s="5"/>
      <c r="H81" s="5">
        <f t="shared" si="1"/>
        <v>9.09812434</v>
      </c>
      <c r="I81" s="61"/>
    </row>
    <row r="82" spans="1:9" ht="13.95" customHeight="1">
      <c r="A82" s="17"/>
      <c r="B82" s="323" t="str">
        <f>IF(Indice_index!$Z$1=1,"Programa Garantir Cultura","Guarantee Culture Program")</f>
        <v>Programa Garantir Cultura</v>
      </c>
      <c r="C82" s="402" t="str">
        <f>IF(Indice_index!$Z$1=1,"D.12 - Operações extra-orçamentais","D.12 - Extra-budgetary operations")</f>
        <v>D.12 - Operações extra-orçamentais</v>
      </c>
      <c r="D82" s="5">
        <v>4.8327403799999997</v>
      </c>
      <c r="E82" s="5">
        <v>0</v>
      </c>
      <c r="F82" s="5"/>
      <c r="G82" s="5"/>
      <c r="H82" s="5">
        <f t="shared" si="1"/>
        <v>4.8327403799999997</v>
      </c>
      <c r="I82" s="61"/>
    </row>
    <row r="83" spans="1:9" ht="13.95" customHeight="1">
      <c r="A83" s="17"/>
      <c r="B83" s="323" t="str">
        <f>IF(Indice_index!$Z$1=1,"Programa Apoiar Rendas","Apoiar rentals Program")</f>
        <v>Programa Apoiar Rendas</v>
      </c>
      <c r="C83" s="402" t="str">
        <f>IF(Indice_index!$Z$1=1,"D.12 - Operações extra-orçamentais","D.12 - Extra-budgetary operations")</f>
        <v>D.12 - Operações extra-orçamentais</v>
      </c>
      <c r="D83" s="5">
        <v>0.32592804000000003</v>
      </c>
      <c r="E83" s="5">
        <v>0</v>
      </c>
      <c r="F83" s="5"/>
      <c r="G83" s="5"/>
      <c r="H83" s="5">
        <f t="shared" si="1"/>
        <v>0.32592804000000003</v>
      </c>
      <c r="I83" s="61"/>
    </row>
    <row r="84" spans="1:9" ht="13.95" customHeight="1">
      <c r="A84" s="17"/>
      <c r="B84" s="323" t="str">
        <f>IF(Indice_index!$Z$1=1,"Programa Adaptar","Adaptar Program")</f>
        <v>Programa Adaptar</v>
      </c>
      <c r="C84" s="402" t="str">
        <f>IF(Indice_index!$Z$1=1,"D.12 - Operações extra-orçamentais","D.12 - Extra-budgetary operations")</f>
        <v>D.12 - Operações extra-orçamentais</v>
      </c>
      <c r="D84" s="5">
        <v>0.12607776000000001</v>
      </c>
      <c r="E84" s="5">
        <v>0</v>
      </c>
      <c r="F84" s="5"/>
      <c r="G84" s="5"/>
      <c r="H84" s="5">
        <f t="shared" si="1"/>
        <v>0.12607776000000001</v>
      </c>
      <c r="I84" s="61"/>
    </row>
    <row r="85" spans="1:9" ht="13.95" customHeight="1">
      <c r="A85" s="17"/>
      <c r="B85" s="323" t="str">
        <f>IF(Indice_index!$Z$1=1,"Programa Apoiar + Simples","Apoiar + Simplex")</f>
        <v>Programa Apoiar + Simples</v>
      </c>
      <c r="C85" s="402" t="str">
        <f>IF(Indice_index!$Z$1=1,"D.12 - Operações extra-orçamentais","D.12 - Extra-budgetary operations")</f>
        <v>D.12 - Operações extra-orçamentais</v>
      </c>
      <c r="D85" s="5">
        <v>1.6396500000000001E-3</v>
      </c>
      <c r="E85" s="5">
        <v>0</v>
      </c>
      <c r="F85" s="5"/>
      <c r="G85" s="5"/>
      <c r="H85" s="5">
        <f>SUM(D85:G85)</f>
        <v>1.6396500000000001E-3</v>
      </c>
      <c r="I85" s="61"/>
    </row>
    <row r="86" spans="1:9" ht="13.95" hidden="1" customHeight="1">
      <c r="A86" s="17"/>
      <c r="B86" s="323" t="str">
        <f>IF(Indice_index!$Z$1=1,"Outros apoios","Other benefits")</f>
        <v>Outros apoios</v>
      </c>
      <c r="C86" s="402" t="str">
        <f>IF(Indice_index!$Z$1=1,"D.12 - Operações extra-orçamentais","D.12 - Extra-budgetary operations")</f>
        <v>D.12 - Operações extra-orçamentais</v>
      </c>
      <c r="D86" s="410">
        <v>0</v>
      </c>
      <c r="E86" s="5">
        <v>0</v>
      </c>
      <c r="F86" s="5"/>
      <c r="G86" s="5"/>
      <c r="H86" s="5">
        <f t="shared" si="1"/>
        <v>0</v>
      </c>
      <c r="I86" s="61"/>
    </row>
    <row r="87" spans="1:9" ht="13.95" customHeight="1">
      <c r="A87" s="17"/>
      <c r="B87" s="561" t="str">
        <f>IF(Indice_index!$Z$1=1,"Total da Despesa Extra-orçamental","Total Extra-budgetary Expenditure")</f>
        <v>Total da Despesa Extra-orçamental</v>
      </c>
      <c r="C87" s="562"/>
      <c r="D87" s="62">
        <f>SUM(D80:D86)</f>
        <v>14.708954219999999</v>
      </c>
      <c r="E87" s="62">
        <v>0</v>
      </c>
      <c r="F87" s="62">
        <f>SUM(F80:F86)</f>
        <v>0</v>
      </c>
      <c r="G87" s="62">
        <f>SUM(G80:G86)</f>
        <v>0</v>
      </c>
      <c r="H87" s="62">
        <f>SUM(H80:H86)</f>
        <v>14.708954219999999</v>
      </c>
      <c r="I87" s="61"/>
    </row>
    <row r="88" spans="1:9" ht="13.95" customHeight="1">
      <c r="A88" s="17"/>
      <c r="B88" s="559" t="str">
        <f>IF(Indice_index!$Z$1=1,"Montante Global de despesa ","Global expenditure amount")</f>
        <v xml:space="preserve">Montante Global de despesa </v>
      </c>
      <c r="C88" s="560"/>
      <c r="D88" s="63">
        <f>+D87+D78</f>
        <v>723.09127349000016</v>
      </c>
      <c r="E88" s="63">
        <f>+E87+E78</f>
        <v>4.24215141</v>
      </c>
      <c r="F88" s="63">
        <f>+F87+F78</f>
        <v>46.392670130000006</v>
      </c>
      <c r="G88" s="63">
        <f>+G87+G78</f>
        <v>0</v>
      </c>
      <c r="H88" s="63">
        <f>+H87+H78</f>
        <v>773.72609503000024</v>
      </c>
      <c r="I88" s="61"/>
    </row>
    <row r="89" spans="1:9">
      <c r="A89" s="17"/>
      <c r="B89" s="10" t="str">
        <f>IF(Indice_index!$Z$1=1,"Notas:","Notes:")</f>
        <v>Notas:</v>
      </c>
      <c r="C89" s="10"/>
      <c r="D89" s="380"/>
      <c r="E89" s="10"/>
      <c r="F89" s="10"/>
      <c r="G89" s="10"/>
      <c r="H89" s="10"/>
      <c r="I89" s="61"/>
    </row>
    <row r="90" spans="1:9" ht="36.9" customHeight="1">
      <c r="A90" s="12"/>
      <c r="B90" s="555" t="str">
        <f>+'3 - Medidas COVID-19 AP'!B69:C69</f>
        <v>A execução da despesa decorre dos sistemas de execução e de reporte da execução das entidades (registado nas Medidas 095 - 'Contingência COVID-2019 - prevenção, contenção, mitigação e tratamento' e 096 - 'Contingência COVID 2019 - garantir normalidade, criadas pela Circular Série A n.º 1398 da DGO, as Medidas 097 - 'Programa Ativar' e 098 - 'Incentivo Extraordinário à Normalização', criadas com a Lei n.º 27-A/2020, de 24 de julho e Medida 099 - 'Universalização da Escola Digital', criada com a Lei n.º 75-B/2020, de 31 de dezembro).</v>
      </c>
      <c r="C90" s="555"/>
      <c r="D90" s="555"/>
      <c r="E90" s="555"/>
      <c r="F90" s="555"/>
      <c r="G90" s="555"/>
      <c r="H90" s="555"/>
    </row>
    <row r="91" spans="1:9" ht="15" customHeight="1">
      <c r="A91" s="12"/>
      <c r="B91" s="555" t="str">
        <f>+'3 - Medidas COVID-19 AP'!B70:C70</f>
        <v>Os valores apresentados nas colunas dos diversos subsetores encontram-se expurgados dos montantes consolidados no âmbito das Administrações Públicas.</v>
      </c>
      <c r="C91" s="555"/>
      <c r="D91" s="555"/>
      <c r="E91" s="555"/>
      <c r="F91" s="555"/>
      <c r="G91" s="555"/>
      <c r="H91" s="555"/>
    </row>
    <row r="92" spans="1:9" ht="15.15" customHeight="1">
      <c r="A92" s="12"/>
      <c r="B92" s="555" t="str">
        <f>'3 - Medidas COVID-19 AP'!B72</f>
        <v>A medida 102 - 'Plano de Recuperação e Resiliência' prevista na Portaria n.º 48/2021, de 4 de março, foi expurgada da análise.</v>
      </c>
      <c r="C92" s="555"/>
      <c r="D92" s="555"/>
      <c r="E92" s="555"/>
      <c r="F92" s="396"/>
      <c r="G92" s="396"/>
      <c r="H92" s="396"/>
    </row>
    <row r="93" spans="1:9" ht="24.75" customHeight="1">
      <c r="A93" s="12"/>
      <c r="B93" s="555" t="str">
        <f>+'3 - Medidas COVID-19 AP'!B71:C71</f>
        <v>A informação da Segurança Social compreende a execução associada aos subsistemas de Solidariedade, Proteção Familiar, Previdencial e Ação Social, bem como outras despesas realizadas pelas instituições integradas neste setor.</v>
      </c>
      <c r="C93" s="555"/>
      <c r="D93" s="555"/>
      <c r="E93" s="555"/>
      <c r="F93" s="555"/>
      <c r="G93" s="555"/>
      <c r="H93" s="555"/>
    </row>
    <row r="94" spans="1:9" ht="15" customHeight="1">
      <c r="A94" s="12"/>
      <c r="B94" s="555" t="str">
        <f>+'3 - Medidas COVID-19 AP'!B73:C73</f>
        <v>O reporte do subsetor da Administração Local, que inclui municípios e freguesias, encontra-se suspenso.</v>
      </c>
      <c r="C94" s="555"/>
      <c r="D94" s="555"/>
      <c r="E94" s="555"/>
      <c r="F94" s="555"/>
      <c r="G94" s="555"/>
      <c r="H94" s="555"/>
    </row>
    <row r="95" spans="1:9" ht="37.35" customHeight="1">
      <c r="A95" s="12"/>
      <c r="B95" s="555" t="str">
        <f>+'3 - Medidas COVID-19 AP'!B74:C74</f>
        <v>Fonte: Direção-Geral do Orçamento, Autoridade Tributária e Aduaneira, Ministério das Finanças, Instituto de Gestão Financeira da Segurança Social, I.P., Entidades Coordenadoras dos Programas, Direção Regional do Orçamento e Tesouro da Região Autónoma dos Açores, Direção Regional do Orçamento e Tesouro da Região Autónoma da Madeira e Direção-Geral das Autarquias Locais.</v>
      </c>
      <c r="C95" s="555"/>
      <c r="D95" s="555"/>
      <c r="E95" s="555"/>
      <c r="F95" s="555"/>
      <c r="G95" s="555"/>
      <c r="H95" s="555"/>
    </row>
    <row r="96" spans="1:9">
      <c r="A96" s="64"/>
      <c r="B96" s="65"/>
      <c r="C96" s="65"/>
      <c r="D96" s="65"/>
      <c r="E96" s="65"/>
      <c r="F96" s="65"/>
      <c r="G96" s="65"/>
      <c r="H96" s="65"/>
    </row>
    <row r="97" spans="1:8">
      <c r="A97" s="66"/>
    </row>
    <row r="98" spans="1:8" hidden="1">
      <c r="A98" s="64"/>
      <c r="B98" s="55"/>
      <c r="C98" s="55"/>
      <c r="D98" s="67"/>
      <c r="E98" s="67"/>
      <c r="H98" s="67"/>
    </row>
    <row r="99" spans="1:8" hidden="1">
      <c r="A99" s="64"/>
      <c r="B99" s="55"/>
      <c r="C99" s="55"/>
      <c r="D99" s="67"/>
      <c r="E99" s="67"/>
      <c r="H99" s="67"/>
    </row>
    <row r="100" spans="1:8" hidden="1">
      <c r="A100" s="64"/>
      <c r="B100" s="55"/>
      <c r="C100" s="55"/>
      <c r="D100" s="67"/>
      <c r="E100" s="67"/>
      <c r="H100" s="67"/>
    </row>
    <row r="101" spans="1:8" hidden="1">
      <c r="A101" s="64"/>
      <c r="B101" s="557"/>
      <c r="C101" s="557"/>
      <c r="D101" s="557"/>
      <c r="E101" s="557"/>
      <c r="F101" s="557"/>
      <c r="G101" s="557"/>
      <c r="H101" s="557"/>
    </row>
    <row r="102" spans="1:8" hidden="1">
      <c r="A102" s="64"/>
      <c r="B102" s="68"/>
      <c r="C102" s="55"/>
      <c r="D102" s="67"/>
      <c r="E102" s="67"/>
      <c r="H102" s="67"/>
    </row>
    <row r="103" spans="1:8" hidden="1">
      <c r="A103" s="64"/>
      <c r="B103" s="54"/>
    </row>
    <row r="104" spans="1:8" hidden="1">
      <c r="A104" s="31"/>
    </row>
    <row r="105" spans="1:8" hidden="1">
      <c r="A105" s="31"/>
    </row>
    <row r="106" spans="1:8" hidden="1">
      <c r="A106" s="36"/>
    </row>
    <row r="107" spans="1:8" hidden="1">
      <c r="A107" s="36"/>
      <c r="B107" s="558"/>
      <c r="C107" s="558"/>
      <c r="D107" s="558"/>
      <c r="E107" s="558"/>
      <c r="F107" s="558"/>
      <c r="G107" s="558"/>
      <c r="H107" s="558"/>
    </row>
    <row r="108" spans="1:8" hidden="1">
      <c r="A108" s="36"/>
      <c r="B108" s="69"/>
    </row>
    <row r="109" spans="1:8" hidden="1">
      <c r="A109" s="36"/>
    </row>
    <row r="110" spans="1:8" hidden="1">
      <c r="A110" s="36"/>
    </row>
    <row r="111" spans="1:8" hidden="1">
      <c r="A111" s="36"/>
    </row>
    <row r="112" spans="1:8" hidden="1">
      <c r="A112" s="36"/>
    </row>
    <row r="113" spans="1:1" hidden="1">
      <c r="A113" s="36"/>
    </row>
    <row r="114" spans="1:1" hidden="1">
      <c r="A114" s="36"/>
    </row>
    <row r="115" spans="1:1" hidden="1">
      <c r="A115" s="36"/>
    </row>
    <row r="116" spans="1:1" hidden="1">
      <c r="A116" s="36"/>
    </row>
    <row r="117" spans="1:1" hidden="1">
      <c r="A117" s="36"/>
    </row>
    <row r="118" spans="1:1" hidden="1">
      <c r="A118" s="36"/>
    </row>
    <row r="119" spans="1:1" hidden="1">
      <c r="A119" s="36"/>
    </row>
    <row r="120" spans="1:1" hidden="1">
      <c r="A120" s="36"/>
    </row>
    <row r="121" spans="1:1" hidden="1">
      <c r="A121" s="36"/>
    </row>
    <row r="122" spans="1:1" hidden="1">
      <c r="A122" s="36"/>
    </row>
    <row r="123" spans="1:1" hidden="1">
      <c r="A123" s="36"/>
    </row>
    <row r="124" spans="1:1" hidden="1">
      <c r="A124" s="36"/>
    </row>
    <row r="125" spans="1:1" hidden="1">
      <c r="A125" s="36"/>
    </row>
    <row r="126" spans="1:1" hidden="1">
      <c r="A126" s="36"/>
    </row>
    <row r="127" spans="1:1" hidden="1">
      <c r="A127" s="36"/>
    </row>
    <row r="128" spans="1:1" hidden="1">
      <c r="A128" s="36"/>
    </row>
    <row r="129" spans="1:1" hidden="1">
      <c r="A129" s="36"/>
    </row>
    <row r="130" spans="1:1" hidden="1">
      <c r="A130" s="36"/>
    </row>
    <row r="131" spans="1:1" hidden="1">
      <c r="A131" s="36"/>
    </row>
    <row r="132" spans="1:1" hidden="1">
      <c r="A132" s="36"/>
    </row>
    <row r="133" spans="1:1" hidden="1">
      <c r="A133" s="36"/>
    </row>
    <row r="161" spans="2:2"/>
    <row r="173" spans="2:2" hidden="1">
      <c r="B173" s="54"/>
    </row>
    <row r="174" spans="2:2" hidden="1">
      <c r="B174" s="54"/>
    </row>
  </sheetData>
  <mergeCells count="16">
    <mergeCell ref="B87:C87"/>
    <mergeCell ref="B16:C16"/>
    <mergeCell ref="B73:C73"/>
    <mergeCell ref="B74:C74"/>
    <mergeCell ref="B78:C78"/>
    <mergeCell ref="B79:C79"/>
    <mergeCell ref="B101:H101"/>
    <mergeCell ref="B107:H107"/>
    <mergeCell ref="B88:C88"/>
    <mergeCell ref="B90:H90"/>
    <mergeCell ref="B91:H91"/>
    <mergeCell ref="B93:H93"/>
    <mergeCell ref="B95:H95"/>
    <mergeCell ref="B92:E92"/>
    <mergeCell ref="B94:E94"/>
    <mergeCell ref="F94:H94"/>
  </mergeCells>
  <conditionalFormatting sqref="D12:H15 D75:H77 D80:H86">
    <cfRule type="cellIs" dxfId="72" priority="6" operator="equal">
      <formula>0</formula>
    </cfRule>
  </conditionalFormatting>
  <conditionalFormatting sqref="D17:H72">
    <cfRule type="cellIs" dxfId="71" priority="1" operator="equal">
      <formula>0</formula>
    </cfRule>
  </conditionalFormatting>
  <pageMargins left="0.70866141732283472" right="0.70866141732283472" top="0.74803149606299213" bottom="0.74803149606299213" header="0.31496062992125984" footer="0.31496062992125984"/>
  <pageSetup paperSize="9" scale="55" orientation="portrait" r:id="rId1"/>
  <ignoredErrors>
    <ignoredError sqref="H7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9">
    <pageSetUpPr fitToPage="1"/>
  </sheetPr>
  <dimension ref="A1:O144"/>
  <sheetViews>
    <sheetView showGridLines="0" zoomScaleNormal="100" workbookViewId="0">
      <selection activeCell="B10" sqref="B10:B11"/>
    </sheetView>
  </sheetViews>
  <sheetFormatPr defaultColWidth="0" defaultRowHeight="14.4" customHeight="1" zeroHeight="1"/>
  <cols>
    <col min="1" max="1" width="9.5546875" style="23" customWidth="1"/>
    <col min="2" max="2" width="37" style="70" customWidth="1"/>
    <col min="3" max="3" width="10.44140625" style="70" hidden="1" customWidth="1"/>
    <col min="4" max="9" width="10.44140625" style="70" customWidth="1"/>
    <col min="10" max="10" width="8.5546875" style="70" customWidth="1"/>
    <col min="11" max="15" width="0" hidden="1" customWidth="1"/>
    <col min="16" max="16384" width="9.109375" hidden="1"/>
  </cols>
  <sheetData>
    <row r="1" spans="1:15">
      <c r="A1" s="11"/>
    </row>
    <row r="2" spans="1:15">
      <c r="A2" s="12"/>
    </row>
    <row r="3" spans="1:15">
      <c r="A3" s="12"/>
    </row>
    <row r="4" spans="1:15">
      <c r="A4" s="12"/>
    </row>
    <row r="5" spans="1:15">
      <c r="A5" s="12"/>
    </row>
    <row r="6" spans="1:15">
      <c r="A6" s="12"/>
    </row>
    <row r="7" spans="1:15" ht="49.95" customHeight="1">
      <c r="A7" s="12"/>
      <c r="B7" s="13"/>
      <c r="C7" s="14"/>
      <c r="D7" s="12"/>
      <c r="E7" s="12"/>
      <c r="F7" s="12"/>
      <c r="G7" s="12"/>
      <c r="H7" s="12"/>
      <c r="I7" s="12"/>
      <c r="J7" s="12"/>
      <c r="K7" s="12"/>
      <c r="L7" s="11"/>
      <c r="M7" s="11"/>
      <c r="N7" s="11"/>
      <c r="O7" s="11"/>
    </row>
    <row r="8" spans="1:15" ht="15.6">
      <c r="A8" s="2"/>
      <c r="B8" s="1" t="str">
        <f>IF(Indice_index!$Z$1=1,"Quadro 5 - Conta Consolidada da Administração Central e Segurança Social","5 - Central Government and Social Security Consolidated Account")</f>
        <v>Quadro 5 - Conta Consolidada da Administração Central e Segurança Social</v>
      </c>
      <c r="C8" s="2"/>
      <c r="D8" s="2"/>
      <c r="E8" s="2"/>
      <c r="F8" s="2"/>
      <c r="G8" s="2"/>
      <c r="H8" s="2"/>
      <c r="I8" s="2"/>
      <c r="J8" s="2"/>
    </row>
    <row r="9" spans="1:15">
      <c r="A9" s="64"/>
      <c r="B9" s="3" t="str">
        <f>IF(Indice_index!$Z$1=1,"Período: janeiro a dezembro","Period: January to December")</f>
        <v>Período: janeiro a dezembro</v>
      </c>
      <c r="C9" s="3"/>
      <c r="D9" s="3"/>
      <c r="E9" s="3"/>
      <c r="F9" s="3"/>
      <c r="G9" s="3"/>
      <c r="H9" s="3"/>
      <c r="I9" s="3" t="str">
        <f>IF(Indice_index!$Z$1=1,"€ Milhões","€ Millions")</f>
        <v>€ Milhões</v>
      </c>
      <c r="J9" s="3"/>
    </row>
    <row r="10" spans="1:15" ht="26.7" customHeight="1">
      <c r="A10" s="64"/>
      <c r="B10" s="563"/>
      <c r="C10" s="26" t="str">
        <f>IF(Indice_index!$Z$1=1,"CGE","Final execution")</f>
        <v>CGE</v>
      </c>
      <c r="D10" s="26" t="str">
        <f>IF(Indice_index!$Z$1=1,"Orçamento Inicial","Budget")</f>
        <v>Orçamento Inicial</v>
      </c>
      <c r="E10" s="564" t="str">
        <f>IF(Indice_index!$Z$1=1,"Execução Acumulada","Accumulated Execution")</f>
        <v>Execução Acumulada</v>
      </c>
      <c r="F10" s="553"/>
      <c r="G10" s="26" t="str">
        <f>IF(Indice_index!$Z$1=1,"Grau de Execução (%)","Execution Rate (%)")</f>
        <v>Grau de Execução (%)</v>
      </c>
      <c r="H10" s="564" t="str">
        <f>IF(Indice_index!$Z$1=1,"Variação Homóloga Acumulada","YOY Change Rate")</f>
        <v>Variação Homóloga Acumulada</v>
      </c>
      <c r="I10" s="553"/>
    </row>
    <row r="11" spans="1:15" ht="26.7" customHeight="1">
      <c r="A11" s="64"/>
      <c r="B11" s="554"/>
      <c r="C11" s="26">
        <v>2022</v>
      </c>
      <c r="D11" s="26">
        <v>2023</v>
      </c>
      <c r="E11" s="26">
        <v>2022</v>
      </c>
      <c r="F11" s="26">
        <v>2023</v>
      </c>
      <c r="G11" s="26">
        <v>2023</v>
      </c>
      <c r="H11" s="26" t="str">
        <f>IF(Indice_index!$Z$1=1,"Relativa (%)","Relative change (%)")</f>
        <v>Relativa (%)</v>
      </c>
      <c r="I11" s="26" t="str">
        <f>IF(Indice_index!$Z$1=1,"Contributo VHA (pp)","YOY Change Rate Contrib. (pp)")</f>
        <v>Contributo VHA (pp)</v>
      </c>
    </row>
    <row r="12" spans="1:15" ht="14.1" customHeight="1">
      <c r="A12" s="5"/>
      <c r="B12" s="422" t="str">
        <f>IF(Indice_index!$Z$1=1,"Receita corrente","Current revenue")</f>
        <v>Receita corrente</v>
      </c>
      <c r="C12" s="343">
        <f>SUM(C14:C17)+C20+C21</f>
        <v>92386.493132869975</v>
      </c>
      <c r="D12" s="343">
        <f>SUM(D14:D17)+D20+D21</f>
        <v>97938.011614000003</v>
      </c>
      <c r="E12" s="343">
        <f>+E14+E15+E16+E17+E20+E21</f>
        <v>92386.493132870019</v>
      </c>
      <c r="F12" s="343">
        <f>+F14+F15+F16+F17+F20+F21</f>
        <v>102800.53453026002</v>
      </c>
      <c r="G12" s="343">
        <f>IFERROR(IF(F12/D12*100&lt;-500,"-",IF(F12/D12*100&gt;500,"-",F12/D12*100)),"-")</f>
        <v>104.96489854769007</v>
      </c>
      <c r="H12" s="343">
        <f t="shared" ref="H12:H20" si="0">IF(IFERROR((F12-E12)/E12*100,"")&gt;500,"-",IFERROR((F12-E12)/E12*100,""))</f>
        <v>11.272255331104031</v>
      </c>
      <c r="I12" s="343">
        <f>IFERROR((F12-E12)/$E$29*100,"")</f>
        <v>11.086910047627937</v>
      </c>
      <c r="J12" s="71"/>
    </row>
    <row r="13" spans="1:15" ht="14.1" customHeight="1">
      <c r="A13" s="5"/>
      <c r="B13" s="323" t="str">
        <f>IF(Indice_index!$Z$1=1,"Receita fiscal","Tax")</f>
        <v>Receita fiscal</v>
      </c>
      <c r="C13" s="5">
        <f>+C14+C15</f>
        <v>53114.011501969988</v>
      </c>
      <c r="D13" s="5">
        <f>+D14+D15</f>
        <v>54504.241775000002</v>
      </c>
      <c r="E13" s="5">
        <f>+E14+E15</f>
        <v>53114.011501970024</v>
      </c>
      <c r="F13" s="5">
        <f>+F14+F15</f>
        <v>59739.879429330002</v>
      </c>
      <c r="G13" s="5">
        <f>IFERROR(IF(F13/D13*100&lt;-500,"-",IF(F13/D13*100&gt;500,"-",F13/D13*100)),"-")</f>
        <v>109.60592695875549</v>
      </c>
      <c r="H13" s="5">
        <f t="shared" si="0"/>
        <v>12.474802297910074</v>
      </c>
      <c r="I13" s="5">
        <f t="shared" ref="I13:I20" si="1">IFERROR((F13-E13)/$E$29*100,"")</f>
        <v>7.0539763474066763</v>
      </c>
      <c r="J13" s="72"/>
    </row>
    <row r="14" spans="1:15" ht="14.1" customHeight="1">
      <c r="A14" s="5"/>
      <c r="B14" s="420" t="str">
        <f>IF(Indice_index!$Z$1=1,"Impostos diretos ","Direct taxes")</f>
        <v xml:space="preserve">Impostos diretos </v>
      </c>
      <c r="C14" s="5">
        <v>23382.91249697001</v>
      </c>
      <c r="D14" s="5">
        <v>24078.457727000001</v>
      </c>
      <c r="E14" s="5">
        <v>23382.912496970013</v>
      </c>
      <c r="F14" s="5">
        <v>27132.244176179993</v>
      </c>
      <c r="G14" s="5">
        <f t="shared" ref="G14:G27" si="2">IFERROR(IF(F14/D14*100&lt;-500,"-",IF(F14/D14*100&gt;500,"-",F14/D14*100)),"-")</f>
        <v>112.68264971039103</v>
      </c>
      <c r="H14" s="5">
        <f t="shared" si="0"/>
        <v>16.034493905307233</v>
      </c>
      <c r="I14" s="5">
        <f t="shared" si="1"/>
        <v>3.9915822762660502</v>
      </c>
      <c r="J14" s="72"/>
    </row>
    <row r="15" spans="1:15" ht="14.1" customHeight="1">
      <c r="A15" s="5"/>
      <c r="B15" s="420" t="str">
        <f>IF(Indice_index!$Z$1=1,"Impostos indiretos","Indirect taxes")</f>
        <v>Impostos indiretos</v>
      </c>
      <c r="C15" s="5">
        <v>29731.099004999975</v>
      </c>
      <c r="D15" s="5">
        <v>30425.784048000001</v>
      </c>
      <c r="E15" s="5">
        <v>29731.099005000011</v>
      </c>
      <c r="F15" s="5">
        <v>32607.635253150005</v>
      </c>
      <c r="G15" s="5">
        <f t="shared" si="2"/>
        <v>107.17105991979663</v>
      </c>
      <c r="H15" s="5">
        <f t="shared" si="0"/>
        <v>9.6751763117341678</v>
      </c>
      <c r="I15" s="5">
        <f t="shared" si="1"/>
        <v>3.0623940711406226</v>
      </c>
      <c r="J15" s="72"/>
    </row>
    <row r="16" spans="1:15" ht="14.1" customHeight="1">
      <c r="A16" s="5"/>
      <c r="B16" s="323" t="str">
        <f>IF(Indice_index!$Z$1=1,"Contribuições para Segurança Social, CGA e ADSE","Social security, CGA and ADSE contributions")</f>
        <v>Contribuições para Segurança Social, CGA e ADSE</v>
      </c>
      <c r="C16" s="5">
        <v>26463.378324400001</v>
      </c>
      <c r="D16" s="5">
        <v>27413.738439000001</v>
      </c>
      <c r="E16" s="5">
        <v>26463.378324400001</v>
      </c>
      <c r="F16" s="5">
        <v>29305.282748359998</v>
      </c>
      <c r="G16" s="5">
        <f t="shared" si="2"/>
        <v>106.89998671129437</v>
      </c>
      <c r="H16" s="5">
        <f t="shared" si="0"/>
        <v>10.739008410500933</v>
      </c>
      <c r="I16" s="5">
        <f t="shared" si="1"/>
        <v>3.0255246268078979</v>
      </c>
      <c r="J16" s="72"/>
    </row>
    <row r="17" spans="1:10" ht="14.1" customHeight="1">
      <c r="A17" s="5"/>
      <c r="B17" s="323" t="str">
        <f>IF(Indice_index!$Z$1=1,"Transferências correntes","Current transfers")</f>
        <v>Transferências correntes</v>
      </c>
      <c r="C17" s="5">
        <f>+C18+C19</f>
        <v>2610.7707499999951</v>
      </c>
      <c r="D17" s="5">
        <f>+D18+D19</f>
        <v>5134.5273740000002</v>
      </c>
      <c r="E17" s="5">
        <f>+E18+E19</f>
        <v>2610.7707500000001</v>
      </c>
      <c r="F17" s="5">
        <f>+F18+F19</f>
        <v>2695.0043656699995</v>
      </c>
      <c r="G17" s="5">
        <f t="shared" si="2"/>
        <v>52.48787608606095</v>
      </c>
      <c r="H17" s="5">
        <f t="shared" si="0"/>
        <v>3.2263888229174995</v>
      </c>
      <c r="I17" s="5">
        <f t="shared" si="1"/>
        <v>8.9676090605305334E-2</v>
      </c>
      <c r="J17" s="72"/>
    </row>
    <row r="18" spans="1:10" ht="14.1" customHeight="1">
      <c r="A18" s="5"/>
      <c r="B18" s="420" t="str">
        <f>IF(Indice_index!$Z$1=1,"Administrações Públicas","General Government subsectors")</f>
        <v>Administrações Públicas</v>
      </c>
      <c r="C18" s="5">
        <v>203.16732042999502</v>
      </c>
      <c r="D18" s="5">
        <v>193.589901</v>
      </c>
      <c r="E18" s="5">
        <v>203.16732042999999</v>
      </c>
      <c r="F18" s="5">
        <v>191.28242066999988</v>
      </c>
      <c r="G18" s="5">
        <f t="shared" si="2"/>
        <v>98.808057487461539</v>
      </c>
      <c r="H18" s="5">
        <f t="shared" si="0"/>
        <v>-5.8498087856087944</v>
      </c>
      <c r="I18" s="5">
        <f t="shared" si="1"/>
        <v>-1.2652803031608834E-2</v>
      </c>
      <c r="J18" s="72"/>
    </row>
    <row r="19" spans="1:10" ht="14.1" customHeight="1">
      <c r="A19" s="5"/>
      <c r="B19" s="420" t="str">
        <f>IF(Indice_index!$Z$1=1,"Outras","Others")</f>
        <v>Outras</v>
      </c>
      <c r="C19" s="5">
        <v>2407.6034295700001</v>
      </c>
      <c r="D19" s="5">
        <v>4940.937473</v>
      </c>
      <c r="E19" s="5">
        <v>2407.6034295700001</v>
      </c>
      <c r="F19" s="5">
        <v>2503.7219449999998</v>
      </c>
      <c r="G19" s="5">
        <f t="shared" si="2"/>
        <v>50.673014153320374</v>
      </c>
      <c r="H19" s="5">
        <f t="shared" si="0"/>
        <v>3.9922901857290722</v>
      </c>
      <c r="I19" s="5">
        <f t="shared" si="1"/>
        <v>0.10232889363691434</v>
      </c>
      <c r="J19" s="72"/>
    </row>
    <row r="20" spans="1:10" ht="14.1" customHeight="1">
      <c r="A20" s="5"/>
      <c r="B20" s="323" t="str">
        <f>IF(Indice_index!$Z$1=1,"Outras receitas correntes","Other current revenue")</f>
        <v>Outras receitas correntes</v>
      </c>
      <c r="C20" s="5">
        <v>9940.2408783200062</v>
      </c>
      <c r="D20" s="5">
        <v>10853.647644000001</v>
      </c>
      <c r="E20" s="5">
        <v>9939.5482988000022</v>
      </c>
      <c r="F20" s="5">
        <v>11050.85004723</v>
      </c>
      <c r="G20" s="5">
        <f t="shared" si="2"/>
        <v>101.81692284196286</v>
      </c>
      <c r="H20" s="5">
        <f t="shared" si="0"/>
        <v>11.180606150524618</v>
      </c>
      <c r="I20" s="5">
        <f t="shared" si="1"/>
        <v>1.1831048149763399</v>
      </c>
      <c r="J20" s="72"/>
    </row>
    <row r="21" spans="1:10" ht="14.1" customHeight="1">
      <c r="A21" s="5"/>
      <c r="B21" s="323" t="str">
        <f>IF(Indice_index!$Z$1=1,"Diferenças de consolidação","Consolidation differences")</f>
        <v>Diferenças de consolidação</v>
      </c>
      <c r="C21" s="5">
        <v>258.09167817997894</v>
      </c>
      <c r="D21" s="5">
        <v>31.856382</v>
      </c>
      <c r="E21" s="5">
        <v>258.78425769999791</v>
      </c>
      <c r="F21" s="5">
        <v>9.5179396700106125</v>
      </c>
      <c r="G21" s="5"/>
      <c r="H21" s="5"/>
      <c r="I21" s="5"/>
      <c r="J21" s="72"/>
    </row>
    <row r="22" spans="1:10" ht="14.1" customHeight="1">
      <c r="A22" s="5"/>
      <c r="B22" s="422" t="str">
        <f>IF(Indice_index!$Z$1=1,"Receita de capital","Capital revenue")</f>
        <v>Receita de capital</v>
      </c>
      <c r="C22" s="343">
        <f>+C23+C24+C27+C28</f>
        <v>1544.47007196</v>
      </c>
      <c r="D22" s="343">
        <f>+D23+D24+D27+D28</f>
        <v>4650.5107380000009</v>
      </c>
      <c r="E22" s="343">
        <f>+E23+E24+E27+E28</f>
        <v>1544.47007196</v>
      </c>
      <c r="F22" s="343">
        <f>+F23+F24+F27+F28</f>
        <v>5528.6065275200008</v>
      </c>
      <c r="G22" s="343">
        <f t="shared" si="2"/>
        <v>118.88170652623057</v>
      </c>
      <c r="H22" s="343">
        <f t="shared" ref="H22:H27" si="3">IF(IFERROR((F22-E22)/E22*100,"")&gt;500,"-",IFERROR((F22-E22)/E22*100,""))</f>
        <v>257.96138933944877</v>
      </c>
      <c r="I22" s="343">
        <f t="shared" ref="I22:I27" si="4">IFERROR((F22-E22)/$E$29*100,"")</f>
        <v>4.2415581823344199</v>
      </c>
      <c r="J22" s="71"/>
    </row>
    <row r="23" spans="1:10" ht="14.1" customHeight="1">
      <c r="A23" s="5"/>
      <c r="B23" s="323" t="str">
        <f>IF(Indice_index!$Z$1=1,"Venda de bens de investimento","Sale of investment goods")</f>
        <v>Venda de bens de investimento</v>
      </c>
      <c r="C23" s="5">
        <v>141.00361279999998</v>
      </c>
      <c r="D23" s="5">
        <v>330.08184699999998</v>
      </c>
      <c r="E23" s="5">
        <v>141.00361279999996</v>
      </c>
      <c r="F23" s="5">
        <v>148.84319353999993</v>
      </c>
      <c r="G23" s="5">
        <f t="shared" si="2"/>
        <v>45.092814068021113</v>
      </c>
      <c r="H23" s="5">
        <f t="shared" si="3"/>
        <v>5.5598438822412755</v>
      </c>
      <c r="I23" s="5">
        <f t="shared" si="4"/>
        <v>8.3461091769118107E-3</v>
      </c>
      <c r="J23" s="72"/>
    </row>
    <row r="24" spans="1:10" ht="14.1" customHeight="1">
      <c r="A24" s="5"/>
      <c r="B24" s="323" t="str">
        <f>IF(Indice_index!$Z$1=1,"Transferências de capital","Capital transfers")</f>
        <v>Transferências de capital</v>
      </c>
      <c r="C24" s="5">
        <f>+C25+C26</f>
        <v>1303.6507096600001</v>
      </c>
      <c r="D24" s="5">
        <f>+D25+D26</f>
        <v>4241.2300930000001</v>
      </c>
      <c r="E24" s="5">
        <f>+E25+E26</f>
        <v>1303.6507096600001</v>
      </c>
      <c r="F24" s="5">
        <f>+F25+F26</f>
        <v>5345.6796808999998</v>
      </c>
      <c r="G24" s="5">
        <f t="shared" si="2"/>
        <v>126.04078448190903</v>
      </c>
      <c r="H24" s="5">
        <f t="shared" si="3"/>
        <v>310.05459831293194</v>
      </c>
      <c r="I24" s="5">
        <f t="shared" si="4"/>
        <v>4.3031912303781796</v>
      </c>
      <c r="J24" s="72"/>
    </row>
    <row r="25" spans="1:10" ht="14.1" customHeight="1">
      <c r="A25" s="5"/>
      <c r="B25" s="420" t="str">
        <f>IF(Indice_index!$Z$1=1,"Administrações Públicas","General Government subsectors")</f>
        <v>Administrações Públicas</v>
      </c>
      <c r="C25" s="5">
        <v>9.9266430899999989</v>
      </c>
      <c r="D25" s="5">
        <v>24.057901000000001</v>
      </c>
      <c r="E25" s="5">
        <v>9.9266430900000007</v>
      </c>
      <c r="F25" s="5">
        <v>7.0556846100000001</v>
      </c>
      <c r="G25" s="5">
        <f t="shared" si="2"/>
        <v>29.327931019418525</v>
      </c>
      <c r="H25" s="5">
        <f t="shared" si="3"/>
        <v>-28.921745790298182</v>
      </c>
      <c r="I25" s="5">
        <f t="shared" si="4"/>
        <v>-3.056455914051963E-3</v>
      </c>
      <c r="J25" s="72"/>
    </row>
    <row r="26" spans="1:10" ht="14.1" customHeight="1">
      <c r="A26" s="5"/>
      <c r="B26" s="420" t="str">
        <f>IF(Indice_index!$Z$1=1,"Outras","Others")</f>
        <v>Outras</v>
      </c>
      <c r="C26" s="5">
        <v>1293.7240665700001</v>
      </c>
      <c r="D26" s="5">
        <v>4217.172192</v>
      </c>
      <c r="E26" s="5">
        <v>1293.7240665700001</v>
      </c>
      <c r="F26" s="5">
        <v>5338.6239962899999</v>
      </c>
      <c r="G26" s="5">
        <f t="shared" si="2"/>
        <v>126.5925068560729</v>
      </c>
      <c r="H26" s="5">
        <f t="shared" si="3"/>
        <v>312.65553716134264</v>
      </c>
      <c r="I26" s="5">
        <f t="shared" si="4"/>
        <v>4.3062476862922319</v>
      </c>
      <c r="J26" s="72"/>
    </row>
    <row r="27" spans="1:10" ht="14.1" customHeight="1">
      <c r="A27" s="5"/>
      <c r="B27" s="323" t="str">
        <f>IF(Indice_index!$Z$1=1,"Outras receitas de capital","Other capital revenue")</f>
        <v>Outras receitas de capital</v>
      </c>
      <c r="C27" s="5">
        <v>97.676386890000003</v>
      </c>
      <c r="D27" s="5">
        <v>50.198459</v>
      </c>
      <c r="E27" s="5">
        <v>97.676386889999989</v>
      </c>
      <c r="F27" s="5">
        <v>33.674604029999998</v>
      </c>
      <c r="G27" s="5">
        <f t="shared" si="2"/>
        <v>67.082943781202516</v>
      </c>
      <c r="H27" s="5">
        <f t="shared" si="3"/>
        <v>-65.524314420103138</v>
      </c>
      <c r="I27" s="5">
        <f t="shared" si="4"/>
        <v>-6.8137045204609337E-2</v>
      </c>
      <c r="J27" s="72"/>
    </row>
    <row r="28" spans="1:10" ht="14.1" customHeight="1">
      <c r="A28" s="5"/>
      <c r="B28" s="323" t="str">
        <f>IF(Indice_index!$Z$1=1,"Diferenças de consolidação","Consolidation differences")</f>
        <v>Diferenças de consolidação</v>
      </c>
      <c r="C28" s="5">
        <v>2.1393626100000005</v>
      </c>
      <c r="D28" s="5">
        <v>29.000339</v>
      </c>
      <c r="E28" s="5">
        <v>2.1393626100000005</v>
      </c>
      <c r="F28" s="5">
        <v>0.40904905000000003</v>
      </c>
      <c r="G28" s="5"/>
      <c r="H28" s="5"/>
      <c r="I28" s="5"/>
      <c r="J28" s="72"/>
    </row>
    <row r="29" spans="1:10" ht="14.1" customHeight="1">
      <c r="A29" s="5"/>
      <c r="B29" s="73" t="str">
        <f>IF(Indice_index!$Z$1=1,"Receita efetiva","Effective revenue")</f>
        <v>Receita efetiva</v>
      </c>
      <c r="C29" s="20">
        <f>+C12+C22</f>
        <v>93930.963204829968</v>
      </c>
      <c r="D29" s="20">
        <f>+D12+D22</f>
        <v>102588.522352</v>
      </c>
      <c r="E29" s="20">
        <f>+E12+E22</f>
        <v>93930.963204830012</v>
      </c>
      <c r="F29" s="20">
        <f>+F12+F22</f>
        <v>108329.14105778001</v>
      </c>
      <c r="G29" s="20">
        <f>IFERROR(IF(F29/D29*100&lt;-500,"-",IF(F29/D29*100&gt;500,"-",F29/D29*100)),"-")</f>
        <v>105.59577092462926</v>
      </c>
      <c r="H29" s="20">
        <f t="shared" ref="H29:H41" si="5">IF(IFERROR((F29-E29)/E29*100,"")&gt;500,"-",IFERROR((F29-E29)/E29*100,""))</f>
        <v>15.328468229962358</v>
      </c>
      <c r="I29" s="20"/>
      <c r="J29" s="71"/>
    </row>
    <row r="30" spans="1:10" ht="14.1" customHeight="1">
      <c r="A30" s="5"/>
      <c r="B30" s="422" t="str">
        <f>IF(Indice_index!$Z$1=1,"Despesa corrente","Current expenditure")</f>
        <v>Despesa corrente</v>
      </c>
      <c r="C30" s="343">
        <f>+C31+C35+C36+C37+C40+C41+C42</f>
        <v>91513.395248030021</v>
      </c>
      <c r="D30" s="343">
        <f>+D31+D35+D36+D37+D40+D41+D42</f>
        <v>96257.062238991915</v>
      </c>
      <c r="E30" s="343">
        <f>+E31+E35+E36+E37+E40+E41+E42</f>
        <v>91513.395248029992</v>
      </c>
      <c r="F30" s="343">
        <f>+F31+F35+F36+F37+F40+F41+F42</f>
        <v>94182.506492539993</v>
      </c>
      <c r="G30" s="343">
        <f t="shared" ref="G30:G48" si="6">IFERROR(IF(F30/D30*100&lt;-500,"-",IF(F30/D30*100&gt;500,"-",F30/D30*100)),"-")</f>
        <v>97.844775543532464</v>
      </c>
      <c r="H30" s="343">
        <f t="shared" si="5"/>
        <v>2.916634485340504</v>
      </c>
      <c r="I30" s="343">
        <f t="shared" ref="I30:I41" si="7">IFERROR((F30-E30)/$E$50*100,"")</f>
        <v>2.7379770308537363</v>
      </c>
      <c r="J30" s="71"/>
    </row>
    <row r="31" spans="1:10" ht="14.1" customHeight="1">
      <c r="A31" s="5"/>
      <c r="B31" s="323" t="str">
        <f>IF(Indice_index!$Z$1=1,"Despesas com o pessoal","Employees")</f>
        <v>Despesas com o pessoal</v>
      </c>
      <c r="C31" s="5">
        <f>+C32+C33+C34</f>
        <v>19319.729959319993</v>
      </c>
      <c r="D31" s="5">
        <f>+D32+D33+D34</f>
        <v>19937.52592999586</v>
      </c>
      <c r="E31" s="5">
        <f>+E32+E33+E34</f>
        <v>19319.729959319997</v>
      </c>
      <c r="F31" s="5">
        <f>+F32+F33+F34</f>
        <v>20568.981545139992</v>
      </c>
      <c r="G31" s="5">
        <f t="shared" si="6"/>
        <v>103.16717138004627</v>
      </c>
      <c r="H31" s="5">
        <f t="shared" si="5"/>
        <v>6.4661958963735193</v>
      </c>
      <c r="I31" s="5">
        <f t="shared" si="7"/>
        <v>1.2814835480417293</v>
      </c>
      <c r="J31" s="72"/>
    </row>
    <row r="32" spans="1:10" ht="14.1" customHeight="1">
      <c r="A32" s="5"/>
      <c r="B32" s="420" t="str">
        <f>IF(Indice_index!$Z$1=1,"Remunerações certas e permanentes","Certain and permanent wages")</f>
        <v>Remunerações certas e permanentes</v>
      </c>
      <c r="C32" s="5">
        <v>13757.863492709999</v>
      </c>
      <c r="D32" s="5">
        <v>14510.490463992632</v>
      </c>
      <c r="E32" s="5">
        <v>13757.863492709997</v>
      </c>
      <c r="F32" s="5">
        <v>14580.853514879991</v>
      </c>
      <c r="G32" s="5">
        <f t="shared" si="6"/>
        <v>100.48491159593786</v>
      </c>
      <c r="H32" s="5">
        <f t="shared" si="5"/>
        <v>5.9819609535018188</v>
      </c>
      <c r="I32" s="5">
        <f t="shared" si="7"/>
        <v>0.84422400226219074</v>
      </c>
      <c r="J32" s="72"/>
    </row>
    <row r="33" spans="1:10" ht="14.1" customHeight="1">
      <c r="A33" s="5"/>
      <c r="B33" s="420" t="str">
        <f>IF(Indice_index!$Z$1=1,"Abonos variáveis ou eventuais","Variable or contingent bonuses")</f>
        <v>Abonos variáveis ou eventuais</v>
      </c>
      <c r="C33" s="5">
        <v>1391.2637945199999</v>
      </c>
      <c r="D33" s="5">
        <v>1360.1114509984991</v>
      </c>
      <c r="E33" s="5">
        <v>1391.2637945199999</v>
      </c>
      <c r="F33" s="5">
        <v>1566.0392591499999</v>
      </c>
      <c r="G33" s="5">
        <f t="shared" si="6"/>
        <v>115.14050984574264</v>
      </c>
      <c r="H33" s="5">
        <f t="shared" si="5"/>
        <v>12.562352683827246</v>
      </c>
      <c r="I33" s="5">
        <f t="shared" si="7"/>
        <v>0.17928484947864323</v>
      </c>
      <c r="J33" s="72"/>
    </row>
    <row r="34" spans="1:10" ht="14.1" customHeight="1">
      <c r="A34" s="5"/>
      <c r="B34" s="420" t="str">
        <f>IF(Indice_index!$Z$1=1,"Segurança social","Social security")</f>
        <v>Segurança social</v>
      </c>
      <c r="C34" s="5">
        <v>4170.6026720899945</v>
      </c>
      <c r="D34" s="5">
        <v>4066.9240150047294</v>
      </c>
      <c r="E34" s="5">
        <v>4170.6026720899999</v>
      </c>
      <c r="F34" s="5">
        <v>4422.0887711100004</v>
      </c>
      <c r="G34" s="5">
        <f t="shared" si="6"/>
        <v>108.73300693091159</v>
      </c>
      <c r="H34" s="5">
        <f t="shared" si="5"/>
        <v>6.0299702175650811</v>
      </c>
      <c r="I34" s="5">
        <f t="shared" si="7"/>
        <v>0.25797469630089431</v>
      </c>
      <c r="J34" s="72"/>
    </row>
    <row r="35" spans="1:10" ht="14.1" customHeight="1">
      <c r="A35" s="5"/>
      <c r="B35" s="323" t="str">
        <f>IF(Indice_index!$Z$1=1,"Aquisição de bens e serviços","Purchase of goods and services")</f>
        <v>Aquisição de bens e serviços</v>
      </c>
      <c r="C35" s="5">
        <v>12552.161046270043</v>
      </c>
      <c r="D35" s="5">
        <v>14512.086601996045</v>
      </c>
      <c r="E35" s="5">
        <v>12552.161046269997</v>
      </c>
      <c r="F35" s="5">
        <v>13189.402616440004</v>
      </c>
      <c r="G35" s="5">
        <f t="shared" si="6"/>
        <v>90.885638834500099</v>
      </c>
      <c r="H35" s="5">
        <f t="shared" si="5"/>
        <v>5.0767478828625245</v>
      </c>
      <c r="I35" s="5">
        <f t="shared" si="7"/>
        <v>0.65368305117269543</v>
      </c>
      <c r="J35" s="72"/>
    </row>
    <row r="36" spans="1:10" ht="14.1" customHeight="1">
      <c r="A36" s="5"/>
      <c r="B36" s="323" t="str">
        <f>IF(Indice_index!$Z$1=1,"Juros e outros encargos","Interests and other charges")</f>
        <v>Juros e outros encargos</v>
      </c>
      <c r="C36" s="5">
        <v>6402.3431462899989</v>
      </c>
      <c r="D36" s="5">
        <v>6927.6800989999992</v>
      </c>
      <c r="E36" s="5">
        <v>6402.3431462900007</v>
      </c>
      <c r="F36" s="5">
        <v>6542.6860842700016</v>
      </c>
      <c r="G36" s="5">
        <f t="shared" si="6"/>
        <v>94.442670428942421</v>
      </c>
      <c r="H36" s="5">
        <f>IF(IFERROR((F36-E36)/E36*100,"")&gt;500,"-",IFERROR((F36-E36)/E36*100,""))</f>
        <v>2.1920558578826901</v>
      </c>
      <c r="I36" s="5">
        <f t="shared" si="7"/>
        <v>0.1439639286006287</v>
      </c>
      <c r="J36" s="72"/>
    </row>
    <row r="37" spans="1:10" ht="14.1" customHeight="1">
      <c r="A37" s="5"/>
      <c r="B37" s="323" t="str">
        <f>IF(Indice_index!$Z$1=1,"Transferências correntes","Current transfers")</f>
        <v>Transferências correntes</v>
      </c>
      <c r="C37" s="5">
        <f>+C38+C39</f>
        <v>50680.174415189984</v>
      </c>
      <c r="D37" s="5">
        <f>+D38+D39</f>
        <v>49771.247320000002</v>
      </c>
      <c r="E37" s="5">
        <f>+E38+E39</f>
        <v>50680.174415190006</v>
      </c>
      <c r="F37" s="5">
        <f>+F38+F39</f>
        <v>51414.493971229989</v>
      </c>
      <c r="G37" s="5">
        <f t="shared" si="6"/>
        <v>103.30159829160976</v>
      </c>
      <c r="H37" s="5">
        <f>IF(IFERROR((F37-E37)/E37*100,"")&gt;500,"-",IFERROR((F37-E37)/E37*100,""))</f>
        <v>1.4489286284300775</v>
      </c>
      <c r="I37" s="5">
        <f t="shared" si="7"/>
        <v>0.75326574787005096</v>
      </c>
      <c r="J37" s="72"/>
    </row>
    <row r="38" spans="1:10" ht="14.1" customHeight="1">
      <c r="A38" s="5"/>
      <c r="B38" s="420" t="str">
        <f>IF(Indice_index!$Z$1=1,"Administrações Públicas","General Government subsectors")</f>
        <v>Administrações Públicas</v>
      </c>
      <c r="C38" s="5">
        <v>4751.114202719983</v>
      </c>
      <c r="D38" s="5">
        <v>5076.2361630000005</v>
      </c>
      <c r="E38" s="5">
        <v>4751.1142027199985</v>
      </c>
      <c r="F38" s="5">
        <v>5120.2161110799998</v>
      </c>
      <c r="G38" s="5">
        <f t="shared" si="6"/>
        <v>100.86638892809133</v>
      </c>
      <c r="H38" s="5">
        <f>IF(IFERROR((F38-E38)/E38*100,"")&gt;500,"-",IFERROR((F38-E38)/E38*100,""))</f>
        <v>7.7687441852837713</v>
      </c>
      <c r="I38" s="5">
        <f t="shared" si="7"/>
        <v>0.37862511321422659</v>
      </c>
      <c r="J38" s="72"/>
    </row>
    <row r="39" spans="1:10" ht="14.1" customHeight="1">
      <c r="A39" s="5"/>
      <c r="B39" s="420" t="str">
        <f>IF(Indice_index!$Z$1=1,"Outras","Others")</f>
        <v>Outras</v>
      </c>
      <c r="C39" s="5">
        <v>45929.060212470002</v>
      </c>
      <c r="D39" s="5">
        <v>44695.011157000001</v>
      </c>
      <c r="E39" s="5">
        <v>45929.060212470009</v>
      </c>
      <c r="F39" s="5">
        <v>46294.277860149989</v>
      </c>
      <c r="G39" s="5">
        <f t="shared" si="6"/>
        <v>103.5781772098283</v>
      </c>
      <c r="H39" s="5">
        <f>IF(IFERROR((F39-E39)/E39*100,"")&gt;500,"-",IFERROR((F39-E39)/E39*100,""))</f>
        <v>0.79517770664251664</v>
      </c>
      <c r="I39" s="5">
        <f t="shared" si="7"/>
        <v>0.37464063465582154</v>
      </c>
      <c r="J39" s="72"/>
    </row>
    <row r="40" spans="1:10" ht="14.1" customHeight="1">
      <c r="A40" s="5"/>
      <c r="B40" s="323" t="str">
        <f>IF(Indice_index!$Z$1=1,"Subsídios","Subsidies")</f>
        <v>Subsídios</v>
      </c>
      <c r="C40" s="5">
        <v>1526.42927667</v>
      </c>
      <c r="D40" s="5">
        <v>1977.757709</v>
      </c>
      <c r="E40" s="5">
        <v>1526.42927667</v>
      </c>
      <c r="F40" s="5">
        <v>1453.8513489500001</v>
      </c>
      <c r="G40" s="5">
        <f t="shared" si="6"/>
        <v>73.510083784990059</v>
      </c>
      <c r="H40" s="5">
        <f>IF(IFERROR((F40-E40)/E40*100,"")&gt;500,"-",IFERROR((F40-E40)/E40*100,""))</f>
        <v>-4.7547520759254027</v>
      </c>
      <c r="I40" s="5">
        <f t="shared" si="7"/>
        <v>-7.4450512114493453E-2</v>
      </c>
      <c r="J40" s="72"/>
    </row>
    <row r="41" spans="1:10" ht="14.1" customHeight="1">
      <c r="A41" s="5"/>
      <c r="B41" s="323" t="str">
        <f>IF(Indice_index!$Z$1=1,"Outras despesas correntes","Other current expenditure")</f>
        <v>Outras despesas correntes</v>
      </c>
      <c r="C41" s="5">
        <v>978.63219502000015</v>
      </c>
      <c r="D41" s="5">
        <v>2779.581424</v>
      </c>
      <c r="E41" s="5">
        <v>978.63219501999993</v>
      </c>
      <c r="F41" s="5">
        <v>669.02799615000015</v>
      </c>
      <c r="G41" s="5">
        <f t="shared" si="6"/>
        <v>24.069379309177602</v>
      </c>
      <c r="H41" s="5">
        <f t="shared" si="5"/>
        <v>-31.636420755978961</v>
      </c>
      <c r="I41" s="5">
        <f t="shared" si="7"/>
        <v>-0.31759230227121976</v>
      </c>
      <c r="J41" s="72"/>
    </row>
    <row r="42" spans="1:10" ht="14.1" customHeight="1">
      <c r="A42" s="5"/>
      <c r="B42" s="323" t="str">
        <f>IF(Indice_index!$Z$1=1,"Diferenças de consolidação","Consolidation differences")</f>
        <v>Diferenças de consolidação</v>
      </c>
      <c r="C42" s="5">
        <v>53.925209270002753</v>
      </c>
      <c r="D42" s="5">
        <v>351.183155</v>
      </c>
      <c r="E42" s="5">
        <v>53.925209270003208</v>
      </c>
      <c r="F42" s="5">
        <v>344.06293036000113</v>
      </c>
      <c r="G42" s="5"/>
      <c r="H42" s="5"/>
      <c r="I42" s="5"/>
      <c r="J42" s="72"/>
    </row>
    <row r="43" spans="1:10" ht="14.1" customHeight="1">
      <c r="A43" s="5"/>
      <c r="B43" s="422" t="str">
        <f>IF(Indice_index!$Z$1=1,"Despesa de capital","Capital expenditure")</f>
        <v>Despesa de capital</v>
      </c>
      <c r="C43" s="343">
        <f>+C44+C45+C48+C49</f>
        <v>5971.3978832599996</v>
      </c>
      <c r="D43" s="343">
        <f>+D44+D45+D48+D49</f>
        <v>9406.402928999998</v>
      </c>
      <c r="E43" s="343">
        <f>+E44+E45+E48+E49</f>
        <v>5971.3978832599996</v>
      </c>
      <c r="F43" s="343">
        <f>+F44+F45+F48+F49</f>
        <v>6995.1889101200004</v>
      </c>
      <c r="G43" s="343">
        <f t="shared" si="6"/>
        <v>74.366247788023088</v>
      </c>
      <c r="H43" s="343">
        <f t="shared" ref="H43:H48" si="8">IF(IFERROR((F43-E43)/E43*100,"")&gt;500,"-",IFERROR((F43-E43)/E43*100,""))</f>
        <v>17.144913919235886</v>
      </c>
      <c r="I43" s="343">
        <f t="shared" ref="I43:I48" si="9">IFERROR((F43-E43)/$E$50*100,"")</f>
        <v>1.0502058772194198</v>
      </c>
      <c r="J43" s="71"/>
    </row>
    <row r="44" spans="1:10" ht="14.1" customHeight="1">
      <c r="A44" s="5"/>
      <c r="B44" s="323" t="str">
        <f>IF(Indice_index!$Z$1=1,"Investimento","Investments")</f>
        <v>Investimento</v>
      </c>
      <c r="C44" s="5">
        <v>3922.7078437100008</v>
      </c>
      <c r="D44" s="5">
        <v>6457.1559619999998</v>
      </c>
      <c r="E44" s="5">
        <v>3922.7078437099999</v>
      </c>
      <c r="F44" s="5">
        <v>4235.6667657399994</v>
      </c>
      <c r="G44" s="5">
        <f t="shared" si="6"/>
        <v>65.596476075019112</v>
      </c>
      <c r="H44" s="5">
        <f t="shared" si="8"/>
        <v>7.9781348624222463</v>
      </c>
      <c r="I44" s="5">
        <f t="shared" si="9"/>
        <v>0.32103358070269944</v>
      </c>
      <c r="J44" s="72"/>
    </row>
    <row r="45" spans="1:10" ht="14.1" customHeight="1">
      <c r="A45" s="5"/>
      <c r="B45" s="323" t="str">
        <f>IF(Indice_index!$Z$1=1,"Transferências de capital","Capital transfers")</f>
        <v>Transferências de capital</v>
      </c>
      <c r="C45" s="5">
        <f>+C46+C47</f>
        <v>1644.8617762199997</v>
      </c>
      <c r="D45" s="5">
        <f>+D46+D47</f>
        <v>2645.3299320000001</v>
      </c>
      <c r="E45" s="5">
        <f>+E46+E47</f>
        <v>1644.8617762199997</v>
      </c>
      <c r="F45" s="5">
        <f>+F46+F47</f>
        <v>2308.6355488700001</v>
      </c>
      <c r="G45" s="5">
        <f t="shared" si="6"/>
        <v>87.27212136916917</v>
      </c>
      <c r="H45" s="5">
        <f t="shared" si="8"/>
        <v>40.35438006076086</v>
      </c>
      <c r="I45" s="5">
        <f t="shared" si="9"/>
        <v>0.68089981147731127</v>
      </c>
      <c r="J45" s="72"/>
    </row>
    <row r="46" spans="1:10" ht="14.1" customHeight="1">
      <c r="A46" s="5"/>
      <c r="B46" s="420" t="str">
        <f>IF(Indice_index!$Z$1=1,"Administrações Públicas","General Government subsectors")</f>
        <v>Administrações Públicas</v>
      </c>
      <c r="C46" s="5">
        <v>517.57389447999992</v>
      </c>
      <c r="D46" s="5">
        <v>865.16202899999996</v>
      </c>
      <c r="E46" s="5">
        <v>517.57389448000004</v>
      </c>
      <c r="F46" s="5">
        <v>843.86503650999998</v>
      </c>
      <c r="G46" s="5">
        <f t="shared" si="6"/>
        <v>97.538381045846847</v>
      </c>
      <c r="H46" s="5">
        <f t="shared" si="8"/>
        <v>63.042426503720897</v>
      </c>
      <c r="I46" s="5">
        <f t="shared" si="9"/>
        <v>0.33470978554630521</v>
      </c>
      <c r="J46" s="72"/>
    </row>
    <row r="47" spans="1:10" ht="14.1" customHeight="1">
      <c r="A47" s="5"/>
      <c r="B47" s="420" t="str">
        <f>IF(Indice_index!$Z$1=1,"Outras","Others")</f>
        <v>Outras</v>
      </c>
      <c r="C47" s="5">
        <v>1127.2878817399999</v>
      </c>
      <c r="D47" s="5">
        <v>1780.167903</v>
      </c>
      <c r="E47" s="5">
        <v>1127.2878817399996</v>
      </c>
      <c r="F47" s="5">
        <v>1464.7705123600001</v>
      </c>
      <c r="G47" s="5">
        <f t="shared" si="6"/>
        <v>82.282716697201352</v>
      </c>
      <c r="H47" s="5">
        <f t="shared" si="8"/>
        <v>29.937572831802896</v>
      </c>
      <c r="I47" s="5">
        <f t="shared" si="9"/>
        <v>0.34619002593100606</v>
      </c>
      <c r="J47" s="72"/>
    </row>
    <row r="48" spans="1:10" ht="14.1" customHeight="1">
      <c r="A48" s="5"/>
      <c r="B48" s="323" t="str">
        <f>IF(Indice_index!$Z$1=1,"Outras despesas de capital","Other capital expenditure")</f>
        <v>Outras despesas de capital</v>
      </c>
      <c r="C48" s="5">
        <v>329.72049600999998</v>
      </c>
      <c r="D48" s="5">
        <v>247.90651099999999</v>
      </c>
      <c r="E48" s="5">
        <v>329.72049600999998</v>
      </c>
      <c r="F48" s="5">
        <v>289.86858774999996</v>
      </c>
      <c r="G48" s="5">
        <f t="shared" si="6"/>
        <v>116.92657307818752</v>
      </c>
      <c r="H48" s="5">
        <f t="shared" si="8"/>
        <v>-12.086572943524676</v>
      </c>
      <c r="I48" s="5">
        <f t="shared" si="9"/>
        <v>-4.0880128048616259E-2</v>
      </c>
      <c r="J48" s="72"/>
    </row>
    <row r="49" spans="1:10" ht="14.1" customHeight="1">
      <c r="A49" s="5"/>
      <c r="B49" s="323" t="str">
        <f>IF(Indice_index!$Z$1=1,"Diferenças de consolidação","Consolidation differences")</f>
        <v>Diferenças de consolidação</v>
      </c>
      <c r="C49" s="5">
        <v>74.107767319999937</v>
      </c>
      <c r="D49" s="5">
        <v>56.010523999999997</v>
      </c>
      <c r="E49" s="5">
        <v>74.107767319999851</v>
      </c>
      <c r="F49" s="5">
        <v>161.0180077600003</v>
      </c>
      <c r="G49" s="5"/>
      <c r="H49" s="5"/>
      <c r="I49" s="5"/>
      <c r="J49" s="72"/>
    </row>
    <row r="50" spans="1:10" ht="14.1" customHeight="1">
      <c r="A50" s="5"/>
      <c r="B50" s="73" t="str">
        <f>IF(Indice_index!$Z$1=1,"Despesa efetiva","Effective Expenditure")</f>
        <v>Despesa efetiva</v>
      </c>
      <c r="C50" s="20">
        <f>+C30+C43</f>
        <v>97484.793131290018</v>
      </c>
      <c r="D50" s="20">
        <f>+D30+D43</f>
        <v>105663.46516799192</v>
      </c>
      <c r="E50" s="20">
        <f>+E30+E43</f>
        <v>97484.793131289989</v>
      </c>
      <c r="F50" s="20">
        <f>+F30+F43</f>
        <v>101177.69540266</v>
      </c>
      <c r="G50" s="20">
        <f>IFERROR(IF(F50/D50*100&lt;-500,"-",IF(F50/D50*100&gt;500,"-",F50/D50*100)),"-")</f>
        <v>95.754663394580049</v>
      </c>
      <c r="H50" s="20">
        <f>IF(IFERROR((F50-E50)/E50*100,"")&gt;500,"-",IFERROR((F50-E50)/E50*100,""))</f>
        <v>3.7881829080731655</v>
      </c>
      <c r="I50" s="20"/>
      <c r="J50" s="71"/>
    </row>
    <row r="51" spans="1:10" ht="14.1" customHeight="1">
      <c r="A51" s="5"/>
      <c r="B51" s="73" t="str">
        <f>IF(Indice_index!$Z$1=1,"Saldo global","Overall balance")</f>
        <v>Saldo global</v>
      </c>
      <c r="C51" s="20">
        <f>+C29-C50</f>
        <v>-3553.82992646005</v>
      </c>
      <c r="D51" s="20">
        <f>+D29-D50</f>
        <v>-3074.9428159919189</v>
      </c>
      <c r="E51" s="20">
        <f>+E29-E50</f>
        <v>-3553.8299264599773</v>
      </c>
      <c r="F51" s="20">
        <f>+F29-F50</f>
        <v>7151.4456551200128</v>
      </c>
      <c r="G51" s="20"/>
      <c r="H51" s="20"/>
      <c r="I51" s="20"/>
      <c r="J51" s="71"/>
    </row>
    <row r="52" spans="1:10" ht="14.1" customHeight="1">
      <c r="A52" s="5"/>
      <c r="B52" s="323" t="str">
        <f>IF(Indice_index!$Z$1=1,"Despesa primária","Primary expenditure")</f>
        <v>Despesa primária</v>
      </c>
      <c r="C52" s="5">
        <f>+C50-C36</f>
        <v>91082.449985000014</v>
      </c>
      <c r="D52" s="5">
        <f>+D50-D36</f>
        <v>98735.785068991914</v>
      </c>
      <c r="E52" s="5">
        <f>+E50-E36</f>
        <v>91082.449984999985</v>
      </c>
      <c r="F52" s="5">
        <f>+F50-F36</f>
        <v>94635.009318390003</v>
      </c>
      <c r="G52" s="5">
        <f>IFERROR(IF(F52/D52*100&lt;-500,"-",IF(F52/D52*100&gt;500,"-",F52/D52*100)),"-")</f>
        <v>95.846717836155875</v>
      </c>
      <c r="H52" s="5">
        <f>IF(IFERROR((F52-E52)/E52*100,"")&gt;500,"-",IFERROR((F52-E52)/E52*100,""))</f>
        <v>3.9003774426084008</v>
      </c>
      <c r="I52" s="5">
        <f>IFERROR((F52-E52)/$E$50*100,"")</f>
        <v>3.6442189794725453</v>
      </c>
      <c r="J52" s="72"/>
    </row>
    <row r="53" spans="1:10" ht="14.1" customHeight="1">
      <c r="A53" s="5"/>
      <c r="B53" s="323" t="str">
        <f>IF(Indice_index!$Z$1=1,"Saldo corrente","Current balance")</f>
        <v>Saldo corrente</v>
      </c>
      <c r="C53" s="5">
        <f>+C12-C30</f>
        <v>873.09788483995362</v>
      </c>
      <c r="D53" s="5">
        <f>+D12-D30</f>
        <v>1680.9493750080874</v>
      </c>
      <c r="E53" s="5">
        <f>+E12-E30</f>
        <v>873.09788484002638</v>
      </c>
      <c r="F53" s="5">
        <f>+F12-F30</f>
        <v>8618.0280377200252</v>
      </c>
      <c r="G53" s="5"/>
      <c r="H53" s="5"/>
      <c r="I53" s="5"/>
      <c r="J53" s="72"/>
    </row>
    <row r="54" spans="1:10" ht="14.1" customHeight="1">
      <c r="A54" s="5"/>
      <c r="B54" s="323" t="str">
        <f>IF(Indice_index!$Z$1=1,"Saldo de capital","Capital balance")</f>
        <v>Saldo de capital</v>
      </c>
      <c r="C54" s="5">
        <f>+C22-C43</f>
        <v>-4426.9278113</v>
      </c>
      <c r="D54" s="5">
        <f>+D22-D43</f>
        <v>-4755.8921909999972</v>
      </c>
      <c r="E54" s="5">
        <f>+E22-E43</f>
        <v>-4426.9278113</v>
      </c>
      <c r="F54" s="5">
        <f>+F22-F43</f>
        <v>-1466.5823825999996</v>
      </c>
      <c r="G54" s="5"/>
      <c r="H54" s="5"/>
      <c r="I54" s="5"/>
      <c r="J54" s="72"/>
    </row>
    <row r="55" spans="1:10" ht="14.1" customHeight="1">
      <c r="A55" s="5"/>
      <c r="B55" s="323" t="str">
        <f>IF(Indice_index!$Z$1=1,"Saldo primário","Primary balance")</f>
        <v>Saldo primário</v>
      </c>
      <c r="C55" s="5">
        <f>+C51+C36</f>
        <v>2848.5132198299489</v>
      </c>
      <c r="D55" s="5">
        <f>+D51+D36</f>
        <v>3852.7372830080803</v>
      </c>
      <c r="E55" s="5">
        <f>+E51+E36</f>
        <v>2848.5132198300234</v>
      </c>
      <c r="F55" s="5">
        <f>+F51+F36</f>
        <v>13694.131739390014</v>
      </c>
      <c r="G55" s="5"/>
      <c r="H55" s="5"/>
      <c r="I55" s="5"/>
      <c r="J55" s="72"/>
    </row>
    <row r="56" spans="1:10" ht="14.1" customHeight="1">
      <c r="A56" s="5"/>
      <c r="B56" s="323" t="str">
        <f>IF(Indice_index!$Z$1=1,"Ativos financeiros líquidos de reembolsos","Financial assets net of reimbursements")</f>
        <v>Ativos financeiros líquidos de reembolsos</v>
      </c>
      <c r="C56" s="5">
        <v>727.41574483000022</v>
      </c>
      <c r="D56" s="5">
        <v>6076.2887000000001</v>
      </c>
      <c r="E56" s="5">
        <v>727.4157448299984</v>
      </c>
      <c r="F56" s="5">
        <v>6035.5019531100024</v>
      </c>
      <c r="G56" s="5"/>
      <c r="H56" s="5"/>
      <c r="I56" s="5"/>
      <c r="J56" s="72"/>
    </row>
    <row r="57" spans="1:10" ht="14.1" customHeight="1">
      <c r="A57" s="5"/>
      <c r="B57" s="405" t="str">
        <f>IF(Indice_index!$Z$1=1,"dos quais Receitas de:","of which revenue from:")</f>
        <v>dos quais Receitas de:</v>
      </c>
      <c r="C57" s="5"/>
      <c r="D57" s="5"/>
      <c r="E57" s="5"/>
      <c r="F57" s="5"/>
      <c r="G57" s="5"/>
      <c r="H57" s="5"/>
      <c r="I57" s="5"/>
      <c r="J57" s="72"/>
    </row>
    <row r="58" spans="1:10" ht="14.1" customHeight="1">
      <c r="A58" s="5"/>
      <c r="B58" s="424" t="str">
        <f>IF(Indice_index!$Z$1=1,"Alienação de partes de capital","Disposal of Capital Shares")</f>
        <v>Alienação de partes de capital</v>
      </c>
      <c r="C58" s="5">
        <v>0</v>
      </c>
      <c r="D58" s="5">
        <v>0</v>
      </c>
      <c r="E58" s="5">
        <v>0</v>
      </c>
      <c r="F58" s="5">
        <v>1.30435E-2</v>
      </c>
      <c r="G58" s="5"/>
      <c r="H58" s="5"/>
      <c r="I58" s="5"/>
      <c r="J58" s="72"/>
    </row>
    <row r="59" spans="1:10" ht="14.1" customHeight="1">
      <c r="A59" s="5"/>
      <c r="B59" s="421" t="str">
        <f>IF(Indice_index!$Z$1=1,"Passivos financeiros líquidos de amortizações","Financial liabilities net of amortizations")</f>
        <v>Passivos financeiros líquidos de amortizações</v>
      </c>
      <c r="C59" s="21">
        <v>6277.1054027499995</v>
      </c>
      <c r="D59" s="21">
        <v>12599.238977999999</v>
      </c>
      <c r="E59" s="21">
        <v>6277.1054027499995</v>
      </c>
      <c r="F59" s="21">
        <v>-7967.5157449599938</v>
      </c>
      <c r="G59" s="21"/>
      <c r="H59" s="21"/>
      <c r="I59" s="21"/>
      <c r="J59" s="72"/>
    </row>
    <row r="60" spans="1:10">
      <c r="A60" s="5"/>
      <c r="B60" s="10" t="str">
        <f>IF(Indice_index!$Z$1=1,"Nota:","Note:")</f>
        <v>Nota:</v>
      </c>
      <c r="C60" s="10"/>
      <c r="D60" s="10"/>
      <c r="E60" s="10"/>
      <c r="F60" s="10"/>
      <c r="G60" s="10"/>
      <c r="H60" s="10"/>
      <c r="I60" s="10"/>
    </row>
    <row r="61" spans="1:10">
      <c r="A61" s="5"/>
      <c r="B61" s="565" t="str">
        <f>IF(Indice_index!$Z$1=1,"Os dados da execução acumulada de 2022 correspondem aos valores publicados na Conta Geral do Estado.","2022 accumulated execution was updated with the final execution.")</f>
        <v>Os dados da execução acumulada de 2022 correspondem aos valores publicados na Conta Geral do Estado.</v>
      </c>
      <c r="C61" s="565"/>
      <c r="D61" s="565"/>
      <c r="E61" s="565"/>
      <c r="F61" s="565"/>
      <c r="G61" s="565"/>
      <c r="H61" s="565"/>
      <c r="I61" s="565"/>
      <c r="J61" s="74"/>
    </row>
    <row r="62" spans="1:10">
      <c r="A62" s="24"/>
      <c r="B62" s="378" t="str">
        <f>IF(Indice_index!$Z$1=1,"Fonte: Direção-Geral do Orçamento.","Source: Budget General Directorate.")</f>
        <v>Fonte: Direção-Geral do Orçamento.</v>
      </c>
      <c r="C62" s="378"/>
      <c r="D62" s="378"/>
      <c r="E62" s="72"/>
      <c r="F62" s="75"/>
      <c r="I62" s="379"/>
    </row>
    <row r="63" spans="1:10">
      <c r="A63" s="3"/>
      <c r="E63" s="76"/>
      <c r="F63" s="75"/>
      <c r="I63" s="72"/>
    </row>
    <row r="64" spans="1:10" hidden="1">
      <c r="B64" s="77"/>
      <c r="C64" s="77"/>
      <c r="D64" s="77"/>
      <c r="E64" s="78"/>
      <c r="F64" s="78"/>
      <c r="I64" s="72"/>
      <c r="J64" s="79"/>
    </row>
    <row r="65" spans="1:10" hidden="1">
      <c r="B65" s="80"/>
      <c r="C65" s="80"/>
      <c r="D65" s="80"/>
      <c r="E65" s="81"/>
      <c r="F65" s="81"/>
      <c r="H65" s="79"/>
      <c r="I65" s="72"/>
      <c r="J65" s="79"/>
    </row>
    <row r="66" spans="1:10" hidden="1">
      <c r="A66" s="66"/>
      <c r="B66" s="80"/>
      <c r="C66" s="80"/>
      <c r="D66" s="80"/>
      <c r="E66" s="82"/>
      <c r="F66" s="82"/>
      <c r="G66" s="79"/>
      <c r="H66" s="79"/>
      <c r="I66" s="82"/>
    </row>
    <row r="67" spans="1:10" hidden="1">
      <c r="A67" s="64"/>
      <c r="B67" s="80"/>
      <c r="C67" s="80"/>
      <c r="D67" s="80"/>
      <c r="E67" s="83"/>
      <c r="F67" s="84"/>
      <c r="G67" s="79"/>
      <c r="H67" s="79"/>
      <c r="I67" s="82"/>
    </row>
    <row r="68" spans="1:10" hidden="1">
      <c r="A68" s="64"/>
      <c r="B68" s="80"/>
      <c r="C68" s="80"/>
      <c r="D68" s="80"/>
      <c r="E68" s="82"/>
      <c r="F68" s="82"/>
      <c r="G68" s="79"/>
      <c r="H68" s="79"/>
      <c r="I68" s="82"/>
    </row>
    <row r="69" spans="1:10" hidden="1">
      <c r="A69" s="64"/>
      <c r="B69" s="80"/>
      <c r="C69" s="80"/>
      <c r="D69" s="80"/>
      <c r="E69" s="82"/>
      <c r="F69" s="85"/>
      <c r="G69" s="79"/>
      <c r="H69" s="86"/>
      <c r="I69" s="82"/>
    </row>
    <row r="70" spans="1:10" hidden="1">
      <c r="A70" s="64"/>
      <c r="B70" s="80"/>
      <c r="C70" s="80"/>
      <c r="D70" s="80"/>
      <c r="E70" s="87"/>
      <c r="F70" s="87"/>
      <c r="G70" s="86"/>
      <c r="H70" s="87"/>
      <c r="I70" s="88"/>
    </row>
    <row r="71" spans="1:10" hidden="1">
      <c r="A71" s="64"/>
      <c r="B71" s="80"/>
      <c r="C71" s="80"/>
      <c r="D71" s="80"/>
      <c r="E71" s="87"/>
      <c r="F71" s="89"/>
      <c r="G71" s="86"/>
      <c r="H71" s="80"/>
      <c r="I71" s="89"/>
    </row>
    <row r="72" spans="1:10" hidden="1">
      <c r="A72" s="64"/>
      <c r="E72" s="90"/>
      <c r="F72" s="90"/>
      <c r="G72" s="87"/>
    </row>
    <row r="73" spans="1:10" hidden="1">
      <c r="A73" s="64"/>
      <c r="E73" s="90"/>
      <c r="G73" s="87"/>
    </row>
    <row r="74" spans="1:10" hidden="1">
      <c r="A74" s="64"/>
      <c r="E74" s="90"/>
      <c r="G74" s="80"/>
    </row>
    <row r="75" spans="1:10" hidden="1">
      <c r="A75" s="64"/>
    </row>
    <row r="76" spans="1:10" hidden="1">
      <c r="A76" s="66"/>
    </row>
    <row r="77" spans="1:10" hidden="1">
      <c r="A77" s="64"/>
    </row>
    <row r="78" spans="1:10" hidden="1">
      <c r="A78" s="64"/>
    </row>
    <row r="79" spans="1:10" hidden="1">
      <c r="A79" s="64"/>
    </row>
    <row r="80" spans="1:10" hidden="1">
      <c r="A80" s="64"/>
    </row>
    <row r="81" spans="1:10" hidden="1">
      <c r="A81" s="64"/>
      <c r="B81" s="91"/>
      <c r="C81" s="91"/>
      <c r="D81" s="91"/>
      <c r="E81"/>
      <c r="F81"/>
      <c r="G81"/>
      <c r="H81"/>
      <c r="I81"/>
      <c r="J81"/>
    </row>
    <row r="82" spans="1:10" hidden="1">
      <c r="A82" s="64"/>
      <c r="B82" s="91"/>
      <c r="C82" s="91"/>
      <c r="D82" s="91"/>
      <c r="E82"/>
      <c r="F82"/>
      <c r="G82"/>
      <c r="H82"/>
      <c r="I82"/>
      <c r="J82"/>
    </row>
    <row r="83" spans="1:10" hidden="1">
      <c r="A83" s="92"/>
      <c r="E83"/>
      <c r="F83"/>
      <c r="G83"/>
      <c r="H83"/>
      <c r="I83"/>
      <c r="J83"/>
    </row>
    <row r="84" spans="1:10" hidden="1">
      <c r="A84" s="66"/>
      <c r="E84"/>
      <c r="F84"/>
      <c r="G84"/>
      <c r="H84"/>
      <c r="I84"/>
      <c r="J84"/>
    </row>
    <row r="85" spans="1:10" hidden="1">
      <c r="A85" s="64"/>
      <c r="E85"/>
      <c r="F85"/>
      <c r="G85"/>
      <c r="H85"/>
      <c r="I85"/>
      <c r="J85"/>
    </row>
    <row r="86" spans="1:10" hidden="1">
      <c r="A86" s="64"/>
      <c r="E86"/>
      <c r="F86"/>
      <c r="G86"/>
      <c r="H86"/>
      <c r="I86"/>
      <c r="J86"/>
    </row>
    <row r="87" spans="1:10" hidden="1">
      <c r="A87" s="64"/>
      <c r="E87"/>
      <c r="F87"/>
      <c r="G87"/>
      <c r="H87"/>
      <c r="I87"/>
      <c r="J87"/>
    </row>
    <row r="88" spans="1:10" hidden="1">
      <c r="A88" s="64"/>
      <c r="E88"/>
      <c r="F88"/>
      <c r="G88"/>
      <c r="H88"/>
      <c r="I88"/>
      <c r="J88"/>
    </row>
    <row r="89" spans="1:10" hidden="1">
      <c r="A89" s="64"/>
      <c r="E89"/>
      <c r="F89"/>
      <c r="G89"/>
      <c r="H89"/>
      <c r="I89"/>
      <c r="J89"/>
    </row>
    <row r="90" spans="1:10" hidden="1">
      <c r="A90" s="64"/>
      <c r="E90"/>
      <c r="F90"/>
      <c r="G90"/>
      <c r="H90"/>
      <c r="I90"/>
      <c r="J90"/>
    </row>
    <row r="91" spans="1:10" hidden="1">
      <c r="A91" s="64"/>
      <c r="E91"/>
      <c r="F91"/>
      <c r="G91"/>
      <c r="H91"/>
      <c r="I91"/>
      <c r="J91"/>
    </row>
    <row r="92" spans="1:10" hidden="1">
      <c r="A92" s="64"/>
      <c r="E92"/>
      <c r="F92"/>
      <c r="G92"/>
      <c r="H92"/>
      <c r="I92"/>
      <c r="J92"/>
    </row>
    <row r="93" spans="1:10" hidden="1">
      <c r="A93" s="64"/>
      <c r="B93" s="91"/>
      <c r="C93" s="91"/>
      <c r="D93" s="91"/>
      <c r="E93"/>
      <c r="F93"/>
      <c r="G93"/>
      <c r="H93"/>
      <c r="I93"/>
      <c r="J93"/>
    </row>
    <row r="94" spans="1:10" hidden="1">
      <c r="A94" s="64"/>
      <c r="E94"/>
      <c r="F94"/>
      <c r="G94"/>
      <c r="H94"/>
      <c r="I94"/>
      <c r="J94"/>
    </row>
    <row r="95" spans="1:10" hidden="1">
      <c r="A95" s="64"/>
      <c r="E95"/>
      <c r="F95"/>
      <c r="G95"/>
      <c r="H95"/>
      <c r="I95"/>
      <c r="J95"/>
    </row>
    <row r="96" spans="1:10" hidden="1">
      <c r="A96" s="64"/>
      <c r="E96"/>
      <c r="F96"/>
      <c r="G96"/>
      <c r="H96"/>
      <c r="I96"/>
      <c r="J96"/>
    </row>
    <row r="97" spans="1:10" hidden="1">
      <c r="A97" s="66"/>
      <c r="B97"/>
      <c r="C97"/>
      <c r="D97"/>
      <c r="E97"/>
      <c r="F97"/>
      <c r="G97"/>
      <c r="H97"/>
      <c r="I97"/>
      <c r="J97"/>
    </row>
    <row r="98" spans="1:10" hidden="1">
      <c r="A98" s="64"/>
      <c r="B98"/>
      <c r="C98"/>
      <c r="D98"/>
      <c r="E98"/>
      <c r="F98"/>
      <c r="G98"/>
      <c r="H98"/>
      <c r="I98"/>
      <c r="J98"/>
    </row>
    <row r="99" spans="1:10" hidden="1">
      <c r="A99" s="64"/>
      <c r="B99"/>
      <c r="C99"/>
      <c r="D99"/>
      <c r="E99"/>
      <c r="F99"/>
      <c r="G99"/>
      <c r="H99"/>
      <c r="I99"/>
      <c r="J99"/>
    </row>
    <row r="100" spans="1:10" hidden="1">
      <c r="A100" s="64"/>
      <c r="B100"/>
      <c r="C100"/>
      <c r="D100"/>
      <c r="E100"/>
      <c r="F100"/>
      <c r="G100"/>
      <c r="H100"/>
      <c r="I100"/>
      <c r="J100"/>
    </row>
    <row r="101" spans="1:10" hidden="1">
      <c r="A101" s="64"/>
      <c r="B101"/>
      <c r="C101"/>
      <c r="D101"/>
      <c r="E101"/>
      <c r="F101"/>
      <c r="G101"/>
      <c r="H101"/>
      <c r="I101"/>
      <c r="J101"/>
    </row>
    <row r="102" spans="1:10" hidden="1">
      <c r="A102" s="64"/>
      <c r="B102"/>
      <c r="C102"/>
      <c r="D102"/>
      <c r="E102"/>
      <c r="F102"/>
      <c r="G102"/>
      <c r="H102"/>
      <c r="I102"/>
      <c r="J102"/>
    </row>
    <row r="103" spans="1:10" hidden="1">
      <c r="A103" s="64"/>
      <c r="B103"/>
      <c r="C103"/>
      <c r="D103"/>
      <c r="E103"/>
      <c r="F103"/>
      <c r="G103"/>
      <c r="H103"/>
      <c r="I103"/>
      <c r="J103"/>
    </row>
    <row r="104" spans="1:10" hidden="1">
      <c r="A104" s="92"/>
      <c r="B104"/>
      <c r="C104"/>
      <c r="D104"/>
      <c r="E104"/>
      <c r="F104"/>
      <c r="G104"/>
      <c r="H104"/>
      <c r="I104"/>
      <c r="J104"/>
    </row>
    <row r="105" spans="1:10" hidden="1">
      <c r="A105" s="92"/>
      <c r="B105"/>
      <c r="C105"/>
      <c r="D105"/>
      <c r="E105"/>
      <c r="F105"/>
      <c r="G105"/>
      <c r="H105"/>
      <c r="I105"/>
      <c r="J105"/>
    </row>
    <row r="106" spans="1:10" hidden="1">
      <c r="A106" s="64"/>
      <c r="B106"/>
      <c r="C106"/>
      <c r="D106"/>
      <c r="E106"/>
      <c r="F106"/>
      <c r="G106"/>
      <c r="H106"/>
      <c r="I106"/>
      <c r="J106"/>
    </row>
    <row r="107" spans="1:10" hidden="1">
      <c r="A107" s="64"/>
      <c r="B107"/>
      <c r="C107"/>
      <c r="D107"/>
      <c r="E107"/>
      <c r="F107"/>
      <c r="G107"/>
      <c r="H107"/>
      <c r="I107"/>
      <c r="J107"/>
    </row>
    <row r="108" spans="1:10" hidden="1">
      <c r="A108" s="64"/>
      <c r="B108"/>
      <c r="C108"/>
      <c r="D108"/>
      <c r="E108"/>
      <c r="F108"/>
      <c r="G108"/>
      <c r="H108"/>
      <c r="I108"/>
      <c r="J108"/>
    </row>
    <row r="109" spans="1:10" hidden="1">
      <c r="A109" s="64"/>
      <c r="B109"/>
      <c r="C109"/>
      <c r="D109"/>
      <c r="E109"/>
      <c r="F109"/>
      <c r="G109"/>
      <c r="H109"/>
      <c r="I109"/>
      <c r="J109"/>
    </row>
    <row r="110" spans="1:10" hidden="1">
      <c r="A110" s="93"/>
      <c r="B110"/>
      <c r="C110"/>
      <c r="D110"/>
      <c r="E110"/>
      <c r="F110"/>
      <c r="G110"/>
      <c r="H110"/>
      <c r="I110"/>
      <c r="J110"/>
    </row>
    <row r="111" spans="1:10" hidden="1">
      <c r="A111" s="31"/>
      <c r="B111"/>
      <c r="C111"/>
      <c r="D111"/>
      <c r="E111"/>
      <c r="F111"/>
      <c r="G111"/>
      <c r="H111"/>
      <c r="I111"/>
      <c r="J111"/>
    </row>
    <row r="112" spans="1:10" hidden="1">
      <c r="A112" s="31"/>
      <c r="B112"/>
      <c r="C112"/>
      <c r="D112"/>
      <c r="E112"/>
      <c r="F112"/>
      <c r="G112"/>
      <c r="H112"/>
      <c r="I112"/>
      <c r="J112"/>
    </row>
    <row r="113" spans="1:10" hidden="1">
      <c r="A113" s="36"/>
      <c r="B113"/>
      <c r="C113"/>
      <c r="D113"/>
      <c r="E113"/>
      <c r="F113"/>
      <c r="G113"/>
      <c r="H113"/>
      <c r="I113"/>
      <c r="J113"/>
    </row>
    <row r="114" spans="1:10" hidden="1">
      <c r="A114" s="36"/>
      <c r="B114"/>
      <c r="C114"/>
      <c r="D114"/>
      <c r="E114"/>
      <c r="F114"/>
      <c r="G114"/>
      <c r="H114"/>
      <c r="I114"/>
      <c r="J114"/>
    </row>
    <row r="115" spans="1:10" hidden="1">
      <c r="A115" s="36"/>
      <c r="B115"/>
      <c r="C115"/>
      <c r="D115"/>
      <c r="E115"/>
      <c r="F115"/>
      <c r="G115"/>
      <c r="H115"/>
      <c r="I115"/>
      <c r="J115"/>
    </row>
    <row r="116" spans="1:10" hidden="1">
      <c r="A116" s="36"/>
      <c r="B116"/>
      <c r="C116"/>
      <c r="D116"/>
      <c r="E116"/>
      <c r="F116"/>
      <c r="G116"/>
      <c r="H116"/>
      <c r="I116"/>
      <c r="J116"/>
    </row>
    <row r="117" spans="1:10" hidden="1">
      <c r="A117" s="36"/>
      <c r="B117"/>
      <c r="C117"/>
      <c r="D117"/>
      <c r="E117"/>
      <c r="F117"/>
      <c r="G117"/>
      <c r="H117"/>
      <c r="I117"/>
      <c r="J117"/>
    </row>
    <row r="118" spans="1:10" hidden="1">
      <c r="A118" s="36"/>
      <c r="B118"/>
      <c r="C118"/>
      <c r="D118"/>
      <c r="E118"/>
      <c r="F118"/>
      <c r="G118"/>
      <c r="H118"/>
      <c r="I118"/>
      <c r="J118"/>
    </row>
    <row r="119" spans="1:10" hidden="1">
      <c r="A119" s="36"/>
      <c r="B119"/>
      <c r="C119"/>
      <c r="D119"/>
      <c r="E119"/>
      <c r="F119"/>
      <c r="G119"/>
      <c r="H119"/>
      <c r="I119"/>
      <c r="J119"/>
    </row>
    <row r="120" spans="1:10" hidden="1">
      <c r="A120" s="36"/>
      <c r="B120"/>
      <c r="C120"/>
      <c r="D120"/>
      <c r="E120"/>
      <c r="F120"/>
      <c r="G120"/>
      <c r="H120"/>
      <c r="I120"/>
      <c r="J120"/>
    </row>
    <row r="121" spans="1:10" hidden="1">
      <c r="A121" s="36"/>
      <c r="B121"/>
      <c r="C121"/>
      <c r="D121"/>
      <c r="E121"/>
      <c r="F121"/>
      <c r="G121"/>
      <c r="H121"/>
      <c r="I121"/>
      <c r="J121"/>
    </row>
    <row r="122" spans="1:10" hidden="1">
      <c r="A122" s="36"/>
      <c r="B122"/>
      <c r="C122"/>
      <c r="D122"/>
      <c r="E122"/>
      <c r="F122"/>
      <c r="G122"/>
      <c r="H122"/>
      <c r="I122"/>
      <c r="J122"/>
    </row>
    <row r="123" spans="1:10" hidden="1">
      <c r="A123" s="36"/>
      <c r="B123"/>
      <c r="C123"/>
      <c r="D123"/>
      <c r="E123"/>
      <c r="F123"/>
      <c r="G123"/>
      <c r="H123"/>
      <c r="I123"/>
      <c r="J123"/>
    </row>
    <row r="124" spans="1:10" hidden="1">
      <c r="A124" s="36"/>
      <c r="B124"/>
      <c r="C124"/>
      <c r="D124"/>
      <c r="E124"/>
      <c r="F124"/>
      <c r="G124"/>
      <c r="H124"/>
      <c r="I124"/>
      <c r="J124"/>
    </row>
    <row r="125" spans="1:10" hidden="1">
      <c r="A125" s="36"/>
      <c r="B125"/>
      <c r="C125"/>
      <c r="D125"/>
      <c r="E125"/>
      <c r="F125"/>
      <c r="G125"/>
      <c r="H125"/>
      <c r="I125"/>
      <c r="J125"/>
    </row>
    <row r="126" spans="1:10" hidden="1">
      <c r="A126" s="36"/>
      <c r="B126"/>
      <c r="C126"/>
      <c r="D126"/>
      <c r="E126"/>
      <c r="F126"/>
      <c r="G126"/>
      <c r="H126"/>
      <c r="I126"/>
      <c r="J126"/>
    </row>
    <row r="127" spans="1:10" hidden="1">
      <c r="A127" s="36"/>
      <c r="B127"/>
      <c r="C127"/>
      <c r="D127"/>
      <c r="E127"/>
      <c r="F127"/>
      <c r="G127"/>
      <c r="H127"/>
      <c r="I127"/>
      <c r="J127"/>
    </row>
    <row r="128" spans="1:10" hidden="1">
      <c r="A128" s="36"/>
      <c r="B128"/>
      <c r="C128"/>
      <c r="D128"/>
      <c r="E128"/>
      <c r="F128"/>
      <c r="G128"/>
      <c r="H128"/>
      <c r="I128"/>
      <c r="J128"/>
    </row>
    <row r="129" spans="1:10" hidden="1">
      <c r="A129" s="36"/>
      <c r="B129"/>
      <c r="C129"/>
      <c r="D129"/>
      <c r="E129"/>
      <c r="F129"/>
      <c r="G129"/>
      <c r="H129"/>
      <c r="I129"/>
      <c r="J129"/>
    </row>
    <row r="130" spans="1:10" hidden="1">
      <c r="A130" s="36"/>
      <c r="B130"/>
      <c r="C130"/>
      <c r="D130"/>
      <c r="E130"/>
      <c r="F130"/>
      <c r="G130"/>
      <c r="H130"/>
      <c r="I130"/>
      <c r="J130"/>
    </row>
    <row r="131" spans="1:10" hidden="1">
      <c r="A131" s="36"/>
      <c r="B131"/>
      <c r="C131"/>
      <c r="D131"/>
      <c r="E131"/>
      <c r="F131"/>
      <c r="G131"/>
      <c r="H131"/>
      <c r="I131"/>
      <c r="J131"/>
    </row>
    <row r="132" spans="1:10" hidden="1">
      <c r="A132" s="36"/>
      <c r="B132"/>
      <c r="C132"/>
      <c r="D132"/>
      <c r="E132"/>
      <c r="F132"/>
      <c r="G132"/>
      <c r="H132"/>
      <c r="I132"/>
      <c r="J132"/>
    </row>
    <row r="133" spans="1:10" hidden="1">
      <c r="A133" s="36"/>
      <c r="B133"/>
      <c r="C133"/>
      <c r="D133"/>
      <c r="E133"/>
      <c r="F133"/>
      <c r="G133"/>
      <c r="H133"/>
      <c r="I133"/>
      <c r="J133"/>
    </row>
    <row r="134" spans="1:10" hidden="1">
      <c r="A134" s="36"/>
      <c r="B134"/>
      <c r="C134"/>
      <c r="D134"/>
      <c r="E134"/>
      <c r="F134"/>
      <c r="G134"/>
      <c r="H134"/>
      <c r="I134"/>
      <c r="J134"/>
    </row>
    <row r="135" spans="1:10" hidden="1">
      <c r="A135" s="36"/>
      <c r="B135"/>
      <c r="C135"/>
      <c r="D135"/>
      <c r="E135"/>
      <c r="F135"/>
      <c r="G135"/>
      <c r="H135"/>
      <c r="I135"/>
      <c r="J135"/>
    </row>
    <row r="136" spans="1:10" hidden="1">
      <c r="A136" s="36"/>
      <c r="B136"/>
      <c r="C136"/>
      <c r="D136"/>
      <c r="E136"/>
      <c r="F136"/>
      <c r="G136"/>
      <c r="H136"/>
      <c r="I136"/>
      <c r="J136"/>
    </row>
    <row r="137" spans="1:10" hidden="1">
      <c r="A137" s="36"/>
      <c r="B137"/>
      <c r="C137"/>
      <c r="D137"/>
      <c r="E137"/>
      <c r="F137"/>
      <c r="G137"/>
      <c r="H137"/>
      <c r="I137"/>
      <c r="J137"/>
    </row>
    <row r="138" spans="1:10" hidden="1">
      <c r="A138" s="36"/>
      <c r="B138"/>
      <c r="C138"/>
      <c r="D138"/>
      <c r="E138"/>
      <c r="F138"/>
      <c r="G138"/>
      <c r="H138"/>
      <c r="I138"/>
      <c r="J138"/>
    </row>
    <row r="139" spans="1:10" hidden="1">
      <c r="A139" s="36"/>
      <c r="B139"/>
      <c r="C139"/>
      <c r="D139"/>
      <c r="E139"/>
      <c r="F139"/>
      <c r="G139"/>
      <c r="H139"/>
      <c r="I139"/>
      <c r="J139"/>
    </row>
    <row r="140" spans="1:10" hidden="1">
      <c r="A140" s="36"/>
      <c r="B140"/>
      <c r="C140"/>
      <c r="D140"/>
      <c r="E140"/>
      <c r="F140"/>
      <c r="G140"/>
      <c r="H140"/>
      <c r="I140"/>
      <c r="J140"/>
    </row>
    <row r="141" spans="1:10" ht="14.4" hidden="1" customHeight="1">
      <c r="B141"/>
      <c r="C141"/>
      <c r="D141"/>
      <c r="E141"/>
      <c r="F141"/>
      <c r="G141"/>
      <c r="H141"/>
      <c r="I141"/>
      <c r="J141"/>
    </row>
    <row r="142" spans="1:10" ht="14.4" hidden="1" customHeight="1">
      <c r="B142"/>
      <c r="C142"/>
      <c r="D142"/>
      <c r="E142"/>
      <c r="F142"/>
      <c r="G142"/>
      <c r="H142"/>
      <c r="I142"/>
      <c r="J142"/>
    </row>
    <row r="143" spans="1:10" ht="14.4" hidden="1" customHeight="1">
      <c r="B143"/>
      <c r="C143"/>
      <c r="D143"/>
      <c r="E143"/>
      <c r="F143"/>
      <c r="G143"/>
      <c r="H143"/>
      <c r="I143"/>
      <c r="J143"/>
    </row>
    <row r="144" spans="1:10" ht="14.4" hidden="1" customHeight="1">
      <c r="B144"/>
      <c r="C144"/>
      <c r="D144"/>
      <c r="E144"/>
      <c r="F144"/>
      <c r="G144"/>
      <c r="H144"/>
      <c r="I144"/>
      <c r="J144"/>
    </row>
  </sheetData>
  <mergeCells count="4">
    <mergeCell ref="B10:B11"/>
    <mergeCell ref="E10:F10"/>
    <mergeCell ref="H10:I10"/>
    <mergeCell ref="B61:I61"/>
  </mergeCells>
  <conditionalFormatting sqref="C12:I28">
    <cfRule type="cellIs" dxfId="70" priority="3" operator="equal">
      <formula>0</formula>
    </cfRule>
  </conditionalFormatting>
  <conditionalFormatting sqref="C30:I49">
    <cfRule type="cellIs" dxfId="69" priority="1" operator="equal">
      <formula>0</formula>
    </cfRule>
  </conditionalFormatting>
  <conditionalFormatting sqref="C52:I59">
    <cfRule type="cellIs" dxfId="68" priority="6"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62" unlocked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0">
    <pageSetUpPr fitToPage="1"/>
  </sheetPr>
  <dimension ref="A1:O1048576"/>
  <sheetViews>
    <sheetView showGridLines="0" zoomScaleNormal="100" workbookViewId="0">
      <selection activeCell="B10" sqref="B10:B11"/>
    </sheetView>
  </sheetViews>
  <sheetFormatPr defaultColWidth="0" defaultRowHeight="15.6" zeroHeight="1"/>
  <cols>
    <col min="1" max="1" width="8.5546875" style="113" customWidth="1"/>
    <col min="2" max="2" width="37.5546875" style="113" customWidth="1"/>
    <col min="3" max="3" width="10.44140625" style="113" hidden="1" customWidth="1"/>
    <col min="4" max="4" width="10.44140625" style="113" customWidth="1"/>
    <col min="5" max="6" width="10.44140625" style="114" customWidth="1"/>
    <col min="7" max="9" width="10.44140625" style="113" customWidth="1"/>
    <col min="10" max="10" width="8.5546875" style="113" customWidth="1"/>
    <col min="11" max="16384" width="8.88671875" hidden="1"/>
  </cols>
  <sheetData>
    <row r="1" spans="1:15"/>
    <row r="2" spans="1:15"/>
    <row r="3" spans="1:15"/>
    <row r="4" spans="1:15"/>
    <row r="5" spans="1:15"/>
    <row r="6" spans="1:15"/>
    <row r="7" spans="1:15" ht="49.95" customHeight="1">
      <c r="A7" s="12"/>
      <c r="B7" s="13"/>
      <c r="C7" s="14"/>
      <c r="D7" s="12"/>
      <c r="E7" s="12"/>
      <c r="F7" s="12"/>
      <c r="G7" s="12"/>
      <c r="H7" s="12"/>
      <c r="I7" s="12"/>
      <c r="J7" s="12"/>
      <c r="K7" s="12"/>
      <c r="L7" s="11"/>
      <c r="M7" s="11"/>
      <c r="N7" s="11"/>
      <c r="O7" s="11"/>
    </row>
    <row r="8" spans="1:15">
      <c r="A8" s="2"/>
      <c r="B8" s="1" t="str">
        <f>IF(Indice_index!$Z$1=1,"Quadro 6 - Conta Consolidada da Administração Central","6 - Central Government Account")</f>
        <v>Quadro 6 - Conta Consolidada da Administração Central</v>
      </c>
      <c r="C8" s="2"/>
      <c r="D8" s="2"/>
      <c r="E8" s="2"/>
      <c r="F8" s="2"/>
      <c r="G8" s="2"/>
      <c r="H8" s="2"/>
      <c r="I8" s="2"/>
      <c r="J8" s="2"/>
    </row>
    <row r="9" spans="1:15" ht="14.4">
      <c r="A9" s="3"/>
      <c r="B9" s="3" t="str">
        <f>+'5 - Conta AC + SS'!B9</f>
        <v>Período: janeiro a dezembro</v>
      </c>
      <c r="C9" s="3"/>
      <c r="D9" s="3"/>
      <c r="E9" s="3"/>
      <c r="F9" s="3"/>
      <c r="G9" s="3"/>
      <c r="H9" s="3"/>
      <c r="I9" s="3" t="str">
        <f>IF(Indice_index!$Z$1=1,"€ Milhões","€ Millions")</f>
        <v>€ Milhões</v>
      </c>
      <c r="J9" s="3"/>
    </row>
    <row r="10" spans="1:15" ht="26.7" customHeight="1">
      <c r="B10" s="563"/>
      <c r="C10" s="26" t="str">
        <f>IF(Indice_index!$Z$1=1,"CGE","Final execution")</f>
        <v>CGE</v>
      </c>
      <c r="D10" s="26" t="str">
        <f>IF(Indice_index!$Z$1=1,"Orçamento Inicial","Budget")</f>
        <v>Orçamento Inicial</v>
      </c>
      <c r="E10" s="564" t="str">
        <f>IF(Indice_index!$Z$1=1,"Execução Acumulada","Accumulated Execution")</f>
        <v>Execução Acumulada</v>
      </c>
      <c r="F10" s="553"/>
      <c r="G10" s="26" t="str">
        <f>IF(Indice_index!$Z$1=1,"Grau de Execução (%)","Execution Rate (%)")</f>
        <v>Grau de Execução (%)</v>
      </c>
      <c r="H10" s="564" t="str">
        <f>IF(Indice_index!$Z$1=1,"Variação Homóloga Acumulada","YOY Change Rate")</f>
        <v>Variação Homóloga Acumulada</v>
      </c>
      <c r="I10" s="553"/>
    </row>
    <row r="11" spans="1:15" ht="26.7" customHeight="1">
      <c r="B11" s="554"/>
      <c r="C11" s="26">
        <v>2022</v>
      </c>
      <c r="D11" s="26">
        <v>2023</v>
      </c>
      <c r="E11" s="26">
        <v>2022</v>
      </c>
      <c r="F11" s="26">
        <v>2023</v>
      </c>
      <c r="G11" s="26">
        <v>2023</v>
      </c>
      <c r="H11" s="26" t="str">
        <f>IF(Indice_index!$Z$1=1,"Relativa (%)","Relative change (%)")</f>
        <v>Relativa (%)</v>
      </c>
      <c r="I11" s="26" t="str">
        <f>IF(Indice_index!$Z$1=1,"Contributo VHA (pp)","YOY Change Rate Contrib. (pp)")</f>
        <v>Contributo VHA (pp)</v>
      </c>
    </row>
    <row r="12" spans="1:15" ht="13.95" customHeight="1">
      <c r="A12" s="115"/>
      <c r="B12" s="422" t="str">
        <f>IF(Indice_index!$Z$1=1,"Receita corrente","Current revenue")</f>
        <v>Receita corrente</v>
      </c>
      <c r="C12" s="343">
        <f>+C14+C15+C16+C17+C20+C21</f>
        <v>69750.442707099966</v>
      </c>
      <c r="D12" s="343">
        <f>+D14+D15+D16+D17+D20+D21</f>
        <v>73487.248525000003</v>
      </c>
      <c r="E12" s="343">
        <f>+E14+E15+E16+E17+E20+E21</f>
        <v>69750.442707100025</v>
      </c>
      <c r="F12" s="343">
        <f>+F14+F15+F16+F17+F20+F21</f>
        <v>77400.218898179999</v>
      </c>
      <c r="G12" s="343">
        <f>IFERROR(IF(F12/D12*100&lt;-500,"-",IF(F12/D12*100&gt;500,"-",F12/D12*100)),"-")</f>
        <v>105.32469299330049</v>
      </c>
      <c r="H12" s="343">
        <f>IF(IFERROR((F12-E12)/E12*100,"")&gt;500,"-",IFERROR((F12-E12)/E12*100,""))</f>
        <v>10.967351452095214</v>
      </c>
      <c r="I12" s="343">
        <f t="shared" ref="I12:I20" si="0">IFERROR((F12-E12)/$E$29*100,"")</f>
        <v>10.729900711666755</v>
      </c>
      <c r="J12" s="116"/>
    </row>
    <row r="13" spans="1:15" ht="13.95" customHeight="1">
      <c r="A13" s="78"/>
      <c r="B13" s="323" t="str">
        <f>IF(Indice_index!$Z$1=1,"Receita fiscal","Tax")</f>
        <v>Receita fiscal</v>
      </c>
      <c r="C13" s="5">
        <f>+C14+C15</f>
        <v>52883.810597789983</v>
      </c>
      <c r="D13" s="5">
        <f>+D14+D15</f>
        <v>54278.817536000002</v>
      </c>
      <c r="E13" s="5">
        <f>+E14+E15</f>
        <v>52883.810597790027</v>
      </c>
      <c r="F13" s="5">
        <f>+F14+F15</f>
        <v>59504.870867969999</v>
      </c>
      <c r="G13" s="5">
        <f t="shared" ref="G13:G27" si="1">IFERROR(IF(F13/D13*100&lt;-500,"-",IF(F13/D13*100&gt;500,"-",F13/D13*100)),"-")</f>
        <v>109.62816356215545</v>
      </c>
      <c r="H13" s="5">
        <f t="shared" ref="H13:H27" si="2">IF(IFERROR((F13-E13)/E13*100,"")&gt;500,"-",IFERROR((F13-E13)/E13*100,""))</f>
        <v>12.520013583243303</v>
      </c>
      <c r="I13" s="5">
        <f t="shared" si="0"/>
        <v>9.2869801064026767</v>
      </c>
      <c r="J13" s="78"/>
    </row>
    <row r="14" spans="1:15" ht="13.95" customHeight="1">
      <c r="A14" s="78"/>
      <c r="B14" s="420" t="str">
        <f>IF(Indice_index!$Z$1=1,"Impostos diretos ","Direct taxes")</f>
        <v xml:space="preserve">Impostos diretos </v>
      </c>
      <c r="C14" s="5">
        <v>23382.91249697001</v>
      </c>
      <c r="D14" s="5">
        <v>24078.457727000001</v>
      </c>
      <c r="E14" s="5">
        <v>23382.912496970013</v>
      </c>
      <c r="F14" s="5">
        <v>27132.244176179993</v>
      </c>
      <c r="G14" s="5">
        <f t="shared" si="1"/>
        <v>112.68264971039103</v>
      </c>
      <c r="H14" s="5">
        <f t="shared" si="2"/>
        <v>16.034493905307233</v>
      </c>
      <c r="I14" s="5">
        <f t="shared" si="0"/>
        <v>5.258971719975289</v>
      </c>
      <c r="J14" s="78"/>
    </row>
    <row r="15" spans="1:15" ht="13.95" customHeight="1">
      <c r="A15" s="78"/>
      <c r="B15" s="420" t="str">
        <f>IF(Indice_index!$Z$1=1,"Impostos indiretos","Indirect taxes")</f>
        <v>Impostos indiretos</v>
      </c>
      <c r="C15" s="5">
        <v>29500.898100819973</v>
      </c>
      <c r="D15" s="5">
        <v>30200.359809000001</v>
      </c>
      <c r="E15" s="5">
        <v>29500.89810082001</v>
      </c>
      <c r="F15" s="5">
        <v>32372.626691790007</v>
      </c>
      <c r="G15" s="5">
        <f t="shared" si="1"/>
        <v>107.19285100087666</v>
      </c>
      <c r="H15" s="5">
        <f t="shared" si="2"/>
        <v>9.734376835429881</v>
      </c>
      <c r="I15" s="5">
        <f t="shared" si="0"/>
        <v>4.0280083864273921</v>
      </c>
      <c r="J15" s="78"/>
    </row>
    <row r="16" spans="1:15" ht="13.95" customHeight="1">
      <c r="A16" s="78"/>
      <c r="B16" s="323" t="str">
        <f>IF(Indice_index!$Z$1=1,"Contribuições para Segurança Social, CGA e ADSE","Social security, CGA and ADSE contributions")</f>
        <v>Contribuições para Segurança Social, CGA e ADSE</v>
      </c>
      <c r="C16" s="5">
        <v>4147.2351437299994</v>
      </c>
      <c r="D16" s="5">
        <v>4089.8794360000002</v>
      </c>
      <c r="E16" s="5">
        <v>4147.2351437300003</v>
      </c>
      <c r="F16" s="5">
        <v>4197.5610405999987</v>
      </c>
      <c r="G16" s="5">
        <f t="shared" si="1"/>
        <v>102.63287967983021</v>
      </c>
      <c r="H16" s="5">
        <f t="shared" si="2"/>
        <v>1.2134806714802171</v>
      </c>
      <c r="I16" s="5">
        <f t="shared" si="0"/>
        <v>7.0589238580642519E-2</v>
      </c>
      <c r="J16" s="78"/>
    </row>
    <row r="17" spans="1:10" ht="13.95" customHeight="1">
      <c r="A17" s="78"/>
      <c r="B17" s="323" t="str">
        <f>IF(Indice_index!$Z$1=1,"Transferências Correntes","Current transfers")</f>
        <v>Transferências Correntes</v>
      </c>
      <c r="C17" s="5">
        <f>+C18+C19</f>
        <v>3159.9629412599993</v>
      </c>
      <c r="D17" s="5">
        <f>+D18+D19</f>
        <v>4743.5990440000005</v>
      </c>
      <c r="E17" s="5">
        <f>+E18+E19</f>
        <v>3159.9629412600002</v>
      </c>
      <c r="F17" s="5">
        <f>+F18+F19</f>
        <v>3289.8917033399994</v>
      </c>
      <c r="G17" s="5">
        <f t="shared" si="1"/>
        <v>69.354337768097395</v>
      </c>
      <c r="H17" s="5">
        <f t="shared" si="2"/>
        <v>4.1117179060394777</v>
      </c>
      <c r="I17" s="5">
        <f t="shared" si="0"/>
        <v>0.1822435953529962</v>
      </c>
      <c r="J17" s="78"/>
    </row>
    <row r="18" spans="1:10" ht="13.95" customHeight="1">
      <c r="A18" s="78"/>
      <c r="B18" s="420" t="str">
        <f>IF(Indice_index!$Z$1=1,"Administrações Públicas","General Government subsectors")</f>
        <v>Administrações Públicas</v>
      </c>
      <c r="C18" s="5">
        <v>1846.2253169999994</v>
      </c>
      <c r="D18" s="5">
        <v>1958.035871</v>
      </c>
      <c r="E18" s="5">
        <v>1846.2253170000004</v>
      </c>
      <c r="F18" s="5">
        <v>1742.7826590799996</v>
      </c>
      <c r="G18" s="5">
        <f t="shared" si="1"/>
        <v>89.006676787281364</v>
      </c>
      <c r="H18" s="5">
        <f t="shared" si="2"/>
        <v>-5.6029270624502416</v>
      </c>
      <c r="I18" s="5">
        <f t="shared" si="0"/>
        <v>-0.14509306169332781</v>
      </c>
      <c r="J18" s="78"/>
    </row>
    <row r="19" spans="1:10" ht="13.95" customHeight="1">
      <c r="A19" s="78"/>
      <c r="B19" s="420" t="str">
        <f>IF(Indice_index!$Z$1=1,"Outras","Others")</f>
        <v>Outras</v>
      </c>
      <c r="C19" s="5">
        <v>1313.7376242599998</v>
      </c>
      <c r="D19" s="5">
        <v>2785.563173</v>
      </c>
      <c r="E19" s="5">
        <v>1313.7376242599998</v>
      </c>
      <c r="F19" s="5">
        <v>1547.1090442599998</v>
      </c>
      <c r="G19" s="5">
        <f t="shared" si="1"/>
        <v>55.540260556855081</v>
      </c>
      <c r="H19" s="5">
        <f t="shared" si="2"/>
        <v>17.763929089832761</v>
      </c>
      <c r="I19" s="5">
        <f t="shared" si="0"/>
        <v>0.32733665704632403</v>
      </c>
      <c r="J19" s="78"/>
    </row>
    <row r="20" spans="1:10" ht="13.95" customHeight="1">
      <c r="A20" s="78"/>
      <c r="B20" s="323" t="str">
        <f>IF(Indice_index!$Z$1=1,"Outras receitas correntes","Other current revenue")</f>
        <v>Outras receitas correntes</v>
      </c>
      <c r="C20" s="5">
        <v>9304.1331327800053</v>
      </c>
      <c r="D20" s="5">
        <v>10343.096126999999</v>
      </c>
      <c r="E20" s="5">
        <v>9304.1331327799999</v>
      </c>
      <c r="F20" s="5">
        <v>10398.377346600002</v>
      </c>
      <c r="G20" s="5">
        <f t="shared" si="1"/>
        <v>100.53447458015685</v>
      </c>
      <c r="H20" s="5">
        <f t="shared" si="2"/>
        <v>11.760840028877046</v>
      </c>
      <c r="I20" s="5">
        <f t="shared" si="0"/>
        <v>1.5348333696736411</v>
      </c>
      <c r="J20" s="78"/>
    </row>
    <row r="21" spans="1:10" ht="13.95" customHeight="1">
      <c r="A21" s="78"/>
      <c r="B21" s="323" t="str">
        <f>IF(Indice_index!$Z$1=1,"Diferenças de consolidação","Consolidation differences")</f>
        <v>Diferenças de consolidação</v>
      </c>
      <c r="C21" s="5">
        <v>255.30089153998773</v>
      </c>
      <c r="D21" s="5">
        <v>31.856382</v>
      </c>
      <c r="E21" s="5">
        <v>255.30089154000285</v>
      </c>
      <c r="F21" s="5">
        <v>9.5179396700106125</v>
      </c>
      <c r="G21" s="5"/>
      <c r="H21" s="5"/>
      <c r="I21" s="5"/>
      <c r="J21" s="78"/>
    </row>
    <row r="22" spans="1:10" ht="13.95" customHeight="1">
      <c r="A22" s="115"/>
      <c r="B22" s="422" t="str">
        <f>IF(Indice_index!$Z$1=1,"Receita de capital","Capital revenue")</f>
        <v>Receita de capital</v>
      </c>
      <c r="C22" s="343">
        <f>+C23+C24+C27+C28</f>
        <v>1543.5645409100002</v>
      </c>
      <c r="D22" s="343">
        <f>+D23+D24+D27+D28</f>
        <v>4640.1959429999997</v>
      </c>
      <c r="E22" s="343">
        <f>+E23+E24+E27+E28</f>
        <v>1543.56454091</v>
      </c>
      <c r="F22" s="343">
        <f>+F23+F24+F27+F28</f>
        <v>5528.1089277000001</v>
      </c>
      <c r="G22" s="343">
        <f t="shared" si="1"/>
        <v>119.13524764055423</v>
      </c>
      <c r="H22" s="343">
        <f t="shared" si="2"/>
        <v>258.1391500766747</v>
      </c>
      <c r="I22" s="343">
        <f t="shared" ref="I22:I27" si="3">IFERROR((F22-E22)/$E$29*100,"")</f>
        <v>5.5888910451182667</v>
      </c>
      <c r="J22" s="116"/>
    </row>
    <row r="23" spans="1:10" ht="13.95" customHeight="1">
      <c r="A23" s="78"/>
      <c r="B23" s="323" t="str">
        <f>IF(Indice_index!$Z$1=1,"Venda de bens de investimento","Sale of investment goods")</f>
        <v>Venda de bens de investimento</v>
      </c>
      <c r="C23" s="5">
        <v>140.10507992999999</v>
      </c>
      <c r="D23" s="5">
        <v>319.767652</v>
      </c>
      <c r="E23" s="5">
        <v>140.10507992999996</v>
      </c>
      <c r="F23" s="5">
        <v>148.36063635999994</v>
      </c>
      <c r="G23" s="5">
        <f t="shared" si="1"/>
        <v>46.396386698927238</v>
      </c>
      <c r="H23" s="5">
        <f t="shared" si="2"/>
        <v>5.8924033547710541</v>
      </c>
      <c r="I23" s="5">
        <f t="shared" si="3"/>
        <v>1.1579593781678495E-2</v>
      </c>
      <c r="J23" s="78"/>
    </row>
    <row r="24" spans="1:10" ht="13.95" customHeight="1">
      <c r="A24" s="78"/>
      <c r="B24" s="323" t="str">
        <f>IF(Indice_index!$Z$1=1,"Transferências de Capital","Capital transfers")</f>
        <v>Transferências de Capital</v>
      </c>
      <c r="C24" s="5">
        <f>+C25+C26</f>
        <v>1305.7900722700001</v>
      </c>
      <c r="D24" s="5">
        <f>+D25+D26</f>
        <v>4243.4939379999996</v>
      </c>
      <c r="E24" s="5">
        <f>+E25+E26</f>
        <v>1305.7900722700001</v>
      </c>
      <c r="F24" s="5">
        <f>+F25+F26</f>
        <v>5346.08872995</v>
      </c>
      <c r="G24" s="5">
        <f t="shared" si="1"/>
        <v>125.98318291623775</v>
      </c>
      <c r="H24" s="5">
        <f t="shared" si="2"/>
        <v>309.41410441697565</v>
      </c>
      <c r="I24" s="5">
        <f t="shared" si="3"/>
        <v>5.667094351457953</v>
      </c>
      <c r="J24" s="78"/>
    </row>
    <row r="25" spans="1:10" ht="13.95" customHeight="1">
      <c r="A25" s="78"/>
      <c r="B25" s="420" t="str">
        <f>IF(Indice_index!$Z$1=1,"Administrações Públicas","General Government subsectors")</f>
        <v>Administrações Públicas</v>
      </c>
      <c r="C25" s="5">
        <v>12.066005699999998</v>
      </c>
      <c r="D25" s="5">
        <v>26.321746000000001</v>
      </c>
      <c r="E25" s="5">
        <v>12.066005700000002</v>
      </c>
      <c r="F25" s="5">
        <v>7.4647336600000003</v>
      </c>
      <c r="G25" s="5">
        <f t="shared" si="1"/>
        <v>28.359568776326615</v>
      </c>
      <c r="H25" s="5">
        <f t="shared" si="2"/>
        <v>-38.134177576262879</v>
      </c>
      <c r="I25" s="5">
        <f t="shared" si="3"/>
        <v>-6.453939422977846E-3</v>
      </c>
      <c r="J25" s="78"/>
    </row>
    <row r="26" spans="1:10" ht="13.95" customHeight="1">
      <c r="A26" s="78"/>
      <c r="B26" s="420" t="str">
        <f>IF(Indice_index!$Z$1=1,"Outras","Others")</f>
        <v>Outras</v>
      </c>
      <c r="C26" s="5">
        <v>1293.7240665700001</v>
      </c>
      <c r="D26" s="5">
        <v>4217.172192</v>
      </c>
      <c r="E26" s="5">
        <v>1293.7240665700001</v>
      </c>
      <c r="F26" s="5">
        <v>5338.6239962899999</v>
      </c>
      <c r="G26" s="5">
        <f t="shared" si="1"/>
        <v>126.5925068560729</v>
      </c>
      <c r="H26" s="5">
        <f t="shared" si="2"/>
        <v>312.65553716134264</v>
      </c>
      <c r="I26" s="5">
        <f t="shared" si="3"/>
        <v>5.673548290880932</v>
      </c>
      <c r="J26" s="78"/>
    </row>
    <row r="27" spans="1:10" ht="13.95" customHeight="1">
      <c r="A27" s="78"/>
      <c r="B27" s="323" t="str">
        <f>IF(Indice_index!$Z$1=1,"Outras receitas de capital","Other capital revenue")</f>
        <v>Outras receitas de capital</v>
      </c>
      <c r="C27" s="5">
        <v>97.669388710000007</v>
      </c>
      <c r="D27" s="5">
        <v>50.197859000000001</v>
      </c>
      <c r="E27" s="5">
        <v>97.669388709999993</v>
      </c>
      <c r="F27" s="5">
        <v>33.65956139</v>
      </c>
      <c r="G27" s="5">
        <f t="shared" si="1"/>
        <v>67.053778907184068</v>
      </c>
      <c r="H27" s="5">
        <f t="shared" si="2"/>
        <v>-65.537245769048496</v>
      </c>
      <c r="I27" s="5">
        <f t="shared" si="3"/>
        <v>-8.9782900121365625E-2</v>
      </c>
      <c r="J27" s="78"/>
    </row>
    <row r="28" spans="1:10" ht="13.95" customHeight="1">
      <c r="A28" s="78"/>
      <c r="B28" s="323" t="str">
        <f>IF(Indice_index!$Z$1=1,"Diferenças de consolidação","Consolidation differences")</f>
        <v>Diferenças de consolidação</v>
      </c>
      <c r="C28" s="5">
        <v>0</v>
      </c>
      <c r="D28" s="5">
        <v>26.736494</v>
      </c>
      <c r="E28" s="5">
        <v>0</v>
      </c>
      <c r="F28" s="5">
        <v>0</v>
      </c>
      <c r="G28" s="5"/>
      <c r="H28" s="5"/>
      <c r="I28" s="5"/>
      <c r="J28" s="78"/>
    </row>
    <row r="29" spans="1:10" ht="13.95" customHeight="1">
      <c r="A29" s="115"/>
      <c r="B29" s="73" t="str">
        <f>IF(Indice_index!$Z$1=1,"Receita efetiva","Effective revenue")</f>
        <v>Receita efetiva</v>
      </c>
      <c r="C29" s="20">
        <f>+C12+C22</f>
        <v>71294.007248009962</v>
      </c>
      <c r="D29" s="20">
        <f>+D12+D22</f>
        <v>78127.444468000002</v>
      </c>
      <c r="E29" s="20">
        <f>+E12+E22</f>
        <v>71294.007248010021</v>
      </c>
      <c r="F29" s="20">
        <f>+F12+F22</f>
        <v>82928.327825879998</v>
      </c>
      <c r="G29" s="20">
        <f>IFERROR(IF(F29/D29*100&lt;-500,"-",IF(F29/D29*100&gt;500,"-",F29/D29*100)),"-")</f>
        <v>106.14493842793793</v>
      </c>
      <c r="H29" s="20">
        <f t="shared" ref="H29:H48" si="4">IF(IFERROR((F29-E29)/E29*100,"")&gt;500,"-",IFERROR((F29-E29)/E29*100,""))</f>
        <v>16.318791756785025</v>
      </c>
      <c r="I29" s="20"/>
      <c r="J29" s="116"/>
    </row>
    <row r="30" spans="1:10" ht="13.95" customHeight="1">
      <c r="A30" s="115"/>
      <c r="B30" s="422" t="str">
        <f>IF(Indice_index!$Z$1=1,"Despesa corrente","Current expenditure")</f>
        <v>Despesa corrente</v>
      </c>
      <c r="C30" s="343">
        <f>+C31+C35+C36+C37+C40+C41+C42</f>
        <v>72995.983937930025</v>
      </c>
      <c r="D30" s="343">
        <f>+D31+D35+D36+D37+D40+D41+D42</f>
        <v>75930.921899000008</v>
      </c>
      <c r="E30" s="343">
        <f>+E31+E35+E36+E37+E40+E41+E42</f>
        <v>72995.983937929996</v>
      </c>
      <c r="F30" s="343">
        <f>+F31+F35+F36+F37+F40+F41+F42</f>
        <v>74340.462727799983</v>
      </c>
      <c r="G30" s="343">
        <f t="shared" ref="G30:G48" si="5">IFERROR(IF(F30/D30*100&lt;-500,"-",IF(F30/D30*100&gt;500,"-",F30/D30*100)),"-")</f>
        <v>97.905386723322579</v>
      </c>
      <c r="H30" s="343">
        <f t="shared" si="4"/>
        <v>1.8418530956623931</v>
      </c>
      <c r="I30" s="343">
        <f t="shared" ref="I30:I41" si="6">IFERROR((F30-E30)/$E$50*100,"")</f>
        <v>1.7036863940987277</v>
      </c>
      <c r="J30" s="78"/>
    </row>
    <row r="31" spans="1:10" ht="13.95" customHeight="1">
      <c r="A31" s="78"/>
      <c r="B31" s="323" t="str">
        <f>IF(Indice_index!$Z$1=1,"Despesas com o pessoal","Employees")</f>
        <v>Despesas com o pessoal</v>
      </c>
      <c r="C31" s="5">
        <f>+C32+C33+C34</f>
        <v>19016.917309579992</v>
      </c>
      <c r="D31" s="5">
        <f>+D32+D33+D34</f>
        <v>19595.874209999998</v>
      </c>
      <c r="E31" s="5">
        <f>+E32+E33+E34</f>
        <v>19016.91730958</v>
      </c>
      <c r="F31" s="5">
        <f>+F32+F33+F34</f>
        <v>20247.398714549992</v>
      </c>
      <c r="G31" s="5">
        <f t="shared" si="5"/>
        <v>103.32480448469869</v>
      </c>
      <c r="H31" s="5">
        <f t="shared" si="4"/>
        <v>6.4704567251292771</v>
      </c>
      <c r="I31" s="5">
        <f t="shared" si="6"/>
        <v>1.559232056045736</v>
      </c>
      <c r="J31" s="78"/>
    </row>
    <row r="32" spans="1:10" ht="13.95" customHeight="1">
      <c r="A32" s="78"/>
      <c r="B32" s="420" t="str">
        <f>IF(Indice_index!$Z$1=1,"Remunerações Certas e Permanentes","Certain and permanent wages")</f>
        <v>Remunerações Certas e Permanentes</v>
      </c>
      <c r="C32" s="5">
        <v>13515.51248793</v>
      </c>
      <c r="D32" s="5">
        <v>14235.386216999999</v>
      </c>
      <c r="E32" s="5">
        <v>13515.512487929998</v>
      </c>
      <c r="F32" s="5">
        <v>14323.054667539991</v>
      </c>
      <c r="G32" s="5">
        <f t="shared" si="5"/>
        <v>100.61584876731548</v>
      </c>
      <c r="H32" s="5">
        <f t="shared" si="4"/>
        <v>5.974928293182864</v>
      </c>
      <c r="I32" s="5">
        <f t="shared" si="6"/>
        <v>1.0232951493384415</v>
      </c>
      <c r="J32" s="78"/>
    </row>
    <row r="33" spans="1:10" ht="13.95" customHeight="1">
      <c r="A33" s="78"/>
      <c r="B33" s="420" t="str">
        <f>IF(Indice_index!$Z$1=1,"Abonos Variáveis ou Eventuais","Variable or contingent bonuses")</f>
        <v>Abonos Variáveis ou Eventuais</v>
      </c>
      <c r="C33" s="5">
        <v>1386.0143795399999</v>
      </c>
      <c r="D33" s="5">
        <v>1353.1527329999999</v>
      </c>
      <c r="E33" s="5">
        <v>1386.0143795399999</v>
      </c>
      <c r="F33" s="5">
        <v>1560.8281876199999</v>
      </c>
      <c r="G33" s="5">
        <f t="shared" si="5"/>
        <v>115.34752504690098</v>
      </c>
      <c r="H33" s="5">
        <f t="shared" si="4"/>
        <v>12.612698010970014</v>
      </c>
      <c r="I33" s="5">
        <f t="shared" si="6"/>
        <v>0.22151923003209481</v>
      </c>
      <c r="J33" s="78"/>
    </row>
    <row r="34" spans="1:10" ht="13.95" customHeight="1">
      <c r="A34" s="78"/>
      <c r="B34" s="420" t="str">
        <f>IF(Indice_index!$Z$1=1,"Segurança social","Social security")</f>
        <v>Segurança social</v>
      </c>
      <c r="C34" s="5">
        <v>4115.3904421099942</v>
      </c>
      <c r="D34" s="5">
        <v>4007.3352599999998</v>
      </c>
      <c r="E34" s="5">
        <v>4115.3904421099996</v>
      </c>
      <c r="F34" s="5">
        <v>4363.5158593900005</v>
      </c>
      <c r="G34" s="5">
        <f t="shared" si="5"/>
        <v>108.88821564158324</v>
      </c>
      <c r="H34" s="5">
        <f t="shared" si="4"/>
        <v>6.0292072105990657</v>
      </c>
      <c r="I34" s="5">
        <f t="shared" si="6"/>
        <v>0.31441767667520087</v>
      </c>
      <c r="J34" s="78"/>
    </row>
    <row r="35" spans="1:10" ht="13.95" customHeight="1">
      <c r="A35" s="78"/>
      <c r="B35" s="323" t="str">
        <f>IF(Indice_index!$Z$1=1,"Aquisição de bens e serviços","Purchase of goods and services")</f>
        <v>Aquisição de bens e serviços</v>
      </c>
      <c r="C35" s="5">
        <v>12461.112805810042</v>
      </c>
      <c r="D35" s="5">
        <v>14305.430353</v>
      </c>
      <c r="E35" s="5">
        <v>12461.112805809997</v>
      </c>
      <c r="F35" s="5">
        <v>13092.929369270003</v>
      </c>
      <c r="G35" s="5">
        <f t="shared" si="5"/>
        <v>91.524190787621279</v>
      </c>
      <c r="H35" s="5">
        <f t="shared" si="4"/>
        <v>5.0703061059315804</v>
      </c>
      <c r="I35" s="5">
        <f t="shared" si="6"/>
        <v>0.80062050130007578</v>
      </c>
      <c r="J35" s="78"/>
    </row>
    <row r="36" spans="1:10" ht="13.95" customHeight="1">
      <c r="A36" s="78"/>
      <c r="B36" s="323" t="str">
        <f>IF(Indice_index!$Z$1=1,"Juros e outros encargos","Interests and other charges")</f>
        <v>Juros e outros encargos</v>
      </c>
      <c r="C36" s="5">
        <v>6398.305196119999</v>
      </c>
      <c r="D36" s="5">
        <v>6938.5227459999996</v>
      </c>
      <c r="E36" s="5">
        <v>6398.3051961200008</v>
      </c>
      <c r="F36" s="5">
        <v>6614.5667996600023</v>
      </c>
      <c r="G36" s="5">
        <f t="shared" si="5"/>
        <v>95.331053046893089</v>
      </c>
      <c r="H36" s="5">
        <f t="shared" si="4"/>
        <v>3.3799826190089339</v>
      </c>
      <c r="I36" s="5">
        <f t="shared" si="6"/>
        <v>0.27404073183832278</v>
      </c>
      <c r="J36" s="78"/>
    </row>
    <row r="37" spans="1:10" ht="13.95" customHeight="1">
      <c r="A37" s="78"/>
      <c r="B37" s="323" t="str">
        <f>IF(Indice_index!$Z$1=1,"Transferências Correntes","Current transfers")</f>
        <v>Transferências Correntes</v>
      </c>
      <c r="C37" s="5">
        <f>+C38+C39</f>
        <v>33214.683366339988</v>
      </c>
      <c r="D37" s="5">
        <f>+D38+D39</f>
        <v>31403.123303</v>
      </c>
      <c r="E37" s="5">
        <f>+E38+E39</f>
        <v>33214.683366340003</v>
      </c>
      <c r="F37" s="5">
        <f>+F38+F39</f>
        <v>32562.759433199994</v>
      </c>
      <c r="G37" s="5">
        <f t="shared" si="5"/>
        <v>103.69274138438711</v>
      </c>
      <c r="H37" s="5">
        <f t="shared" si="4"/>
        <v>-1.9627582354154665</v>
      </c>
      <c r="I37" s="5">
        <f t="shared" si="6"/>
        <v>-0.82610000488394963</v>
      </c>
      <c r="J37" s="78"/>
    </row>
    <row r="38" spans="1:10" ht="13.95" customHeight="1">
      <c r="A38" s="78"/>
      <c r="B38" s="420" t="str">
        <f>IF(Indice_index!$Z$1=1,"Administrações Públicas","General Government subsectors")</f>
        <v>Administrações Públicas</v>
      </c>
      <c r="C38" s="5">
        <v>15569.512148609989</v>
      </c>
      <c r="D38" s="5">
        <v>14850.666823</v>
      </c>
      <c r="E38" s="5">
        <v>15569.51214861</v>
      </c>
      <c r="F38" s="5">
        <v>16041.612210540001</v>
      </c>
      <c r="G38" s="5">
        <f t="shared" si="5"/>
        <v>108.01947415381727</v>
      </c>
      <c r="H38" s="5">
        <f t="shared" si="4"/>
        <v>3.0322084431665952</v>
      </c>
      <c r="I38" s="5">
        <f t="shared" si="6"/>
        <v>0.59823216120879663</v>
      </c>
      <c r="J38" s="78"/>
    </row>
    <row r="39" spans="1:10" ht="13.95" customHeight="1">
      <c r="A39" s="78"/>
      <c r="B39" s="420" t="str">
        <f>IF(Indice_index!$Z$1=1,"Outras","Others")</f>
        <v>Outras</v>
      </c>
      <c r="C39" s="5">
        <v>17645.171217730003</v>
      </c>
      <c r="D39" s="5">
        <v>16552.456480000001</v>
      </c>
      <c r="E39" s="5">
        <v>17645.171217730003</v>
      </c>
      <c r="F39" s="5">
        <v>16521.147222659994</v>
      </c>
      <c r="G39" s="5">
        <f t="shared" si="5"/>
        <v>99.810848272715063</v>
      </c>
      <c r="H39" s="5">
        <f t="shared" si="4"/>
        <v>-6.3701506842879532</v>
      </c>
      <c r="I39" s="5">
        <f t="shared" si="6"/>
        <v>-1.4243321660927437</v>
      </c>
      <c r="J39" s="78"/>
    </row>
    <row r="40" spans="1:10" ht="13.95" customHeight="1">
      <c r="A40" s="78"/>
      <c r="B40" s="323" t="str">
        <f>IF(Indice_index!$Z$1=1,"Subsídios","Subsidies")</f>
        <v>Subsídios</v>
      </c>
      <c r="C40" s="5">
        <v>883.48623869000016</v>
      </c>
      <c r="D40" s="5">
        <v>791.50602800000001</v>
      </c>
      <c r="E40" s="5">
        <v>883.48623868999982</v>
      </c>
      <c r="F40" s="5">
        <v>885.47830379999994</v>
      </c>
      <c r="G40" s="5">
        <f t="shared" si="5"/>
        <v>111.87259129756116</v>
      </c>
      <c r="H40" s="5">
        <f t="shared" si="4"/>
        <v>0.22547777461184587</v>
      </c>
      <c r="I40" s="5">
        <f t="shared" si="6"/>
        <v>2.524289895561809E-3</v>
      </c>
      <c r="J40" s="78"/>
    </row>
    <row r="41" spans="1:10" ht="13.95" customHeight="1">
      <c r="A41" s="78"/>
      <c r="B41" s="323" t="str">
        <f>IF(Indice_index!$Z$1=1,"Outras despesas correntes","Other current expenditure")</f>
        <v>Outras despesas correntes</v>
      </c>
      <c r="C41" s="5">
        <v>967.5538121200002</v>
      </c>
      <c r="D41" s="5">
        <v>2763.547497</v>
      </c>
      <c r="E41" s="5">
        <v>967.55381211999998</v>
      </c>
      <c r="F41" s="5">
        <v>663.20676269000012</v>
      </c>
      <c r="G41" s="5">
        <f t="shared" si="5"/>
        <v>23.998384808292663</v>
      </c>
      <c r="H41" s="5">
        <f>IF(IFERROR((F41-E41)/E41*100,"")&gt;500,"-",IFERROR((F41-E41)/E41*100,""))</f>
        <v>-31.455309835754484</v>
      </c>
      <c r="I41" s="5">
        <f t="shared" si="6"/>
        <v>-0.38566017634843058</v>
      </c>
      <c r="J41" s="116"/>
    </row>
    <row r="42" spans="1:10" ht="13.95" customHeight="1">
      <c r="A42" s="78"/>
      <c r="B42" s="323" t="str">
        <f>IF(Indice_index!$Z$1=1,"Diferenças de consolidação","Consolidation differences")</f>
        <v>Diferenças de consolidação</v>
      </c>
      <c r="C42" s="5">
        <v>53.925209270002753</v>
      </c>
      <c r="D42" s="5">
        <v>132.91776200000001</v>
      </c>
      <c r="E42" s="5">
        <v>53.925209270003208</v>
      </c>
      <c r="F42" s="5">
        <v>274.12334462999877</v>
      </c>
      <c r="G42" s="5"/>
      <c r="H42" s="5"/>
      <c r="I42" s="5"/>
      <c r="J42" s="78"/>
    </row>
    <row r="43" spans="1:10" ht="13.95" customHeight="1">
      <c r="A43" s="115"/>
      <c r="B43" s="422" t="str">
        <f>IF(Indice_index!$Z$1=1,"Despesa de capital","Capital expenditure")</f>
        <v>Despesa de capital</v>
      </c>
      <c r="C43" s="343">
        <f>+C44+C45+C48+C49</f>
        <v>5919.8772514900002</v>
      </c>
      <c r="D43" s="343">
        <f>+D44+D45+D48+D49</f>
        <v>9276.1295709999977</v>
      </c>
      <c r="E43" s="343">
        <f>+E44+E45+E48+E49</f>
        <v>5919.8772514899993</v>
      </c>
      <c r="F43" s="343">
        <f>+F44+F45+F48+F49</f>
        <v>6900.8102042099999</v>
      </c>
      <c r="G43" s="343">
        <f t="shared" si="5"/>
        <v>74.393206254729677</v>
      </c>
      <c r="H43" s="343">
        <f t="shared" si="4"/>
        <v>16.570156965215883</v>
      </c>
      <c r="I43" s="343">
        <f t="shared" ref="I43:I48" si="7">IFERROR((F43-E43)/$E$50*100,"")</f>
        <v>1.2430111487543538</v>
      </c>
      <c r="J43" s="78"/>
    </row>
    <row r="44" spans="1:10" ht="13.95" customHeight="1">
      <c r="A44" s="78"/>
      <c r="B44" s="323" t="str">
        <f>IF(Indice_index!$Z$1=1,"Investimento","Investments")</f>
        <v>Investimento</v>
      </c>
      <c r="C44" s="5">
        <v>3876.9749549700009</v>
      </c>
      <c r="D44" s="5">
        <v>6348.4137220000002</v>
      </c>
      <c r="E44" s="5">
        <v>3876.97495497</v>
      </c>
      <c r="F44" s="5">
        <v>4185.2911969099996</v>
      </c>
      <c r="G44" s="5">
        <f t="shared" si="5"/>
        <v>65.926566543799041</v>
      </c>
      <c r="H44" s="5">
        <f t="shared" si="4"/>
        <v>7.9524950643480583</v>
      </c>
      <c r="I44" s="5">
        <f t="shared" si="7"/>
        <v>0.3906898274859536</v>
      </c>
      <c r="J44" s="78"/>
    </row>
    <row r="45" spans="1:10" ht="13.95" customHeight="1">
      <c r="A45" s="78"/>
      <c r="B45" s="323" t="str">
        <f>IF(Indice_index!$Z$1=1,"Transferências de capital","Capital transfers")</f>
        <v>Transferências de capital</v>
      </c>
      <c r="C45" s="5">
        <f>+C46+C47</f>
        <v>1639.0740331899999</v>
      </c>
      <c r="D45" s="5">
        <f>+D46+D47</f>
        <v>2623.7988139999998</v>
      </c>
      <c r="E45" s="5">
        <f>+E46+E47</f>
        <v>1639.0740331899997</v>
      </c>
      <c r="F45" s="5">
        <f>+F46+F47</f>
        <v>2264.6324117899999</v>
      </c>
      <c r="G45" s="5">
        <f t="shared" si="5"/>
        <v>86.311206473088987</v>
      </c>
      <c r="H45" s="5">
        <f t="shared" si="4"/>
        <v>38.165352261882006</v>
      </c>
      <c r="I45" s="5">
        <f t="shared" si="7"/>
        <v>0.79269030226824266</v>
      </c>
      <c r="J45" s="78"/>
    </row>
    <row r="46" spans="1:10" ht="13.95" customHeight="1">
      <c r="A46" s="78"/>
      <c r="B46" s="420" t="str">
        <f>IF(Indice_index!$Z$1=1,"Administrações Públicas","General Government subsectors")</f>
        <v>Administrações Públicas</v>
      </c>
      <c r="C46" s="5">
        <v>517.92389447999994</v>
      </c>
      <c r="D46" s="5">
        <v>866.56202899999994</v>
      </c>
      <c r="E46" s="5">
        <v>517.92389447999994</v>
      </c>
      <c r="F46" s="5">
        <v>844.21503651</v>
      </c>
      <c r="G46" s="5">
        <f t="shared" si="5"/>
        <v>97.421189511870494</v>
      </c>
      <c r="H46" s="5">
        <f t="shared" si="4"/>
        <v>62.999824010359504</v>
      </c>
      <c r="I46" s="5">
        <f t="shared" si="7"/>
        <v>0.41346712449454315</v>
      </c>
      <c r="J46" s="78"/>
    </row>
    <row r="47" spans="1:10" ht="13.95" customHeight="1">
      <c r="A47" s="78"/>
      <c r="B47" s="420" t="str">
        <f>IF(Indice_index!$Z$1=1,"Outras","Others")</f>
        <v>Outras</v>
      </c>
      <c r="C47" s="5">
        <v>1121.15013871</v>
      </c>
      <c r="D47" s="5">
        <v>1757.2367850000001</v>
      </c>
      <c r="E47" s="5">
        <v>1121.1501387099997</v>
      </c>
      <c r="F47" s="5">
        <v>1420.4173752799998</v>
      </c>
      <c r="G47" s="5">
        <f t="shared" si="5"/>
        <v>80.832440306557757</v>
      </c>
      <c r="H47" s="5">
        <f t="shared" si="4"/>
        <v>26.69287780799262</v>
      </c>
      <c r="I47" s="5">
        <f t="shared" si="7"/>
        <v>0.37922317777369935</v>
      </c>
      <c r="J47" s="78"/>
    </row>
    <row r="48" spans="1:10" ht="13.95" customHeight="1">
      <c r="A48" s="78"/>
      <c r="B48" s="323" t="str">
        <f>IF(Indice_index!$Z$1=1,"Outras despesas de capital","Other capital expenditure")</f>
        <v>Outras despesas de capital</v>
      </c>
      <c r="C48" s="5">
        <v>329.72049600999998</v>
      </c>
      <c r="D48" s="5">
        <v>247.90651099999999</v>
      </c>
      <c r="E48" s="5">
        <v>329.72049600999998</v>
      </c>
      <c r="F48" s="5">
        <v>289.86858774999996</v>
      </c>
      <c r="G48" s="5">
        <f t="shared" si="5"/>
        <v>116.92657307818752</v>
      </c>
      <c r="H48" s="5">
        <f t="shared" si="4"/>
        <v>-12.086572943524676</v>
      </c>
      <c r="I48" s="5">
        <f t="shared" si="7"/>
        <v>-5.0499237617573932E-2</v>
      </c>
      <c r="J48" s="116"/>
    </row>
    <row r="49" spans="1:10" ht="13.95" customHeight="1">
      <c r="A49" s="78"/>
      <c r="B49" s="323" t="str">
        <f>IF(Indice_index!$Z$1=1,"Diferenças de consolidação","Consolidation differences")</f>
        <v>Diferenças de consolidação</v>
      </c>
      <c r="C49" s="5">
        <v>74.107767319999937</v>
      </c>
      <c r="D49" s="5">
        <v>56.010523999999997</v>
      </c>
      <c r="E49" s="5">
        <v>74.107767319999851</v>
      </c>
      <c r="F49" s="5">
        <v>161.0180077600003</v>
      </c>
      <c r="G49" s="5"/>
      <c r="H49" s="5"/>
      <c r="I49" s="5"/>
      <c r="J49" s="116"/>
    </row>
    <row r="50" spans="1:10" ht="13.95" customHeight="1">
      <c r="A50" s="115"/>
      <c r="B50" s="73" t="str">
        <f>IF(Indice_index!$Z$1=1,"Despesa efetiva","Effective Expenditure")</f>
        <v>Despesa efetiva</v>
      </c>
      <c r="C50" s="20">
        <f>+C30+C43</f>
        <v>78915.861189420029</v>
      </c>
      <c r="D50" s="20">
        <f>+D30+D43</f>
        <v>85207.051470000006</v>
      </c>
      <c r="E50" s="20">
        <f>+E30+E43</f>
        <v>78915.86118942</v>
      </c>
      <c r="F50" s="20">
        <f>+F30+F43</f>
        <v>81241.272932009975</v>
      </c>
      <c r="G50" s="20">
        <f>IFERROR(IF(F50/D50*100&lt;-500,"-",IF(F50/D50*100&gt;500,"-",F50/D50*100)),"-")</f>
        <v>95.345715560423642</v>
      </c>
      <c r="H50" s="20">
        <f>IFERROR((F50-E50)/E50*100,"")</f>
        <v>2.9466975428530651</v>
      </c>
      <c r="I50" s="20"/>
      <c r="J50" s="78"/>
    </row>
    <row r="51" spans="1:10" ht="13.95" customHeight="1">
      <c r="A51" s="115"/>
      <c r="B51" s="73" t="str">
        <f>IF(Indice_index!$Z$1=1,"Saldo global","Overall balance")</f>
        <v>Saldo global</v>
      </c>
      <c r="C51" s="20">
        <f>+C29-C50</f>
        <v>-7621.8539414100669</v>
      </c>
      <c r="D51" s="20">
        <f>+D29-D50</f>
        <v>-7079.6070020000043</v>
      </c>
      <c r="E51" s="20">
        <f>+E29-E50</f>
        <v>-7621.8539414099796</v>
      </c>
      <c r="F51" s="20">
        <f>+F29-F50</f>
        <v>1687.0548938700231</v>
      </c>
      <c r="G51" s="20"/>
      <c r="H51" s="20"/>
      <c r="I51" s="20"/>
      <c r="J51" s="78"/>
    </row>
    <row r="52" spans="1:10" ht="13.95" customHeight="1">
      <c r="A52" s="78"/>
      <c r="B52" s="406" t="str">
        <f>IF(Indice_index!$Z$1=1,"   Por memória:","   Memo item:")</f>
        <v xml:space="preserve">   Por memória:</v>
      </c>
      <c r="C52" s="5"/>
      <c r="D52" s="5"/>
      <c r="E52" s="5"/>
      <c r="F52" s="5"/>
      <c r="G52" s="5"/>
      <c r="H52" s="5"/>
      <c r="I52" s="5"/>
      <c r="J52" s="78"/>
    </row>
    <row r="53" spans="1:10" ht="13.95" customHeight="1">
      <c r="A53" s="78"/>
      <c r="B53" s="420" t="str">
        <f>IF(Indice_index!$Z$1=1,"Despesa primária","Primary expenditure")</f>
        <v>Despesa primária</v>
      </c>
      <c r="C53" s="5">
        <f>+C50-C36</f>
        <v>72517.555993300033</v>
      </c>
      <c r="D53" s="5">
        <f>+D50-D36</f>
        <v>78268.528724000003</v>
      </c>
      <c r="E53" s="5">
        <f>+E50-E36</f>
        <v>72517.555993300004</v>
      </c>
      <c r="F53" s="5">
        <f>+F50-F36</f>
        <v>74626.706132349966</v>
      </c>
      <c r="G53" s="5">
        <f>IFERROR(IF(F53/D53*100&lt;-500,"-",IF(F53/D53*100&gt;500,"-",F53/D53*100)),"-")</f>
        <v>95.347015395559211</v>
      </c>
      <c r="H53" s="5">
        <f>IFERROR((F53-E53)/E53*100,"")</f>
        <v>2.9084683152378008</v>
      </c>
      <c r="I53" s="5">
        <f>IFERROR((F53-E53)/$E$50*100,"")</f>
        <v>2.6726568110147277</v>
      </c>
      <c r="J53" s="72"/>
    </row>
    <row r="54" spans="1:10" ht="13.95" customHeight="1">
      <c r="A54" s="78"/>
      <c r="B54" s="420" t="str">
        <f>IF(Indice_index!$Z$1=1,"Saldo corrente","Current balance")</f>
        <v>Saldo corrente</v>
      </c>
      <c r="C54" s="5">
        <f>+C12-C30</f>
        <v>-3245.5412308300583</v>
      </c>
      <c r="D54" s="5">
        <f>+D12-D30</f>
        <v>-2443.6733740000054</v>
      </c>
      <c r="E54" s="5">
        <f>+E12-E30</f>
        <v>-3245.541230829971</v>
      </c>
      <c r="F54" s="5">
        <f>+F12-F30</f>
        <v>3059.7561703800166</v>
      </c>
      <c r="G54" s="5"/>
      <c r="H54" s="5"/>
      <c r="I54" s="5"/>
      <c r="J54" s="70"/>
    </row>
    <row r="55" spans="1:10" ht="13.95" customHeight="1">
      <c r="A55" s="78"/>
      <c r="B55" s="420" t="str">
        <f>IF(Indice_index!$Z$1=1,"Saldo de capital","Capital balance")</f>
        <v>Saldo de capital</v>
      </c>
      <c r="C55" s="5">
        <f>+C22-C43</f>
        <v>-4376.3127105799995</v>
      </c>
      <c r="D55" s="5">
        <f>+D22-D43</f>
        <v>-4635.933627999998</v>
      </c>
      <c r="E55" s="5">
        <f>+E22-E43</f>
        <v>-4376.3127105799995</v>
      </c>
      <c r="F55" s="5">
        <f>+F22-F43</f>
        <v>-1372.7012765099998</v>
      </c>
      <c r="G55" s="5"/>
      <c r="H55" s="5"/>
      <c r="I55" s="5"/>
      <c r="J55" s="117"/>
    </row>
    <row r="56" spans="1:10" ht="13.95" customHeight="1">
      <c r="A56" s="78"/>
      <c r="B56" s="420" t="str">
        <f>IF(Indice_index!$Z$1=1,"Saldo primário","Primary balance")</f>
        <v>Saldo primário</v>
      </c>
      <c r="C56" s="5">
        <f>+C51+C36</f>
        <v>-1223.5487452900679</v>
      </c>
      <c r="D56" s="5">
        <f>+D51+D36</f>
        <v>-141.08425600000464</v>
      </c>
      <c r="E56" s="5">
        <f>+E51+E36</f>
        <v>-1223.5487452899788</v>
      </c>
      <c r="F56" s="5">
        <f>+F51+F36</f>
        <v>8301.6216935300254</v>
      </c>
      <c r="G56" s="5"/>
      <c r="H56" s="5"/>
      <c r="I56" s="5"/>
      <c r="J56" s="114"/>
    </row>
    <row r="57" spans="1:10" ht="13.95" customHeight="1">
      <c r="A57" s="78"/>
      <c r="B57" s="420" t="s">
        <v>12</v>
      </c>
      <c r="C57" s="5">
        <v>3814.0511892799991</v>
      </c>
      <c r="D57" s="5">
        <v>4662.7351680000002</v>
      </c>
      <c r="E57" s="5">
        <v>3814.0511892799977</v>
      </c>
      <c r="F57" s="5">
        <v>4687.9203156499998</v>
      </c>
      <c r="G57" s="5"/>
      <c r="H57" s="5"/>
      <c r="I57" s="5"/>
      <c r="J57" s="114"/>
    </row>
    <row r="58" spans="1:10" ht="13.95" customHeight="1">
      <c r="A58" s="78"/>
      <c r="B58" s="407" t="s">
        <v>13</v>
      </c>
      <c r="C58" s="21">
        <v>498.379795</v>
      </c>
      <c r="D58" s="21">
        <v>515.41459699999996</v>
      </c>
      <c r="E58" s="21">
        <v>498.379795</v>
      </c>
      <c r="F58" s="21">
        <v>515.41459699999996</v>
      </c>
      <c r="G58" s="21"/>
      <c r="H58" s="21"/>
      <c r="I58" s="21"/>
      <c r="J58" s="114"/>
    </row>
    <row r="59" spans="1:10" ht="14.4">
      <c r="A59" s="118"/>
      <c r="B59" s="10" t="str">
        <f>IF(Indice_index!$Z$1=1,"Nota:","Note:")</f>
        <v>Nota:</v>
      </c>
      <c r="C59" s="10"/>
      <c r="D59" s="10"/>
      <c r="E59" s="10"/>
      <c r="F59" s="10"/>
      <c r="G59" s="10"/>
      <c r="H59" s="10"/>
      <c r="I59" s="10"/>
    </row>
    <row r="60" spans="1:10" ht="14.4">
      <c r="A60" s="70"/>
      <c r="B60" s="565" t="str">
        <f>+'5 - Conta AC + SS'!$B$61</f>
        <v>Os dados da execução acumulada de 2022 correspondem aos valores publicados na Conta Geral do Estado.</v>
      </c>
      <c r="C60" s="565"/>
      <c r="D60" s="565"/>
      <c r="E60" s="565"/>
      <c r="F60" s="565"/>
      <c r="G60" s="565"/>
      <c r="H60" s="565"/>
      <c r="I60" s="565"/>
      <c r="J60" s="70"/>
    </row>
    <row r="61" spans="1:10" ht="14.4">
      <c r="A61" s="118"/>
      <c r="B61" s="70" t="str">
        <f>IF(Indice_index!$Z$1=1,"Fonte: Direção-Geral do Orçamento","Source: Budget General Directorate")</f>
        <v>Fonte: Direção-Geral do Orçamento</v>
      </c>
      <c r="C61" s="70"/>
      <c r="D61" s="70"/>
      <c r="E61" s="368"/>
      <c r="F61" s="368"/>
      <c r="H61" s="117"/>
      <c r="I61" s="117"/>
      <c r="J61" s="117"/>
    </row>
    <row r="62" spans="1:10">
      <c r="A62" s="119"/>
      <c r="B62" s="114"/>
      <c r="C62" s="114"/>
      <c r="D62" s="114"/>
      <c r="E62" s="78"/>
      <c r="F62" s="78"/>
      <c r="G62" s="117"/>
      <c r="H62" s="114"/>
      <c r="I62" s="114"/>
      <c r="J62" s="114"/>
    </row>
    <row r="63" spans="1:10" hidden="1">
      <c r="A63" s="119"/>
      <c r="B63" s="566"/>
      <c r="C63" s="566"/>
      <c r="D63" s="566"/>
      <c r="E63" s="566"/>
      <c r="F63" s="566"/>
      <c r="G63" s="566"/>
      <c r="H63" s="566"/>
      <c r="I63" s="566"/>
      <c r="J63" s="114"/>
    </row>
    <row r="64" spans="1:10" hidden="1">
      <c r="A64" s="119"/>
      <c r="B64" s="114"/>
      <c r="C64" s="114"/>
      <c r="D64" s="114"/>
      <c r="E64" s="78"/>
      <c r="F64" s="78"/>
      <c r="G64" s="78"/>
      <c r="H64" s="78"/>
      <c r="I64" s="78"/>
      <c r="J64" s="114"/>
    </row>
    <row r="65" spans="1:10" hidden="1">
      <c r="A65" s="114"/>
      <c r="B65" s="114"/>
      <c r="C65" s="114"/>
      <c r="D65" s="114"/>
      <c r="E65" s="78"/>
      <c r="F65" s="78"/>
      <c r="G65" s="78"/>
      <c r="H65" s="78"/>
      <c r="I65" s="78"/>
      <c r="J65" s="114"/>
    </row>
    <row r="66" spans="1:10" hidden="1">
      <c r="A66" s="114"/>
      <c r="B66" s="114"/>
      <c r="C66" s="114"/>
      <c r="D66" s="114"/>
      <c r="E66" s="78"/>
      <c r="F66" s="78"/>
      <c r="G66" s="78"/>
      <c r="H66" s="78"/>
      <c r="I66" s="114"/>
      <c r="J66" s="114"/>
    </row>
    <row r="67" spans="1:10" hidden="1">
      <c r="A67" s="114"/>
      <c r="B67" s="114"/>
      <c r="C67" s="114"/>
      <c r="D67" s="114"/>
      <c r="E67" s="78"/>
      <c r="F67" s="78"/>
      <c r="G67" s="78"/>
      <c r="H67" s="78"/>
      <c r="I67" s="114"/>
      <c r="J67" s="114"/>
    </row>
    <row r="68" spans="1:10" hidden="1">
      <c r="A68" s="114"/>
      <c r="B68" s="114"/>
      <c r="C68" s="114"/>
      <c r="D68" s="114"/>
      <c r="E68" s="78"/>
      <c r="F68" s="78"/>
      <c r="G68" s="78"/>
      <c r="H68" s="78"/>
      <c r="I68" s="114"/>
      <c r="J68" s="114"/>
    </row>
    <row r="69" spans="1:10" hidden="1">
      <c r="A69" s="114"/>
      <c r="B69" s="114"/>
      <c r="C69" s="114"/>
      <c r="D69" s="114"/>
      <c r="E69" s="78"/>
      <c r="F69" s="78"/>
      <c r="G69" s="78"/>
      <c r="H69" s="78"/>
      <c r="I69" s="114"/>
      <c r="J69" s="114"/>
    </row>
    <row r="70" spans="1:10" hidden="1">
      <c r="A70" s="114"/>
      <c r="B70" s="114"/>
      <c r="C70" s="114"/>
      <c r="D70" s="114"/>
      <c r="E70" s="78"/>
      <c r="F70" s="78"/>
      <c r="G70" s="78"/>
      <c r="H70" s="78"/>
      <c r="I70" s="114"/>
      <c r="J70" s="114"/>
    </row>
    <row r="71" spans="1:10" hidden="1">
      <c r="A71" s="114"/>
      <c r="B71" s="114"/>
      <c r="C71" s="114"/>
      <c r="D71" s="114"/>
      <c r="E71" s="78"/>
      <c r="F71" s="78"/>
      <c r="G71" s="78"/>
      <c r="H71" s="78"/>
      <c r="I71" s="114"/>
      <c r="J71" s="114"/>
    </row>
    <row r="72" spans="1:10" hidden="1">
      <c r="A72" s="114"/>
      <c r="B72" s="114"/>
      <c r="C72" s="114"/>
      <c r="D72" s="114"/>
      <c r="E72" s="78"/>
      <c r="F72" s="78"/>
      <c r="G72" s="78"/>
      <c r="H72" s="78"/>
      <c r="I72" s="114"/>
      <c r="J72" s="114"/>
    </row>
    <row r="73" spans="1:10" hidden="1">
      <c r="A73" s="114"/>
      <c r="B73" s="114"/>
      <c r="C73" s="114"/>
      <c r="D73" s="114"/>
      <c r="E73" s="78"/>
      <c r="F73" s="78"/>
      <c r="G73" s="78"/>
      <c r="H73" s="78"/>
      <c r="I73" s="114"/>
      <c r="J73" s="114"/>
    </row>
    <row r="74" spans="1:10" hidden="1">
      <c r="A74" s="114"/>
      <c r="B74" s="114"/>
      <c r="C74" s="114"/>
      <c r="D74" s="114"/>
      <c r="G74" s="78"/>
      <c r="H74" s="114"/>
      <c r="I74" s="114"/>
      <c r="J74" s="114"/>
    </row>
    <row r="75" spans="1:10" hidden="1">
      <c r="A75" s="114"/>
      <c r="B75" s="114"/>
      <c r="C75" s="114"/>
      <c r="D75" s="114"/>
      <c r="G75" s="114"/>
      <c r="H75" s="114"/>
      <c r="I75" s="114"/>
      <c r="J75" s="114"/>
    </row>
    <row r="76" spans="1:10" hidden="1">
      <c r="A76" s="114"/>
      <c r="B76" s="114"/>
      <c r="C76" s="114"/>
      <c r="D76" s="114"/>
      <c r="G76" s="114"/>
      <c r="H76" s="114"/>
      <c r="I76" s="114"/>
      <c r="J76" s="114"/>
    </row>
    <row r="77" spans="1:10" hidden="1">
      <c r="A77" s="114"/>
      <c r="B77" s="114"/>
      <c r="C77" s="114"/>
      <c r="D77" s="114"/>
      <c r="G77" s="114"/>
      <c r="H77" s="114"/>
      <c r="I77" s="114"/>
      <c r="J77" s="114"/>
    </row>
    <row r="78" spans="1:10" hidden="1">
      <c r="A78" s="114"/>
      <c r="B78" s="114"/>
      <c r="C78" s="114"/>
      <c r="D78" s="114"/>
      <c r="G78" s="114"/>
      <c r="H78" s="114"/>
      <c r="I78" s="114"/>
      <c r="J78" s="114"/>
    </row>
    <row r="79" spans="1:10" hidden="1">
      <c r="A79" s="114"/>
      <c r="B79" s="114"/>
      <c r="C79" s="114"/>
      <c r="D79" s="114"/>
      <c r="G79" s="114"/>
      <c r="H79" s="114"/>
      <c r="I79" s="114"/>
      <c r="J79" s="114"/>
    </row>
    <row r="80" spans="1:10" hidden="1">
      <c r="A80" s="114"/>
      <c r="B80" s="114"/>
      <c r="C80" s="114"/>
      <c r="D80" s="114"/>
      <c r="G80" s="114"/>
      <c r="H80" s="114"/>
      <c r="I80" s="114"/>
      <c r="J80" s="114"/>
    </row>
    <row r="81" spans="1:10" hidden="1">
      <c r="A81" s="114"/>
      <c r="B81" s="114"/>
      <c r="C81" s="114"/>
      <c r="D81" s="114"/>
      <c r="G81" s="114"/>
      <c r="H81" s="114"/>
      <c r="I81" s="114"/>
      <c r="J81" s="114"/>
    </row>
    <row r="82" spans="1:10" hidden="1">
      <c r="A82" s="114"/>
      <c r="B82" s="114"/>
      <c r="C82" s="114"/>
      <c r="D82" s="114"/>
      <c r="G82" s="114"/>
      <c r="H82" s="114"/>
      <c r="I82" s="114"/>
      <c r="J82" s="114"/>
    </row>
    <row r="83" spans="1:10" hidden="1">
      <c r="A83" s="114"/>
      <c r="B83" s="114"/>
      <c r="C83" s="114"/>
      <c r="D83" s="114"/>
      <c r="G83" s="114"/>
      <c r="H83" s="114"/>
      <c r="I83" s="114"/>
      <c r="J83" s="114"/>
    </row>
    <row r="84" spans="1:10" hidden="1">
      <c r="A84" s="114"/>
      <c r="B84" s="114"/>
      <c r="C84" s="114"/>
      <c r="D84" s="114"/>
      <c r="G84" s="114"/>
      <c r="H84" s="114"/>
      <c r="I84" s="114"/>
      <c r="J84" s="114"/>
    </row>
    <row r="85" spans="1:10" hidden="1">
      <c r="A85" s="114"/>
      <c r="B85" s="114"/>
      <c r="C85" s="114"/>
      <c r="D85" s="114"/>
      <c r="G85" s="114"/>
      <c r="H85" s="114"/>
      <c r="I85" s="114"/>
      <c r="J85" s="114"/>
    </row>
    <row r="86" spans="1:10" hidden="1">
      <c r="A86" s="114"/>
      <c r="B86" s="114"/>
      <c r="C86" s="114"/>
      <c r="D86" s="114"/>
      <c r="G86" s="114"/>
      <c r="H86" s="114"/>
      <c r="I86" s="114"/>
      <c r="J86" s="114"/>
    </row>
    <row r="87" spans="1:10" hidden="1">
      <c r="A87" s="114"/>
      <c r="B87" s="114"/>
      <c r="C87" s="114"/>
      <c r="D87" s="114"/>
      <c r="G87" s="114"/>
      <c r="H87" s="114"/>
      <c r="I87" s="114"/>
      <c r="J87" s="114"/>
    </row>
    <row r="88" spans="1:10" hidden="1">
      <c r="A88" s="114"/>
      <c r="B88" s="114"/>
      <c r="C88" s="114"/>
      <c r="D88" s="114"/>
      <c r="G88" s="114"/>
      <c r="H88" s="114"/>
      <c r="I88" s="114"/>
      <c r="J88" s="114"/>
    </row>
    <row r="89" spans="1:10" hidden="1">
      <c r="A89" s="114"/>
      <c r="B89" s="114"/>
      <c r="C89" s="114"/>
      <c r="D89" s="114"/>
      <c r="G89" s="114"/>
      <c r="H89" s="114"/>
      <c r="I89" s="114"/>
      <c r="J89" s="114"/>
    </row>
    <row r="90" spans="1:10" hidden="1">
      <c r="A90" s="114"/>
      <c r="B90" s="114"/>
      <c r="C90" s="114"/>
      <c r="D90" s="114"/>
      <c r="G90" s="114"/>
      <c r="H90" s="114"/>
      <c r="I90" s="114"/>
      <c r="J90" s="114"/>
    </row>
    <row r="91" spans="1:10" hidden="1">
      <c r="A91" s="114"/>
      <c r="B91" s="114"/>
      <c r="C91" s="114"/>
      <c r="D91" s="114"/>
      <c r="G91" s="114"/>
      <c r="H91" s="114"/>
      <c r="I91" s="114"/>
      <c r="J91" s="114"/>
    </row>
    <row r="92" spans="1:10" hidden="1">
      <c r="A92" s="114"/>
      <c r="B92" s="114"/>
      <c r="C92" s="114"/>
      <c r="D92" s="114"/>
      <c r="G92" s="114"/>
      <c r="H92" s="114"/>
      <c r="I92" s="114"/>
      <c r="J92" s="114"/>
    </row>
    <row r="93" spans="1:10" hidden="1">
      <c r="A93" s="114"/>
      <c r="B93" s="114"/>
      <c r="C93" s="114"/>
      <c r="D93" s="114"/>
      <c r="G93" s="114"/>
      <c r="H93" s="114"/>
      <c r="I93" s="114"/>
      <c r="J93" s="114"/>
    </row>
    <row r="94" spans="1:10" hidden="1">
      <c r="A94" s="114"/>
      <c r="B94" s="114"/>
      <c r="C94" s="114"/>
      <c r="D94" s="114"/>
      <c r="G94" s="114"/>
      <c r="H94" s="114"/>
      <c r="I94" s="114"/>
      <c r="J94" s="114"/>
    </row>
    <row r="95" spans="1:10" hidden="1">
      <c r="A95" s="114"/>
      <c r="B95" s="114"/>
      <c r="C95" s="114"/>
      <c r="D95" s="114"/>
      <c r="G95" s="114"/>
      <c r="H95" s="114"/>
      <c r="I95" s="114"/>
      <c r="J95" s="114"/>
    </row>
    <row r="96" spans="1:10" hidden="1">
      <c r="A96" s="114"/>
      <c r="B96" s="114"/>
      <c r="C96" s="114"/>
      <c r="D96" s="114"/>
      <c r="G96" s="114"/>
      <c r="H96" s="114"/>
      <c r="I96" s="114"/>
      <c r="J96" s="114"/>
    </row>
    <row r="97" spans="1:10" hidden="1">
      <c r="A97" s="114"/>
      <c r="B97" s="114"/>
      <c r="C97" s="114"/>
      <c r="D97" s="114"/>
      <c r="G97" s="114"/>
      <c r="H97" s="114"/>
      <c r="I97" s="114"/>
      <c r="J97" s="114"/>
    </row>
    <row r="98" spans="1:10" hidden="1">
      <c r="A98" s="114"/>
      <c r="B98" s="120"/>
      <c r="C98" s="114"/>
      <c r="D98" s="114"/>
      <c r="G98" s="114"/>
      <c r="H98" s="114"/>
      <c r="I98" s="114"/>
      <c r="J98" s="114"/>
    </row>
    <row r="99" spans="1:10" hidden="1">
      <c r="A99" s="114"/>
      <c r="B99" s="114"/>
      <c r="C99" s="114"/>
      <c r="D99" s="114"/>
      <c r="G99" s="114"/>
      <c r="H99" s="114"/>
      <c r="I99" s="114"/>
      <c r="J99" s="114"/>
    </row>
    <row r="100" spans="1:10" hidden="1">
      <c r="A100" s="114"/>
      <c r="B100" s="114"/>
      <c r="C100" s="114"/>
      <c r="D100" s="114"/>
      <c r="G100" s="114"/>
      <c r="H100" s="114"/>
      <c r="I100" s="114"/>
      <c r="J100" s="114"/>
    </row>
    <row r="101" spans="1:10" hidden="1">
      <c r="A101" s="114"/>
      <c r="B101" s="114"/>
      <c r="C101" s="114"/>
      <c r="D101" s="114"/>
      <c r="G101" s="114"/>
      <c r="H101" s="114"/>
      <c r="I101" s="114"/>
      <c r="J101" s="114"/>
    </row>
    <row r="102" spans="1:10" hidden="1">
      <c r="A102" s="114"/>
      <c r="B102" s="114"/>
      <c r="C102" s="114"/>
      <c r="D102" s="114"/>
      <c r="G102" s="114"/>
      <c r="H102" s="114"/>
      <c r="I102" s="114"/>
      <c r="J102" s="114"/>
    </row>
    <row r="103" spans="1:10" hidden="1">
      <c r="A103" s="114"/>
      <c r="B103" s="114"/>
      <c r="C103" s="114"/>
      <c r="D103" s="114"/>
      <c r="G103" s="114"/>
      <c r="H103" s="114"/>
      <c r="I103" s="114"/>
      <c r="J103" s="114"/>
    </row>
    <row r="104" spans="1:10" hidden="1">
      <c r="A104" s="114"/>
      <c r="B104" s="114"/>
      <c r="C104" s="114"/>
      <c r="D104" s="114"/>
      <c r="G104" s="114"/>
      <c r="H104" s="114"/>
      <c r="I104" s="114"/>
      <c r="J104" s="114"/>
    </row>
    <row r="105" spans="1:10" hidden="1">
      <c r="A105" s="114"/>
      <c r="B105" s="114"/>
      <c r="C105" s="114"/>
      <c r="D105" s="114"/>
      <c r="G105" s="114"/>
      <c r="H105" s="114"/>
      <c r="I105" s="114"/>
      <c r="J105" s="114"/>
    </row>
    <row r="106" spans="1:10" hidden="1">
      <c r="A106" s="114"/>
      <c r="B106" s="114"/>
      <c r="C106" s="114"/>
      <c r="D106" s="114"/>
      <c r="G106" s="114"/>
      <c r="H106" s="114"/>
      <c r="I106" s="114"/>
      <c r="J106" s="114"/>
    </row>
    <row r="107" spans="1:10" hidden="1">
      <c r="A107" s="114"/>
      <c r="B107" s="114"/>
      <c r="C107" s="114"/>
      <c r="D107" s="114"/>
      <c r="G107" s="114"/>
      <c r="H107" s="114"/>
      <c r="I107" s="114"/>
      <c r="J107" s="114"/>
    </row>
    <row r="108" spans="1:10" hidden="1">
      <c r="A108" s="114"/>
      <c r="B108" s="114"/>
      <c r="C108" s="114"/>
      <c r="D108" s="114"/>
      <c r="G108" s="114"/>
      <c r="H108" s="114"/>
      <c r="I108" s="114"/>
      <c r="J108" s="114"/>
    </row>
    <row r="109" spans="1:10" hidden="1">
      <c r="A109" s="114"/>
      <c r="B109" s="114"/>
      <c r="C109" s="114"/>
      <c r="D109" s="114"/>
      <c r="G109" s="114"/>
      <c r="H109" s="114"/>
      <c r="I109" s="114"/>
      <c r="J109" s="114"/>
    </row>
    <row r="110" spans="1:10" hidden="1">
      <c r="A110" s="114"/>
      <c r="B110" s="114"/>
      <c r="C110" s="114"/>
      <c r="D110" s="114"/>
      <c r="G110" s="114"/>
      <c r="H110" s="114"/>
      <c r="I110" s="114"/>
      <c r="J110" s="114"/>
    </row>
    <row r="111" spans="1:10" hidden="1">
      <c r="A111" s="114"/>
      <c r="B111" s="114"/>
      <c r="C111" s="114"/>
      <c r="D111" s="114"/>
      <c r="G111" s="114"/>
      <c r="H111" s="114"/>
      <c r="I111" s="114"/>
      <c r="J111" s="114"/>
    </row>
    <row r="112" spans="1:10" hidden="1">
      <c r="A112" s="114"/>
      <c r="B112" s="114"/>
      <c r="C112" s="114"/>
      <c r="D112" s="114"/>
      <c r="G112" s="114"/>
      <c r="H112" s="114"/>
      <c r="I112" s="114"/>
      <c r="J112" s="114"/>
    </row>
    <row r="113" spans="1:10" hidden="1">
      <c r="A113" s="114"/>
      <c r="B113" s="114"/>
      <c r="C113" s="114"/>
      <c r="D113" s="114"/>
      <c r="G113" s="114"/>
      <c r="H113" s="114"/>
      <c r="I113" s="114"/>
      <c r="J113" s="114"/>
    </row>
    <row r="114" spans="1:10" hidden="1">
      <c r="A114" s="114"/>
      <c r="B114" s="114"/>
      <c r="C114" s="114"/>
      <c r="D114" s="114"/>
      <c r="G114" s="114"/>
      <c r="H114" s="114"/>
      <c r="I114" s="114"/>
      <c r="J114" s="114"/>
    </row>
    <row r="115" spans="1:10" hidden="1">
      <c r="A115" s="114"/>
      <c r="B115" s="114"/>
      <c r="C115" s="114"/>
      <c r="D115" s="114"/>
      <c r="G115" s="114"/>
      <c r="H115" s="114"/>
      <c r="I115" s="114"/>
      <c r="J115" s="114"/>
    </row>
    <row r="116" spans="1:10" hidden="1">
      <c r="A116" s="114"/>
      <c r="B116" s="114"/>
      <c r="C116" s="114"/>
      <c r="D116" s="114"/>
      <c r="G116" s="114"/>
      <c r="H116" s="114"/>
      <c r="I116" s="114"/>
      <c r="J116" s="114"/>
    </row>
    <row r="117" spans="1:10" hidden="1">
      <c r="A117" s="114"/>
      <c r="B117" s="114"/>
      <c r="C117" s="114"/>
      <c r="D117" s="114"/>
      <c r="G117" s="114"/>
      <c r="H117" s="114"/>
      <c r="I117" s="114"/>
      <c r="J117" s="114"/>
    </row>
    <row r="118" spans="1:10" hidden="1">
      <c r="A118" s="114"/>
      <c r="B118" s="114"/>
      <c r="C118" s="114"/>
      <c r="D118" s="114"/>
      <c r="G118" s="114"/>
      <c r="H118" s="114"/>
      <c r="I118" s="114"/>
      <c r="J118" s="114"/>
    </row>
    <row r="119" spans="1:10" hidden="1">
      <c r="A119" s="114"/>
      <c r="E119" s="113"/>
      <c r="F119" s="113"/>
      <c r="G119" s="114"/>
    </row>
    <row r="120" spans="1:10" ht="14.4" hidden="1">
      <c r="E120" s="113"/>
      <c r="F120" s="113"/>
    </row>
    <row r="129" customFormat="1" ht="14.4" hidden="1"/>
    <row r="130" customFormat="1" ht="14.4" hidden="1"/>
    <row r="131" customFormat="1" ht="14.4" hidden="1"/>
    <row r="132" customFormat="1" ht="14.4" hidden="1"/>
    <row r="133" customFormat="1" ht="14.4" hidden="1"/>
    <row r="134" customFormat="1" ht="14.4" hidden="1"/>
    <row r="135" customFormat="1" ht="14.4" hidden="1"/>
    <row r="136" customFormat="1" ht="14.4" hidden="1"/>
    <row r="137" customFormat="1" ht="14.4" hidden="1"/>
    <row r="138" customFormat="1" ht="14.4" hidden="1"/>
    <row r="139" customFormat="1" ht="14.4" hidden="1"/>
    <row r="140" customFormat="1" ht="14.4" hidden="1"/>
    <row r="141" customFormat="1" ht="14.4" hidden="1"/>
    <row r="142" customFormat="1" ht="14.4" hidden="1"/>
    <row r="143" customFormat="1" ht="14.4" hidden="1"/>
    <row r="144" customFormat="1" ht="14.4" hidden="1"/>
    <row r="145" customFormat="1" ht="14.4" hidden="1"/>
    <row r="146" customFormat="1" ht="14.4" hidden="1"/>
    <row r="147" customFormat="1" ht="14.4" hidden="1"/>
    <row r="148" customFormat="1" ht="14.4" hidden="1"/>
    <row r="149" customFormat="1" ht="14.4" hidden="1"/>
    <row r="150" customFormat="1" ht="14.4" hidden="1"/>
    <row r="151" customFormat="1" ht="14.4" hidden="1"/>
    <row r="152" customFormat="1" ht="14.4" hidden="1"/>
    <row r="153" customFormat="1" ht="14.4" hidden="1"/>
    <row r="154" customFormat="1" ht="14.4" hidden="1"/>
    <row r="155" customFormat="1" ht="14.4" hidden="1"/>
    <row r="156" customFormat="1" ht="14.4" hidden="1"/>
    <row r="157" customFormat="1" ht="14.4" hidden="1"/>
    <row r="158" customFormat="1" ht="14.4" hidden="1"/>
    <row r="159" customFormat="1" ht="14.4" hidden="1"/>
    <row r="160" customFormat="1" ht="14.4" hidden="1"/>
    <row r="161" customFormat="1" ht="14.4" hidden="1"/>
    <row r="162" customFormat="1" ht="14.4" hidden="1"/>
    <row r="163" customFormat="1" ht="14.4" hidden="1"/>
    <row r="164" customFormat="1" ht="14.4" hidden="1"/>
    <row r="165" customFormat="1" ht="14.4" hidden="1"/>
    <row r="166" customFormat="1" ht="14.4" hidden="1"/>
    <row r="167" customFormat="1" ht="14.4" hidden="1"/>
    <row r="168" customFormat="1" ht="14.4" hidden="1"/>
    <row r="169" customFormat="1" ht="14.4" hidden="1"/>
    <row r="170" customFormat="1" ht="14.4" hidden="1"/>
    <row r="171" customFormat="1" ht="14.4" hidden="1"/>
    <row r="172" customFormat="1" ht="14.4" hidden="1"/>
    <row r="173" customFormat="1" ht="14.4" hidden="1"/>
    <row r="174" customFormat="1" ht="14.4" hidden="1"/>
    <row r="175" customFormat="1" ht="14.4" hidden="1"/>
    <row r="176" customFormat="1" ht="14.4" hidden="1"/>
    <row r="177" customFormat="1" ht="14.4" hidden="1"/>
    <row r="178" customFormat="1" ht="14.4" hidden="1"/>
    <row r="179" customFormat="1" ht="14.4" hidden="1"/>
    <row r="180" customFormat="1" ht="14.4" hidden="1"/>
    <row r="181" customFormat="1" ht="14.4" hidden="1"/>
    <row r="182" customFormat="1" ht="14.4" hidden="1"/>
    <row r="183" customFormat="1" ht="14.4" hidden="1"/>
    <row r="184" customFormat="1" ht="14.4" hidden="1"/>
    <row r="185" customFormat="1" ht="14.4" hidden="1"/>
    <row r="186" customFormat="1" ht="14.4" hidden="1"/>
    <row r="187" customFormat="1" ht="14.4" hidden="1"/>
    <row r="188" customFormat="1" ht="14.4" hidden="1"/>
    <row r="189" customFormat="1" ht="14.4" hidden="1"/>
    <row r="190" customFormat="1" ht="14.4" hidden="1"/>
    <row r="191" customFormat="1" ht="14.4" hidden="1"/>
    <row r="192" customFormat="1" ht="14.4" hidden="1"/>
    <row r="193" customFormat="1" ht="14.4" hidden="1"/>
    <row r="194" customFormat="1" ht="14.4" hidden="1"/>
    <row r="195" customFormat="1" ht="14.4" hidden="1"/>
    <row r="196" customFormat="1" ht="14.4" hidden="1"/>
    <row r="197" customFormat="1" ht="14.4" hidden="1"/>
    <row r="198" customFormat="1" ht="14.4" hidden="1"/>
    <row r="199" customFormat="1" ht="14.4" hidden="1"/>
    <row r="200" customFormat="1" ht="14.4" hidden="1"/>
    <row r="201" customFormat="1" ht="14.4" hidden="1"/>
    <row r="202" customFormat="1" ht="14.4" hidden="1"/>
    <row r="203" customFormat="1" ht="14.4" hidden="1"/>
    <row r="204" customFormat="1" ht="14.4" hidden="1"/>
    <row r="205" customFormat="1" ht="14.4" hidden="1"/>
    <row r="206" customFormat="1" ht="14.4" hidden="1"/>
    <row r="207" customFormat="1" ht="14.4" hidden="1"/>
    <row r="208" customFormat="1" ht="14.4" hidden="1"/>
    <row r="209" customFormat="1" ht="14.4" hidden="1"/>
    <row r="210" customFormat="1" ht="14.4" hidden="1"/>
    <row r="211" customFormat="1" ht="14.4" hidden="1"/>
    <row r="212" customFormat="1" ht="14.4" hidden="1"/>
    <row r="213" customFormat="1" ht="14.4" hidden="1"/>
    <row r="214" customFormat="1" ht="14.4" hidden="1"/>
    <row r="215" customFormat="1" ht="14.4" hidden="1"/>
    <row r="216" customFormat="1" ht="14.4" hidden="1"/>
    <row r="217" customFormat="1" ht="14.4" hidden="1"/>
    <row r="218" customFormat="1" ht="14.4" hidden="1"/>
    <row r="219" customFormat="1" ht="14.4" hidden="1"/>
    <row r="220" customFormat="1" ht="14.4" hidden="1"/>
    <row r="221" customFormat="1" ht="14.4" hidden="1"/>
    <row r="222" customFormat="1" ht="14.4" hidden="1"/>
    <row r="223" customFormat="1" ht="14.4" hidden="1"/>
    <row r="224" customFormat="1" ht="14.4" hidden="1"/>
    <row r="225" customFormat="1" ht="14.4" hidden="1"/>
    <row r="226" customFormat="1" ht="14.4" hidden="1"/>
    <row r="227" customFormat="1" ht="14.4" hidden="1"/>
    <row r="228" customFormat="1" ht="14.4" hidden="1"/>
    <row r="229" customFormat="1" ht="14.4" hidden="1"/>
    <row r="230" customFormat="1" ht="14.4" hidden="1"/>
    <row r="231" customFormat="1" ht="14.4" hidden="1"/>
    <row r="232" customFormat="1" ht="14.4" hidden="1"/>
    <row r="233" customFormat="1" ht="14.4" hidden="1"/>
    <row r="234" customFormat="1" ht="14.4" hidden="1"/>
    <row r="235" customFormat="1" ht="14.4" hidden="1"/>
    <row r="236" customFormat="1" ht="14.4" hidden="1"/>
    <row r="237" customFormat="1" ht="14.4" hidden="1"/>
    <row r="238" customFormat="1" ht="14.4" hidden="1"/>
    <row r="239" customFormat="1" ht="14.4" hidden="1"/>
    <row r="240" customFormat="1" ht="14.4" hidden="1"/>
    <row r="241" customFormat="1" ht="14.4" hidden="1"/>
    <row r="242" customFormat="1" ht="14.4" hidden="1"/>
    <row r="243" customFormat="1" ht="14.4" hidden="1"/>
    <row r="244" customFormat="1" ht="14.4" hidden="1"/>
    <row r="245" customFormat="1" ht="14.4" hidden="1"/>
    <row r="246" customFormat="1" ht="14.4" hidden="1"/>
    <row r="247" customFormat="1" ht="14.4" hidden="1"/>
    <row r="248" customFormat="1" ht="14.4" hidden="1"/>
    <row r="249" customFormat="1" ht="14.4" hidden="1"/>
    <row r="250" customFormat="1" ht="14.4" hidden="1"/>
    <row r="251" customFormat="1" ht="14.4" hidden="1"/>
    <row r="252" customFormat="1" ht="14.4" hidden="1"/>
    <row r="253" customFormat="1" ht="14.4" hidden="1"/>
    <row r="254" customFormat="1" ht="14.4" hidden="1"/>
    <row r="255" customFormat="1" ht="14.4" hidden="1"/>
    <row r="256" customFormat="1" ht="14.4" hidden="1"/>
    <row r="257" customFormat="1" ht="14.4" hidden="1"/>
    <row r="258" customFormat="1" ht="14.4" hidden="1"/>
    <row r="259" customFormat="1" ht="14.4" hidden="1"/>
    <row r="260" customFormat="1" ht="14.4" hidden="1"/>
    <row r="261" customFormat="1" ht="14.4" hidden="1"/>
    <row r="262" customFormat="1" ht="14.4" hidden="1"/>
    <row r="263" customFormat="1" ht="14.4" hidden="1"/>
    <row r="264" customFormat="1" ht="14.4" hidden="1"/>
    <row r="265" customFormat="1" ht="14.4" hidden="1"/>
    <row r="266" customFormat="1" ht="14.4" hidden="1"/>
    <row r="267" customFormat="1" ht="14.4" hidden="1"/>
    <row r="268" customFormat="1" ht="14.4" hidden="1"/>
    <row r="269" customFormat="1" ht="14.4" hidden="1"/>
    <row r="270" customFormat="1" ht="14.4" hidden="1"/>
    <row r="271" customFormat="1" ht="14.4" hidden="1"/>
    <row r="272" customFormat="1" ht="14.4" hidden="1"/>
    <row r="273" customFormat="1" ht="14.4" hidden="1"/>
    <row r="274" customFormat="1" ht="14.4" hidden="1"/>
    <row r="275" customFormat="1" ht="14.4" hidden="1"/>
    <row r="276" customFormat="1" ht="14.4" hidden="1"/>
    <row r="277" customFormat="1" ht="14.4" hidden="1"/>
    <row r="278" customFormat="1" ht="14.4" hidden="1"/>
    <row r="279" customFormat="1" ht="14.4" hidden="1"/>
    <row r="280" customFormat="1" ht="14.4" hidden="1"/>
    <row r="281" customFormat="1" ht="14.4" hidden="1"/>
    <row r="282" customFormat="1" ht="14.4" hidden="1"/>
    <row r="283" customFormat="1" ht="14.4" hidden="1"/>
    <row r="284" customFormat="1" ht="14.4" hidden="1"/>
    <row r="285" customFormat="1" ht="14.4" hidden="1"/>
    <row r="286" customFormat="1" ht="14.4" hidden="1"/>
    <row r="287" customFormat="1" ht="14.4" hidden="1"/>
    <row r="288" customFormat="1" ht="14.4" hidden="1"/>
    <row r="289" customFormat="1" ht="14.4" hidden="1"/>
    <row r="290" customFormat="1" ht="14.4" hidden="1"/>
    <row r="291" customFormat="1" ht="14.4" hidden="1"/>
    <row r="292" customFormat="1" ht="14.4" hidden="1"/>
    <row r="293" customFormat="1" ht="14.4" hidden="1"/>
    <row r="294" customFormat="1" ht="14.4" hidden="1"/>
    <row r="295" customFormat="1" ht="14.4" hidden="1"/>
    <row r="296" customFormat="1" ht="14.4" hidden="1"/>
    <row r="297" customFormat="1" ht="14.4" hidden="1"/>
    <row r="298" customFormat="1" ht="14.4" hidden="1"/>
    <row r="299" customFormat="1" ht="14.4" hidden="1"/>
    <row r="300" customFormat="1" ht="14.4" hidden="1"/>
    <row r="301" customFormat="1" ht="14.4" hidden="1"/>
    <row r="302" customFormat="1" ht="14.4" hidden="1"/>
    <row r="303" customFormat="1" ht="14.4" hidden="1"/>
    <row r="304" customFormat="1" ht="14.4" hidden="1"/>
    <row r="305" customFormat="1" ht="14.4" hidden="1"/>
    <row r="306" customFormat="1" ht="14.4" hidden="1"/>
    <row r="307" customFormat="1" ht="14.4" hidden="1"/>
    <row r="308" customFormat="1" ht="14.4" hidden="1"/>
    <row r="309" customFormat="1" ht="14.4" hidden="1"/>
    <row r="310" customFormat="1" ht="14.4" hidden="1"/>
    <row r="311" customFormat="1" ht="14.4" hidden="1"/>
    <row r="312" customFormat="1" ht="14.4" hidden="1"/>
    <row r="313" customFormat="1" ht="14.4" hidden="1"/>
    <row r="314" customFormat="1" ht="14.4" hidden="1"/>
    <row r="315" customFormat="1" ht="14.4" hidden="1"/>
    <row r="316" customFormat="1" ht="14.4" hidden="1"/>
    <row r="317" customFormat="1" ht="14.4" hidden="1"/>
    <row r="318" customFormat="1" ht="14.4" hidden="1"/>
    <row r="319" customFormat="1" ht="14.4" hidden="1"/>
    <row r="320" customFormat="1" ht="14.4" hidden="1"/>
    <row r="321" customFormat="1" ht="14.4" hidden="1"/>
    <row r="322" customFormat="1" ht="14.4" hidden="1"/>
    <row r="323" customFormat="1" ht="14.4" hidden="1"/>
    <row r="324" customFormat="1" ht="14.4" hidden="1"/>
    <row r="325" customFormat="1" ht="14.4" hidden="1"/>
    <row r="326" customFormat="1" ht="14.4" hidden="1"/>
    <row r="327" customFormat="1" ht="14.4" hidden="1"/>
    <row r="328" customFormat="1" ht="14.4" hidden="1"/>
    <row r="329" customFormat="1" ht="14.4" hidden="1"/>
    <row r="330" customFormat="1" ht="14.4" hidden="1"/>
    <row r="331" customFormat="1" ht="14.4" hidden="1"/>
    <row r="332" customFormat="1" ht="14.4" hidden="1"/>
    <row r="333" customFormat="1" ht="14.4" hidden="1"/>
    <row r="334" customFormat="1" ht="14.4" hidden="1"/>
    <row r="335" customFormat="1" ht="14.4" hidden="1"/>
    <row r="336" customFormat="1" ht="14.4" hidden="1"/>
    <row r="337" customFormat="1" ht="14.4" hidden="1"/>
    <row r="338" customFormat="1" ht="14.4" hidden="1"/>
    <row r="339" customFormat="1" ht="14.4" hidden="1"/>
    <row r="340" customFormat="1" ht="14.4" hidden="1"/>
    <row r="341" customFormat="1" ht="14.4" hidden="1"/>
    <row r="342" customFormat="1" ht="14.4" hidden="1"/>
    <row r="343" customFormat="1" ht="14.4" hidden="1"/>
    <row r="344" customFormat="1" ht="14.4" hidden="1"/>
    <row r="345" customFormat="1" ht="14.4" hidden="1"/>
    <row r="346" customFormat="1" ht="14.4" hidden="1"/>
    <row r="347" customFormat="1" ht="14.4" hidden="1"/>
    <row r="348" customFormat="1" ht="14.4" hidden="1"/>
    <row r="349" customFormat="1" ht="14.4" hidden="1"/>
    <row r="350" customFormat="1" ht="14.4" hidden="1"/>
    <row r="351" customFormat="1" ht="14.4" hidden="1"/>
    <row r="352" customFormat="1" ht="14.4" hidden="1"/>
    <row r="353" customFormat="1" ht="14.4" hidden="1"/>
    <row r="354" customFormat="1" ht="14.4" hidden="1"/>
    <row r="355" customFormat="1" ht="14.4" hidden="1"/>
    <row r="356" customFormat="1" ht="14.4" hidden="1"/>
    <row r="357" customFormat="1" ht="14.4" hidden="1"/>
    <row r="358" customFormat="1" ht="14.4" hidden="1"/>
    <row r="359" customFormat="1" ht="14.4" hidden="1"/>
    <row r="360" customFormat="1" ht="14.4" hidden="1"/>
    <row r="361" customFormat="1" ht="14.4" hidden="1"/>
    <row r="362" customFormat="1" ht="14.4" hidden="1"/>
    <row r="363" customFormat="1" ht="14.4" hidden="1"/>
    <row r="364" customFormat="1" ht="14.4" hidden="1"/>
    <row r="365" customFormat="1" ht="14.4" hidden="1"/>
    <row r="366" customFormat="1" ht="14.4" hidden="1"/>
    <row r="367" customFormat="1" ht="14.4" hidden="1"/>
    <row r="368" customFormat="1" ht="14.4" hidden="1"/>
    <row r="369" customFormat="1" ht="14.4" hidden="1"/>
    <row r="370" customFormat="1" ht="14.4" hidden="1"/>
    <row r="371" customFormat="1" ht="14.4" hidden="1"/>
    <row r="372" customFormat="1" ht="14.4" hidden="1"/>
    <row r="373" customFormat="1" ht="14.4" hidden="1"/>
    <row r="374" customFormat="1" ht="14.4" hidden="1"/>
    <row r="375" customFormat="1" ht="14.4" hidden="1"/>
    <row r="376" customFormat="1" ht="14.4" hidden="1"/>
    <row r="377" customFormat="1" ht="14.4" hidden="1"/>
    <row r="378" customFormat="1" ht="14.4" hidden="1"/>
    <row r="379" customFormat="1" ht="14.4" hidden="1"/>
    <row r="380" customFormat="1" ht="14.4" hidden="1"/>
    <row r="381" customFormat="1" ht="14.4" hidden="1"/>
    <row r="382" customFormat="1" ht="14.4" hidden="1"/>
    <row r="383" customFormat="1" ht="14.4" hidden="1"/>
    <row r="384" customFormat="1" ht="14.4" hidden="1"/>
    <row r="385" customFormat="1" ht="14.4" hidden="1"/>
    <row r="386" customFormat="1" ht="14.4" hidden="1"/>
    <row r="387" customFormat="1" ht="14.4" hidden="1"/>
    <row r="388" customFormat="1" ht="14.4" hidden="1"/>
    <row r="389" customFormat="1" ht="14.4" hidden="1"/>
    <row r="390" customFormat="1" ht="14.4" hidden="1"/>
    <row r="391" customFormat="1" ht="14.4" hidden="1"/>
    <row r="392" customFormat="1" ht="14.4" hidden="1"/>
    <row r="393" customFormat="1" ht="14.4" hidden="1"/>
    <row r="394" customFormat="1" ht="14.4" hidden="1"/>
    <row r="395" customFormat="1" ht="14.4" hidden="1"/>
    <row r="396" customFormat="1" ht="14.4" hidden="1"/>
    <row r="397" customFormat="1" ht="14.4" hidden="1"/>
    <row r="398" customFormat="1" ht="14.4" hidden="1"/>
    <row r="399" customFormat="1" ht="14.4" hidden="1"/>
    <row r="400" customFormat="1" ht="14.4" hidden="1"/>
    <row r="401" customFormat="1" ht="14.4" hidden="1"/>
    <row r="402" customFormat="1" ht="14.4" hidden="1"/>
    <row r="403" customFormat="1" ht="14.4" hidden="1"/>
    <row r="404" customFormat="1" ht="14.4" hidden="1"/>
    <row r="405" customFormat="1" ht="14.4" hidden="1"/>
    <row r="406" customFormat="1" ht="14.4" hidden="1"/>
    <row r="407" customFormat="1" ht="14.4" hidden="1"/>
    <row r="408" customFormat="1" ht="14.4" hidden="1"/>
    <row r="409" customFormat="1" ht="14.4" hidden="1"/>
    <row r="410" customFormat="1" ht="14.4" hidden="1"/>
    <row r="411" customFormat="1" ht="14.4" hidden="1"/>
    <row r="412" customFormat="1" ht="14.4" hidden="1"/>
    <row r="413" customFormat="1" ht="14.4" hidden="1"/>
    <row r="414" customFormat="1" ht="14.4" hidden="1"/>
    <row r="415" customFormat="1" ht="14.4" hidden="1"/>
    <row r="416" customFormat="1" ht="14.4" hidden="1"/>
    <row r="417" customFormat="1" ht="14.4" hidden="1"/>
    <row r="418" customFormat="1" ht="14.4" hidden="1"/>
    <row r="419" customFormat="1" ht="14.4" hidden="1"/>
    <row r="420" customFormat="1" ht="14.4" hidden="1"/>
    <row r="421" customFormat="1" ht="14.4" hidden="1"/>
    <row r="422" customFormat="1" ht="14.4" hidden="1"/>
    <row r="423" customFormat="1" ht="14.4" hidden="1"/>
    <row r="424" customFormat="1" ht="14.4" hidden="1"/>
    <row r="425" customFormat="1" ht="14.4" hidden="1"/>
    <row r="426" customFormat="1" ht="14.4" hidden="1"/>
    <row r="427" customFormat="1" ht="14.4" hidden="1"/>
    <row r="428" customFormat="1" ht="14.4" hidden="1"/>
    <row r="429" customFormat="1" ht="14.4" hidden="1"/>
    <row r="430" customFormat="1" ht="14.4" hidden="1"/>
    <row r="431" customFormat="1" ht="14.4" hidden="1"/>
    <row r="432" customFormat="1" ht="14.4" hidden="1"/>
    <row r="433" customFormat="1" ht="14.4" hidden="1"/>
    <row r="434" customFormat="1" ht="14.4" hidden="1"/>
    <row r="435" customFormat="1" ht="14.4" hidden="1"/>
    <row r="436" customFormat="1" ht="14.4" hidden="1"/>
    <row r="437" customFormat="1" ht="14.4" hidden="1"/>
    <row r="438" customFormat="1" ht="14.4" hidden="1"/>
    <row r="439" customFormat="1" ht="14.4" hidden="1"/>
    <row r="440" customFormat="1" ht="14.4" hidden="1"/>
    <row r="441" customFormat="1" ht="14.4" hidden="1"/>
    <row r="442" customFormat="1" ht="14.4" hidden="1"/>
    <row r="443" customFormat="1" ht="14.4" hidden="1"/>
    <row r="444" customFormat="1" ht="14.4" hidden="1"/>
    <row r="445" customFormat="1" ht="14.4" hidden="1"/>
    <row r="446" customFormat="1" ht="14.4" hidden="1"/>
    <row r="447" customFormat="1" ht="14.4" hidden="1"/>
    <row r="448" customFormat="1" ht="14.4" hidden="1"/>
    <row r="449" customFormat="1" ht="14.4" hidden="1"/>
    <row r="450" customFormat="1" ht="14.4" hidden="1"/>
    <row r="451" customFormat="1" ht="14.4" hidden="1"/>
    <row r="452" customFormat="1" ht="14.4" hidden="1"/>
    <row r="453" customFormat="1" ht="14.4" hidden="1"/>
    <row r="454" customFormat="1" ht="14.4" hidden="1"/>
    <row r="455" customFormat="1" ht="14.4" hidden="1"/>
    <row r="456" customFormat="1" ht="14.4" hidden="1"/>
    <row r="457" customFormat="1" ht="14.4" hidden="1"/>
    <row r="458" customFormat="1" ht="14.4" hidden="1"/>
    <row r="459" customFormat="1" ht="14.4" hidden="1"/>
    <row r="460" customFormat="1" ht="14.4" hidden="1"/>
    <row r="461" customFormat="1" ht="14.4" hidden="1"/>
    <row r="462" customFormat="1" ht="14.4" hidden="1"/>
    <row r="463" customFormat="1" ht="14.4" hidden="1"/>
    <row r="464" customFormat="1" ht="14.4" hidden="1"/>
    <row r="465" customFormat="1" ht="14.4" hidden="1"/>
    <row r="466" customFormat="1" ht="14.4" hidden="1"/>
    <row r="467" customFormat="1" ht="14.4" hidden="1"/>
    <row r="468" customFormat="1" ht="14.4" hidden="1"/>
    <row r="469" customFormat="1" ht="14.4" hidden="1"/>
    <row r="470" customFormat="1" ht="14.4" hidden="1"/>
    <row r="471" customFormat="1" ht="14.4" hidden="1"/>
    <row r="472" customFormat="1" ht="14.4" hidden="1"/>
    <row r="473" customFormat="1" ht="14.4" hidden="1"/>
    <row r="474" customFormat="1" ht="14.4" hidden="1"/>
    <row r="475" customFormat="1" ht="14.4" hidden="1"/>
    <row r="476" customFormat="1" ht="14.4" hidden="1"/>
    <row r="477" customFormat="1" ht="14.4" hidden="1"/>
    <row r="478" customFormat="1" ht="14.4" hidden="1"/>
    <row r="479" customFormat="1" ht="14.4" hidden="1"/>
    <row r="480" customFormat="1" ht="14.4" hidden="1"/>
    <row r="481" customFormat="1" ht="14.4" hidden="1"/>
    <row r="482" customFormat="1" ht="14.4" hidden="1"/>
    <row r="483" customFormat="1" ht="14.4" hidden="1"/>
    <row r="484" customFormat="1" ht="14.4" hidden="1"/>
    <row r="485" customFormat="1" ht="14.4" hidden="1"/>
    <row r="486" customFormat="1" ht="14.4" hidden="1"/>
    <row r="487" customFormat="1" ht="14.4" hidden="1"/>
    <row r="488" customFormat="1" ht="14.4" hidden="1"/>
    <row r="489" customFormat="1" ht="14.4" hidden="1"/>
    <row r="490" customFormat="1" ht="14.4" hidden="1"/>
    <row r="491" customFormat="1" ht="14.4" hidden="1"/>
    <row r="492" customFormat="1" ht="14.4" hidden="1"/>
    <row r="493" customFormat="1" ht="14.4" hidden="1"/>
    <row r="494" customFormat="1" ht="14.4" hidden="1"/>
    <row r="495" customFormat="1" ht="14.4" hidden="1"/>
    <row r="496" customFormat="1" ht="14.4" hidden="1"/>
    <row r="497" customFormat="1" ht="14.4" hidden="1"/>
    <row r="498" customFormat="1" ht="14.4" hidden="1"/>
    <row r="499" customFormat="1" ht="14.4" hidden="1"/>
    <row r="500" customFormat="1" ht="14.4" hidden="1"/>
    <row r="501" customFormat="1" ht="14.4" hidden="1"/>
    <row r="502" customFormat="1" ht="14.4" hidden="1"/>
    <row r="503" customFormat="1" ht="14.4" hidden="1"/>
    <row r="504" customFormat="1" ht="14.4" hidden="1"/>
    <row r="505" customFormat="1" ht="14.4" hidden="1"/>
    <row r="506" customFormat="1" ht="14.4" hidden="1"/>
    <row r="507" customFormat="1" ht="14.4" hidden="1"/>
    <row r="508" customFormat="1" ht="14.4" hidden="1"/>
    <row r="509" customFormat="1" ht="14.4" hidden="1"/>
    <row r="510" customFormat="1" ht="14.4" hidden="1"/>
    <row r="511" customFormat="1" ht="14.4" hidden="1"/>
    <row r="512" customFormat="1" ht="14.4" hidden="1"/>
    <row r="513" customFormat="1" ht="14.4" hidden="1"/>
    <row r="514" customFormat="1" ht="14.4" hidden="1"/>
    <row r="515" customFormat="1" ht="14.4" hidden="1"/>
    <row r="516" customFormat="1" ht="14.4" hidden="1"/>
    <row r="517" customFormat="1" ht="14.4" hidden="1"/>
    <row r="518" customFormat="1" ht="14.4" hidden="1"/>
    <row r="519" customFormat="1" ht="14.4" hidden="1"/>
    <row r="520" customFormat="1" ht="14.4" hidden="1"/>
    <row r="521" customFormat="1" ht="14.4" hidden="1"/>
    <row r="522" customFormat="1" ht="14.4" hidden="1"/>
    <row r="523" customFormat="1" ht="14.4" hidden="1"/>
    <row r="524" customFormat="1" ht="14.4" hidden="1"/>
    <row r="525" customFormat="1" ht="14.4" hidden="1"/>
    <row r="526" customFormat="1" ht="14.4" hidden="1"/>
    <row r="527" customFormat="1" ht="14.4" hidden="1"/>
    <row r="528" customFormat="1" ht="14.4" hidden="1"/>
    <row r="529" customFormat="1" ht="14.4" hidden="1"/>
    <row r="530" customFormat="1" ht="14.4" hidden="1"/>
    <row r="531" customFormat="1" ht="14.4" hidden="1"/>
    <row r="532" customFormat="1" ht="14.4" hidden="1"/>
    <row r="533" customFormat="1" ht="14.4" hidden="1"/>
    <row r="534" customFormat="1" ht="14.4" hidden="1"/>
    <row r="535" customFormat="1" ht="14.4" hidden="1"/>
    <row r="536" customFormat="1" ht="14.4" hidden="1"/>
    <row r="537" customFormat="1" ht="14.4" hidden="1"/>
    <row r="538" customFormat="1" ht="14.4" hidden="1"/>
    <row r="539" customFormat="1" ht="14.4" hidden="1"/>
    <row r="540" customFormat="1" ht="14.4" hidden="1"/>
    <row r="541" customFormat="1" ht="14.4" hidden="1"/>
    <row r="542" customFormat="1" ht="14.4" hidden="1"/>
    <row r="543" customFormat="1" ht="14.4" hidden="1"/>
    <row r="544" customFormat="1" ht="14.4" hidden="1"/>
    <row r="545" customFormat="1" ht="14.4" hidden="1"/>
    <row r="546" customFormat="1" ht="14.4" hidden="1"/>
    <row r="547" customFormat="1" ht="14.4" hidden="1"/>
    <row r="548" customFormat="1" ht="14.4" hidden="1"/>
    <row r="549" customFormat="1" ht="14.4" hidden="1"/>
    <row r="550" customFormat="1" ht="14.4" hidden="1"/>
    <row r="551" customFormat="1" ht="14.4" hidden="1"/>
    <row r="552" customFormat="1" ht="14.4" hidden="1"/>
    <row r="553" customFormat="1" ht="14.4" hidden="1"/>
    <row r="554" customFormat="1" ht="14.4" hidden="1"/>
    <row r="555" customFormat="1" ht="14.4" hidden="1"/>
    <row r="556" customFormat="1" ht="14.4" hidden="1"/>
    <row r="557" customFormat="1" ht="14.4" hidden="1"/>
    <row r="558" customFormat="1" ht="14.4" hidden="1"/>
    <row r="559" customFormat="1" ht="14.4" hidden="1"/>
    <row r="560" customFormat="1" ht="14.4" hidden="1"/>
    <row r="561" customFormat="1" ht="14.4" hidden="1"/>
    <row r="562" customFormat="1" ht="14.4" hidden="1"/>
    <row r="563" customFormat="1" ht="14.4" hidden="1"/>
    <row r="564" customFormat="1" ht="14.4" hidden="1"/>
    <row r="565" customFormat="1" ht="14.4" hidden="1"/>
    <row r="566" customFormat="1" ht="14.4" hidden="1"/>
    <row r="567" customFormat="1" ht="14.4" hidden="1"/>
    <row r="568" customFormat="1" ht="14.4" hidden="1"/>
    <row r="569" customFormat="1" ht="14.4" hidden="1"/>
    <row r="570" customFormat="1" ht="14.4" hidden="1"/>
    <row r="571" customFormat="1" ht="14.4" hidden="1"/>
    <row r="572" customFormat="1" ht="14.4" hidden="1"/>
    <row r="573" customFormat="1" ht="14.4" hidden="1"/>
    <row r="574" customFormat="1" ht="14.4" hidden="1"/>
    <row r="575" customFormat="1" ht="14.4" hidden="1"/>
    <row r="576" customFormat="1" ht="14.4" hidden="1"/>
    <row r="577" customFormat="1" ht="14.4" hidden="1"/>
    <row r="578" customFormat="1" ht="14.4" hidden="1"/>
    <row r="579" customFormat="1" ht="14.4" hidden="1"/>
    <row r="580" customFormat="1" ht="14.4" hidden="1"/>
    <row r="581" customFormat="1" ht="14.4" hidden="1"/>
    <row r="582" customFormat="1" ht="14.4" hidden="1"/>
    <row r="583" customFormat="1" ht="14.4" hidden="1"/>
    <row r="584" customFormat="1" ht="14.4" hidden="1"/>
    <row r="585" customFormat="1" ht="14.4" hidden="1"/>
    <row r="586" customFormat="1" ht="14.4" hidden="1"/>
    <row r="587" customFormat="1" ht="14.4" hidden="1"/>
    <row r="588" customFormat="1" ht="14.4" hidden="1"/>
    <row r="589" customFormat="1" ht="14.4" hidden="1"/>
    <row r="590" customFormat="1" ht="14.4" hidden="1"/>
    <row r="591" customFormat="1" ht="14.4" hidden="1"/>
    <row r="592" customFormat="1" ht="14.4" hidden="1"/>
    <row r="593" customFormat="1" ht="14.4" hidden="1"/>
    <row r="594" customFormat="1" ht="14.4" hidden="1"/>
    <row r="595" customFormat="1" ht="14.4" hidden="1"/>
    <row r="596" customFormat="1" ht="14.4" hidden="1"/>
    <row r="597" customFormat="1" ht="14.4" hidden="1"/>
    <row r="598" customFormat="1" ht="14.4" hidden="1"/>
    <row r="599" customFormat="1" ht="14.4" hidden="1"/>
    <row r="600" customFormat="1" ht="14.4" hidden="1"/>
    <row r="601" customFormat="1" ht="14.4" hidden="1"/>
    <row r="602" customFormat="1" ht="14.4" hidden="1"/>
    <row r="603" customFormat="1" ht="14.4" hidden="1"/>
    <row r="604" customFormat="1" ht="14.4" hidden="1"/>
    <row r="605" customFormat="1" ht="14.4" hidden="1"/>
    <row r="606" customFormat="1" ht="14.4" hidden="1"/>
    <row r="607" customFormat="1" ht="14.4" hidden="1"/>
    <row r="608" customFormat="1" ht="14.4" hidden="1"/>
    <row r="609" customFormat="1" ht="14.4" hidden="1"/>
    <row r="610" customFormat="1" ht="14.4" hidden="1"/>
    <row r="611" customFormat="1" ht="14.4" hidden="1"/>
    <row r="612" customFormat="1" ht="14.4" hidden="1"/>
    <row r="613" customFormat="1" ht="14.4" hidden="1"/>
    <row r="614" customFormat="1" ht="14.4" hidden="1"/>
    <row r="615" customFormat="1" ht="14.4" hidden="1"/>
    <row r="616" customFormat="1" ht="14.4" hidden="1"/>
    <row r="617" customFormat="1" ht="14.4" hidden="1"/>
    <row r="618" customFormat="1" ht="14.4" hidden="1"/>
    <row r="619" customFormat="1" ht="14.4" hidden="1"/>
    <row r="620" customFormat="1" ht="14.4" hidden="1"/>
    <row r="621" customFormat="1" ht="14.4" hidden="1"/>
    <row r="622" customFormat="1" ht="14.4" hidden="1"/>
    <row r="623" customFormat="1" ht="14.4" hidden="1"/>
    <row r="624" customFormat="1" ht="14.4" hidden="1"/>
    <row r="625" customFormat="1" ht="14.4" hidden="1"/>
    <row r="626" customFormat="1" ht="14.4" hidden="1"/>
    <row r="627" customFormat="1" ht="14.4" hidden="1"/>
    <row r="628" customFormat="1" ht="14.4" hidden="1"/>
    <row r="629" customFormat="1" ht="14.4" hidden="1"/>
    <row r="630" customFormat="1" ht="14.4" hidden="1"/>
    <row r="631" customFormat="1" ht="14.4" hidden="1"/>
    <row r="632" customFormat="1" ht="14.4" hidden="1"/>
    <row r="633" customFormat="1" ht="14.4" hidden="1"/>
    <row r="634" customFormat="1" ht="14.4" hidden="1"/>
    <row r="635" customFormat="1" ht="14.4" hidden="1"/>
    <row r="636" customFormat="1" ht="14.4" hidden="1"/>
    <row r="637" customFormat="1" ht="14.4" hidden="1"/>
    <row r="638" customFormat="1" ht="14.4" hidden="1"/>
    <row r="639" customFormat="1" ht="14.4" hidden="1"/>
    <row r="640" customFormat="1" ht="14.4" hidden="1"/>
    <row r="641" customFormat="1" ht="14.4" hidden="1"/>
    <row r="642" customFormat="1" ht="14.4" hidden="1"/>
    <row r="643" customFormat="1" ht="14.4" hidden="1"/>
    <row r="644" customFormat="1" ht="14.4" hidden="1"/>
    <row r="645" customFormat="1" ht="14.4" hidden="1"/>
    <row r="646" customFormat="1" ht="14.4" hidden="1"/>
    <row r="647" customFormat="1" ht="14.4" hidden="1"/>
    <row r="648" customFormat="1" ht="14.4" hidden="1"/>
    <row r="649" customFormat="1" ht="14.4" hidden="1"/>
    <row r="650" customFormat="1" ht="14.4" hidden="1"/>
    <row r="651" customFormat="1" ht="14.4" hidden="1"/>
    <row r="652" customFormat="1" ht="14.4" hidden="1"/>
    <row r="653" customFormat="1" ht="14.4" hidden="1"/>
    <row r="654" customFormat="1" ht="14.4" hidden="1"/>
    <row r="655" customFormat="1" ht="14.4" hidden="1"/>
    <row r="656" customFormat="1" ht="14.4" hidden="1"/>
    <row r="657" customFormat="1" ht="14.4" hidden="1"/>
    <row r="658" customFormat="1" ht="14.4" hidden="1"/>
    <row r="659" customFormat="1" ht="14.4" hidden="1"/>
    <row r="660" customFormat="1" ht="14.4" hidden="1"/>
    <row r="661" customFormat="1" ht="14.4" hidden="1"/>
    <row r="662" customFormat="1" ht="14.4" hidden="1"/>
    <row r="663" customFormat="1" ht="14.4" hidden="1"/>
    <row r="664" customFormat="1" ht="14.4" hidden="1"/>
    <row r="665" customFormat="1" ht="14.4" hidden="1"/>
    <row r="666" customFormat="1" ht="14.4" hidden="1"/>
    <row r="667" customFormat="1" ht="14.4" hidden="1"/>
    <row r="668" customFormat="1" ht="14.4" hidden="1"/>
    <row r="669" customFormat="1" ht="14.4" hidden="1"/>
    <row r="670" customFormat="1" ht="14.4" hidden="1"/>
    <row r="671" customFormat="1" ht="14.4" hidden="1"/>
    <row r="672" customFormat="1" ht="14.4" hidden="1"/>
    <row r="673" customFormat="1" ht="14.4" hidden="1"/>
    <row r="674" customFormat="1" ht="14.4" hidden="1"/>
    <row r="675" customFormat="1" ht="14.4" hidden="1"/>
    <row r="676" customFormat="1" ht="14.4" hidden="1"/>
    <row r="677" customFormat="1" ht="14.4" hidden="1"/>
    <row r="678" customFormat="1" ht="14.4" hidden="1"/>
    <row r="679" customFormat="1" ht="14.4" hidden="1"/>
    <row r="680" customFormat="1" ht="14.4" hidden="1"/>
    <row r="681" customFormat="1" ht="14.4" hidden="1"/>
    <row r="682" customFormat="1" ht="14.4" hidden="1"/>
    <row r="683" customFormat="1" ht="14.4" hidden="1"/>
    <row r="684" customFormat="1" ht="14.4" hidden="1"/>
    <row r="685" customFormat="1" ht="14.4" hidden="1"/>
    <row r="686" customFormat="1" ht="14.4" hidden="1"/>
    <row r="687" customFormat="1" ht="14.4" hidden="1"/>
    <row r="688" customFormat="1" ht="14.4" hidden="1"/>
    <row r="689" customFormat="1" ht="14.4" hidden="1"/>
    <row r="690" customFormat="1" ht="14.4" hidden="1"/>
    <row r="691" customFormat="1" ht="14.4" hidden="1"/>
    <row r="692" customFormat="1" ht="14.4" hidden="1"/>
    <row r="693" customFormat="1" ht="14.4" hidden="1"/>
    <row r="694" customFormat="1" ht="14.4" hidden="1"/>
    <row r="695" customFormat="1" ht="14.4" hidden="1"/>
    <row r="696" customFormat="1" ht="14.4" hidden="1"/>
    <row r="697" customFormat="1" ht="14.4" hidden="1"/>
    <row r="698" customFormat="1" ht="14.4" hidden="1"/>
    <row r="699" customFormat="1" ht="14.4" hidden="1"/>
    <row r="700" customFormat="1" ht="14.4" hidden="1"/>
    <row r="701" customFormat="1" ht="14.4" hidden="1"/>
    <row r="702" customFormat="1" ht="14.4" hidden="1"/>
    <row r="703" customFormat="1" ht="14.4" hidden="1"/>
    <row r="704" customFormat="1" ht="14.4" hidden="1"/>
    <row r="705" customFormat="1" ht="14.4" hidden="1"/>
    <row r="706" customFormat="1" ht="14.4" hidden="1"/>
    <row r="707" customFormat="1" ht="14.4" hidden="1"/>
    <row r="708" customFormat="1" ht="14.4" hidden="1"/>
    <row r="709" customFormat="1" ht="14.4" hidden="1"/>
    <row r="710" customFormat="1" ht="14.4" hidden="1"/>
    <row r="711" customFormat="1" ht="14.4" hidden="1"/>
    <row r="712" customFormat="1" ht="14.4" hidden="1"/>
    <row r="713" customFormat="1" ht="14.4" hidden="1"/>
    <row r="714" customFormat="1" ht="14.4" hidden="1"/>
    <row r="715" customFormat="1" ht="14.4" hidden="1"/>
    <row r="716" customFormat="1" ht="14.4" hidden="1"/>
    <row r="717" customFormat="1" ht="14.4" hidden="1"/>
    <row r="718" customFormat="1" ht="14.4" hidden="1"/>
    <row r="719" customFormat="1" ht="14.4" hidden="1"/>
    <row r="720" customFormat="1" ht="14.4" hidden="1"/>
    <row r="721" customFormat="1" ht="14.4" hidden="1"/>
    <row r="722" customFormat="1" ht="14.4" hidden="1"/>
    <row r="723" customFormat="1" ht="14.4" hidden="1"/>
    <row r="724" customFormat="1" ht="14.4" hidden="1"/>
    <row r="725" customFormat="1" ht="14.4" hidden="1"/>
    <row r="726" customFormat="1" ht="14.4" hidden="1"/>
    <row r="727" customFormat="1" ht="14.4" hidden="1"/>
    <row r="728" customFormat="1" ht="14.4" hidden="1"/>
    <row r="729" customFormat="1" ht="14.4" hidden="1"/>
    <row r="730" customFormat="1" ht="14.4" hidden="1"/>
    <row r="731" customFormat="1" ht="14.4" hidden="1"/>
    <row r="732" customFormat="1" ht="14.4" hidden="1"/>
    <row r="733" customFormat="1" ht="14.4" hidden="1"/>
    <row r="734" customFormat="1" ht="14.4" hidden="1"/>
    <row r="735" customFormat="1" ht="14.4" hidden="1"/>
    <row r="736" customFormat="1" ht="14.4" hidden="1"/>
    <row r="737" customFormat="1" ht="14.4" hidden="1"/>
    <row r="738" customFormat="1" ht="14.4" hidden="1"/>
    <row r="739" customFormat="1" ht="14.4" hidden="1"/>
    <row r="740" customFormat="1" ht="14.4" hidden="1"/>
    <row r="741" customFormat="1" ht="14.4" hidden="1"/>
    <row r="742" customFormat="1" ht="14.4" hidden="1"/>
    <row r="743" customFormat="1" ht="14.4" hidden="1"/>
    <row r="744" customFormat="1" ht="14.4" hidden="1"/>
    <row r="745" customFormat="1" ht="14.4" hidden="1"/>
    <row r="746" customFormat="1" ht="14.4" hidden="1"/>
    <row r="747" customFormat="1" ht="14.4" hidden="1"/>
    <row r="748" customFormat="1" ht="14.4" hidden="1"/>
    <row r="749" customFormat="1" ht="14.4" hidden="1"/>
    <row r="750" customFormat="1" ht="14.4" hidden="1"/>
    <row r="751" customFormat="1" ht="14.4" hidden="1"/>
    <row r="752" customFormat="1" ht="14.4" hidden="1"/>
    <row r="753" customFormat="1" ht="14.4" hidden="1"/>
    <row r="754" customFormat="1" ht="14.4" hidden="1"/>
    <row r="755" customFormat="1" ht="14.4" hidden="1"/>
    <row r="756" customFormat="1" ht="14.4" hidden="1"/>
    <row r="757" customFormat="1" ht="14.4" hidden="1"/>
    <row r="758" customFormat="1" ht="14.4" hidden="1"/>
    <row r="759" customFormat="1" ht="14.4" hidden="1"/>
    <row r="760" customFormat="1" ht="14.4" hidden="1"/>
    <row r="761" customFormat="1" ht="14.4" hidden="1"/>
    <row r="762" customFormat="1" ht="14.4" hidden="1"/>
    <row r="763" customFormat="1" ht="14.4" hidden="1"/>
    <row r="764" customFormat="1" ht="14.4" hidden="1"/>
    <row r="765" customFormat="1" ht="14.4" hidden="1"/>
    <row r="766" customFormat="1" ht="14.4" hidden="1"/>
    <row r="767" customFormat="1" ht="14.4" hidden="1"/>
    <row r="768" customFormat="1" ht="14.4" hidden="1"/>
    <row r="769" customFormat="1" ht="14.4" hidden="1"/>
    <row r="770" customFormat="1" ht="14.4" hidden="1"/>
    <row r="771" customFormat="1" ht="14.4" hidden="1"/>
    <row r="772" customFormat="1" ht="14.4" hidden="1"/>
    <row r="773" customFormat="1" ht="14.4" hidden="1"/>
    <row r="774" customFormat="1" ht="14.4" hidden="1"/>
    <row r="775" customFormat="1" ht="14.4" hidden="1"/>
    <row r="776" customFormat="1" ht="14.4" hidden="1"/>
    <row r="777" customFormat="1" ht="14.4" hidden="1"/>
    <row r="778" customFormat="1" ht="14.4" hidden="1"/>
    <row r="779" customFormat="1" ht="14.4" hidden="1"/>
    <row r="780" customFormat="1" ht="14.4" hidden="1"/>
    <row r="781" customFormat="1" ht="14.4" hidden="1"/>
    <row r="782" customFormat="1" ht="14.4" hidden="1"/>
    <row r="783" customFormat="1" ht="14.4" hidden="1"/>
    <row r="784" customFormat="1" ht="14.4" hidden="1"/>
    <row r="785" customFormat="1" ht="14.4" hidden="1"/>
    <row r="786" customFormat="1" ht="14.4" hidden="1"/>
    <row r="787" customFormat="1" ht="14.4" hidden="1"/>
    <row r="788" customFormat="1" ht="14.4" hidden="1"/>
    <row r="789" customFormat="1" ht="14.4" hidden="1"/>
    <row r="790" customFormat="1" ht="14.4" hidden="1"/>
    <row r="791" customFormat="1" ht="14.4" hidden="1"/>
    <row r="792" customFormat="1" ht="14.4" hidden="1"/>
    <row r="793" customFormat="1" ht="14.4" hidden="1"/>
    <row r="794" customFormat="1" ht="14.4" hidden="1"/>
    <row r="795" customFormat="1" ht="14.4" hidden="1"/>
    <row r="796" customFormat="1" ht="14.4" hidden="1"/>
    <row r="797" customFormat="1" ht="14.4" hidden="1"/>
    <row r="798" customFormat="1" ht="14.4" hidden="1"/>
    <row r="799" customFormat="1" ht="14.4" hidden="1"/>
    <row r="800" customFormat="1" ht="14.4" hidden="1"/>
    <row r="801" customFormat="1" ht="14.4" hidden="1"/>
    <row r="802" customFormat="1" ht="14.4" hidden="1"/>
    <row r="803" customFormat="1" ht="14.4" hidden="1"/>
    <row r="804" customFormat="1" ht="14.4" hidden="1"/>
    <row r="805" customFormat="1" ht="14.4" hidden="1"/>
    <row r="806" customFormat="1" ht="14.4" hidden="1"/>
    <row r="807" customFormat="1" ht="14.4" hidden="1"/>
    <row r="808" customFormat="1" ht="14.4" hidden="1"/>
    <row r="809" customFormat="1" ht="14.4" hidden="1"/>
    <row r="810" customFormat="1" ht="14.4" hidden="1"/>
    <row r="811" customFormat="1" ht="14.4" hidden="1"/>
    <row r="812" customFormat="1" ht="14.4" hidden="1"/>
    <row r="813" customFormat="1" ht="14.4" hidden="1"/>
    <row r="814" customFormat="1" ht="14.4" hidden="1"/>
    <row r="815" customFormat="1" ht="14.4" hidden="1"/>
    <row r="816" customFormat="1" ht="14.4" hidden="1"/>
    <row r="817" customFormat="1" ht="14.4" hidden="1"/>
    <row r="818" customFormat="1" ht="14.4" hidden="1"/>
    <row r="819" customFormat="1" ht="14.4" hidden="1"/>
    <row r="820" customFormat="1" ht="14.4" hidden="1"/>
    <row r="821" customFormat="1" ht="14.4" hidden="1"/>
    <row r="822" customFormat="1" ht="14.4" hidden="1"/>
    <row r="823" customFormat="1" ht="14.4" hidden="1"/>
    <row r="824" customFormat="1" ht="14.4" hidden="1"/>
    <row r="825" customFormat="1" ht="14.4" hidden="1"/>
    <row r="826" customFormat="1" ht="14.4" hidden="1"/>
    <row r="827" customFormat="1" ht="14.4" hidden="1"/>
    <row r="828" customFormat="1" ht="14.4" hidden="1"/>
    <row r="829" customFormat="1" ht="14.4" hidden="1"/>
    <row r="830" customFormat="1" ht="14.4" hidden="1"/>
    <row r="831" customFormat="1" ht="14.4" hidden="1"/>
    <row r="832" customFormat="1" ht="14.4" hidden="1"/>
    <row r="833" customFormat="1" ht="14.4" hidden="1"/>
    <row r="834" customFormat="1" ht="14.4" hidden="1"/>
    <row r="835" customFormat="1" ht="14.4" hidden="1"/>
    <row r="836" customFormat="1" ht="14.4" hidden="1"/>
    <row r="837" customFormat="1" ht="14.4" hidden="1"/>
    <row r="838" customFormat="1" ht="14.4" hidden="1"/>
    <row r="839" customFormat="1" ht="14.4" hidden="1"/>
    <row r="840" customFormat="1" ht="14.4" hidden="1"/>
    <row r="841" customFormat="1" ht="14.4" hidden="1"/>
    <row r="842" customFormat="1" ht="14.4" hidden="1"/>
    <row r="843" customFormat="1" ht="14.4" hidden="1"/>
    <row r="844" customFormat="1" ht="14.4" hidden="1"/>
    <row r="845" customFormat="1" ht="14.4" hidden="1"/>
    <row r="846" customFormat="1" ht="14.4" hidden="1"/>
    <row r="847" customFormat="1" ht="14.4" hidden="1"/>
    <row r="848" customFormat="1" ht="14.4" hidden="1"/>
    <row r="849" customFormat="1" ht="14.4" hidden="1"/>
    <row r="850" customFormat="1" ht="14.4" hidden="1"/>
    <row r="851" customFormat="1" ht="14.4" hidden="1"/>
    <row r="852" customFormat="1" ht="14.4" hidden="1"/>
    <row r="853" customFormat="1" ht="14.4" hidden="1"/>
    <row r="854" customFormat="1" ht="14.4" hidden="1"/>
    <row r="855" customFormat="1" ht="14.4" hidden="1"/>
    <row r="856" customFormat="1" ht="14.4" hidden="1"/>
    <row r="857" customFormat="1" ht="14.4" hidden="1"/>
    <row r="858" customFormat="1" ht="14.4" hidden="1"/>
    <row r="859" customFormat="1" ht="14.4" hidden="1"/>
    <row r="860" customFormat="1" ht="14.4" hidden="1"/>
    <row r="861" customFormat="1" ht="14.4" hidden="1"/>
    <row r="862" customFormat="1" ht="14.4" hidden="1"/>
    <row r="863" customFormat="1" ht="14.4" hidden="1"/>
    <row r="864" customFormat="1" ht="14.4" hidden="1"/>
    <row r="865" customFormat="1" ht="14.4" hidden="1"/>
    <row r="866" customFormat="1" ht="14.4" hidden="1"/>
    <row r="867" customFormat="1" ht="14.4" hidden="1"/>
    <row r="868" customFormat="1" ht="14.4" hidden="1"/>
    <row r="869" customFormat="1" ht="14.4" hidden="1"/>
    <row r="870" customFormat="1" ht="14.4" hidden="1"/>
    <row r="871" customFormat="1" ht="14.4" hidden="1"/>
    <row r="872" customFormat="1" ht="14.4" hidden="1"/>
    <row r="873" customFormat="1" ht="14.4" hidden="1"/>
    <row r="874" customFormat="1" ht="14.4" hidden="1"/>
    <row r="875" customFormat="1" ht="14.4" hidden="1"/>
    <row r="876" customFormat="1" ht="14.4" hidden="1"/>
    <row r="877" customFormat="1" ht="14.4" hidden="1"/>
    <row r="878" customFormat="1" ht="14.4" hidden="1"/>
    <row r="879" customFormat="1" ht="14.4" hidden="1"/>
    <row r="880" customFormat="1" ht="14.4" hidden="1"/>
    <row r="881" customFormat="1" ht="14.4" hidden="1"/>
    <row r="882" customFormat="1" ht="14.4" hidden="1"/>
    <row r="883" customFormat="1" ht="14.4" hidden="1"/>
    <row r="884" customFormat="1" ht="14.4" hidden="1"/>
    <row r="885" customFormat="1" ht="14.4" hidden="1"/>
    <row r="886" customFormat="1" ht="14.4" hidden="1"/>
    <row r="887" customFormat="1" ht="14.4" hidden="1"/>
    <row r="888" customFormat="1" ht="14.4" hidden="1"/>
    <row r="889" customFormat="1" ht="14.4" hidden="1"/>
    <row r="890" customFormat="1" ht="14.4" hidden="1"/>
    <row r="891" customFormat="1" ht="14.4" hidden="1"/>
    <row r="892" customFormat="1" ht="14.4" hidden="1"/>
    <row r="893" customFormat="1" ht="14.4" hidden="1"/>
    <row r="894" customFormat="1" ht="14.4" hidden="1"/>
    <row r="895" customFormat="1" ht="14.4" hidden="1"/>
    <row r="896" customFormat="1" ht="14.4" hidden="1"/>
    <row r="897" customFormat="1" ht="14.4" hidden="1"/>
    <row r="898" customFormat="1" ht="14.4" hidden="1"/>
    <row r="899" customFormat="1" ht="14.4" hidden="1"/>
    <row r="900" customFormat="1" ht="14.4" hidden="1"/>
    <row r="901" customFormat="1" ht="14.4" hidden="1"/>
    <row r="902" customFormat="1" ht="14.4" hidden="1"/>
    <row r="903" customFormat="1" ht="14.4" hidden="1"/>
    <row r="904" customFormat="1" ht="14.4" hidden="1"/>
    <row r="905" customFormat="1" ht="14.4" hidden="1"/>
    <row r="906" customFormat="1" ht="14.4" hidden="1"/>
    <row r="907" customFormat="1" ht="14.4" hidden="1"/>
    <row r="908" customFormat="1" ht="14.4" hidden="1"/>
    <row r="909" customFormat="1" ht="14.4" hidden="1"/>
    <row r="910" customFormat="1" ht="14.4" hidden="1"/>
    <row r="911" customFormat="1" ht="14.4" hidden="1"/>
    <row r="912" customFormat="1" ht="14.4" hidden="1"/>
    <row r="913" customFormat="1" ht="14.4" hidden="1"/>
    <row r="914" customFormat="1" ht="14.4" hidden="1"/>
    <row r="915" customFormat="1" ht="14.4" hidden="1"/>
    <row r="916" customFormat="1" ht="14.4" hidden="1"/>
    <row r="917" customFormat="1" ht="14.4" hidden="1"/>
    <row r="918" customFormat="1" ht="14.4" hidden="1"/>
    <row r="919" customFormat="1" ht="14.4" hidden="1"/>
    <row r="920" customFormat="1" ht="14.4" hidden="1"/>
    <row r="921" customFormat="1" ht="14.4" hidden="1"/>
    <row r="922" customFormat="1" ht="14.4" hidden="1"/>
    <row r="923" customFormat="1" ht="14.4" hidden="1"/>
    <row r="924" customFormat="1" ht="14.4" hidden="1"/>
    <row r="925" customFormat="1" ht="14.4" hidden="1"/>
    <row r="926" customFormat="1" ht="14.4" hidden="1"/>
    <row r="927" customFormat="1" ht="14.4" hidden="1"/>
    <row r="928" customFormat="1" ht="14.4" hidden="1"/>
    <row r="929" customFormat="1" ht="14.4" hidden="1"/>
    <row r="930" customFormat="1" ht="14.4" hidden="1"/>
    <row r="931" customFormat="1" ht="14.4" hidden="1"/>
    <row r="932" customFormat="1" ht="14.4" hidden="1"/>
    <row r="933" customFormat="1" ht="14.4" hidden="1"/>
    <row r="934" customFormat="1" ht="14.4" hidden="1"/>
    <row r="935" customFormat="1" ht="14.4" hidden="1"/>
    <row r="936" customFormat="1" ht="14.4" hidden="1"/>
    <row r="937" customFormat="1" ht="14.4" hidden="1"/>
    <row r="938" customFormat="1" ht="14.4" hidden="1"/>
    <row r="939" customFormat="1" ht="14.4" hidden="1"/>
    <row r="940" customFormat="1" ht="14.4" hidden="1"/>
    <row r="941" customFormat="1" ht="14.4" hidden="1"/>
    <row r="942" customFormat="1" ht="14.4" hidden="1"/>
    <row r="943" customFormat="1" ht="14.4" hidden="1"/>
    <row r="944" customFormat="1" ht="14.4" hidden="1"/>
    <row r="945" customFormat="1" ht="14.4" hidden="1"/>
    <row r="946" customFormat="1" ht="14.4" hidden="1"/>
    <row r="947" customFormat="1" ht="14.4" hidden="1"/>
    <row r="948" customFormat="1" ht="14.4" hidden="1"/>
    <row r="949" customFormat="1" ht="14.4" hidden="1"/>
    <row r="950" customFormat="1" ht="14.4" hidden="1"/>
    <row r="951" customFormat="1" ht="14.4" hidden="1"/>
    <row r="952" customFormat="1" ht="14.4" hidden="1"/>
    <row r="953" customFormat="1" ht="14.4" hidden="1"/>
    <row r="954" customFormat="1" ht="14.4" hidden="1"/>
    <row r="955" customFormat="1" ht="14.4" hidden="1"/>
    <row r="956" customFormat="1" ht="14.4" hidden="1"/>
    <row r="957" customFormat="1" ht="14.4" hidden="1"/>
    <row r="958" customFormat="1" ht="14.4" hidden="1"/>
    <row r="959" customFormat="1" ht="14.4" hidden="1"/>
    <row r="960" customFormat="1" ht="14.4" hidden="1"/>
    <row r="961" customFormat="1" ht="14.4" hidden="1"/>
    <row r="962" customFormat="1" ht="14.4" hidden="1"/>
    <row r="963" customFormat="1" ht="14.4" hidden="1"/>
    <row r="964" customFormat="1" ht="14.4" hidden="1"/>
    <row r="965" customFormat="1" ht="14.4" hidden="1"/>
    <row r="966" customFormat="1" ht="14.4" hidden="1"/>
    <row r="967" customFormat="1" ht="14.4" hidden="1"/>
    <row r="968" customFormat="1" ht="14.4" hidden="1"/>
    <row r="969" customFormat="1" ht="14.4" hidden="1"/>
    <row r="970" customFormat="1" ht="14.4" hidden="1"/>
    <row r="971" customFormat="1" ht="14.4" hidden="1"/>
    <row r="972" customFormat="1" ht="14.4" hidden="1"/>
    <row r="973" customFormat="1" ht="14.4" hidden="1"/>
    <row r="974" customFormat="1" ht="14.4" hidden="1"/>
    <row r="975" customFormat="1" ht="14.4" hidden="1"/>
    <row r="976" customFormat="1" ht="14.4" hidden="1"/>
    <row r="977" customFormat="1" ht="14.4" hidden="1"/>
    <row r="978" customFormat="1" ht="14.4" hidden="1"/>
    <row r="979" customFormat="1" ht="14.4" hidden="1"/>
    <row r="980" customFormat="1" ht="14.4" hidden="1"/>
    <row r="981" customFormat="1" ht="14.4" hidden="1"/>
    <row r="982" customFormat="1" ht="14.4" hidden="1"/>
    <row r="983" customFormat="1" ht="14.4" hidden="1"/>
    <row r="984" customFormat="1" ht="14.4" hidden="1"/>
    <row r="985" customFormat="1" ht="14.4" hidden="1"/>
    <row r="986" customFormat="1" ht="14.4" hidden="1"/>
    <row r="987" customFormat="1" ht="14.4" hidden="1"/>
    <row r="988" customFormat="1" ht="14.4" hidden="1"/>
    <row r="989" customFormat="1" ht="14.4" hidden="1"/>
    <row r="990" customFormat="1" ht="14.4" hidden="1"/>
    <row r="991" customFormat="1" ht="14.4" hidden="1"/>
    <row r="992" customFormat="1" ht="14.4" hidden="1"/>
    <row r="993" customFormat="1" ht="14.4" hidden="1"/>
    <row r="994" customFormat="1" ht="14.4" hidden="1"/>
    <row r="995" customFormat="1" ht="14.4" hidden="1"/>
    <row r="996" customFormat="1" ht="14.4" hidden="1"/>
    <row r="997" customFormat="1" ht="14.4" hidden="1"/>
    <row r="998" customFormat="1" ht="14.4" hidden="1"/>
    <row r="999" customFormat="1" ht="14.4" hidden="1"/>
    <row r="1000" customFormat="1" ht="14.4" hidden="1"/>
    <row r="1001" customFormat="1" ht="14.4" hidden="1"/>
    <row r="1002" customFormat="1" ht="14.4" hidden="1"/>
    <row r="1003" customFormat="1" ht="14.4" hidden="1"/>
    <row r="1004" customFormat="1" ht="14.4" hidden="1"/>
    <row r="1005" customFormat="1" ht="14.4" hidden="1"/>
    <row r="1006" customFormat="1" ht="14.4" hidden="1"/>
    <row r="1007" customFormat="1" ht="14.4" hidden="1"/>
    <row r="1008" customFormat="1" ht="14.4" hidden="1"/>
    <row r="1009" customFormat="1" ht="14.4" hidden="1"/>
    <row r="1010" customFormat="1" ht="14.4" hidden="1"/>
    <row r="1011" customFormat="1" ht="14.4" hidden="1"/>
    <row r="1012" customFormat="1" ht="14.4" hidden="1"/>
    <row r="1013" customFormat="1" ht="14.4" hidden="1"/>
    <row r="1014" customFormat="1" ht="14.4" hidden="1"/>
    <row r="1015" customFormat="1" ht="14.4" hidden="1"/>
    <row r="1016" customFormat="1" ht="14.4" hidden="1"/>
    <row r="1017" customFormat="1" ht="14.4" hidden="1"/>
    <row r="1018" customFormat="1" ht="14.4" hidden="1"/>
    <row r="1019" customFormat="1" ht="14.4" hidden="1"/>
    <row r="1020" customFormat="1" ht="14.4" hidden="1"/>
    <row r="1021" customFormat="1" ht="14.4" hidden="1"/>
    <row r="1022" customFormat="1" ht="14.4" hidden="1"/>
    <row r="1023" customFormat="1" ht="14.4" hidden="1"/>
    <row r="1024" customFormat="1" ht="14.4" hidden="1"/>
    <row r="1025" customFormat="1" ht="14.4" hidden="1"/>
    <row r="1026" customFormat="1" ht="14.4" hidden="1"/>
    <row r="1027" customFormat="1" ht="14.4" hidden="1"/>
    <row r="1028" customFormat="1" ht="14.4" hidden="1"/>
    <row r="1029" customFormat="1" ht="14.4" hidden="1"/>
    <row r="1030" customFormat="1" ht="14.4" hidden="1"/>
    <row r="1031" customFormat="1" ht="14.4" hidden="1"/>
    <row r="1032" customFormat="1" ht="14.4" hidden="1"/>
    <row r="1033" customFormat="1" ht="14.4" hidden="1"/>
    <row r="1034" customFormat="1" ht="14.4" hidden="1"/>
    <row r="1035" customFormat="1" ht="14.4" hidden="1"/>
    <row r="1036" customFormat="1" ht="14.4" hidden="1"/>
    <row r="1037" customFormat="1" ht="14.4" hidden="1"/>
    <row r="1038" customFormat="1" ht="14.4" hidden="1"/>
    <row r="1039" customFormat="1" ht="14.4" hidden="1"/>
    <row r="1040" customFormat="1" ht="14.4" hidden="1"/>
    <row r="1041" customFormat="1" ht="14.4" hidden="1"/>
    <row r="1042" customFormat="1" ht="14.4" hidden="1"/>
    <row r="1043" customFormat="1" ht="14.4" hidden="1"/>
    <row r="1044" customFormat="1" ht="14.4" hidden="1"/>
    <row r="1045" customFormat="1" ht="14.4" hidden="1"/>
    <row r="1046" customFormat="1" ht="14.4" hidden="1"/>
    <row r="1047" customFormat="1" ht="14.4" hidden="1"/>
    <row r="1048" customFormat="1" ht="14.4" hidden="1"/>
    <row r="1049" customFormat="1" ht="14.4" hidden="1"/>
    <row r="1050" customFormat="1" ht="14.4" hidden="1"/>
    <row r="1051" customFormat="1" ht="14.4" hidden="1"/>
    <row r="1052" customFormat="1" ht="14.4" hidden="1"/>
    <row r="1053" customFormat="1" ht="14.4" hidden="1"/>
    <row r="1054" customFormat="1" ht="14.4" hidden="1"/>
    <row r="1055" customFormat="1" ht="14.4" hidden="1"/>
    <row r="1056" customFormat="1" ht="14.4" hidden="1"/>
    <row r="1057" customFormat="1" ht="14.4" hidden="1"/>
    <row r="1058" customFormat="1" ht="14.4" hidden="1"/>
    <row r="1059" customFormat="1" ht="14.4" hidden="1"/>
    <row r="1060" customFormat="1" ht="14.4" hidden="1"/>
    <row r="1061" customFormat="1" ht="14.4" hidden="1"/>
    <row r="1062" customFormat="1" ht="14.4" hidden="1"/>
    <row r="1063" customFormat="1" ht="14.4" hidden="1"/>
    <row r="1064" customFormat="1" ht="14.4" hidden="1"/>
    <row r="1065" customFormat="1" ht="14.4" hidden="1"/>
    <row r="1066" customFormat="1" ht="14.4" hidden="1"/>
    <row r="1067" customFormat="1" ht="14.4" hidden="1"/>
    <row r="1068" customFormat="1" ht="14.4" hidden="1"/>
    <row r="1069" customFormat="1" ht="14.4" hidden="1"/>
    <row r="1070" customFormat="1" ht="14.4" hidden="1"/>
    <row r="1071" customFormat="1" ht="14.4" hidden="1"/>
    <row r="1072" customFormat="1" ht="14.4" hidden="1"/>
    <row r="1073" customFormat="1" ht="14.4" hidden="1"/>
    <row r="1074" customFormat="1" ht="14.4" hidden="1"/>
    <row r="1075" customFormat="1" ht="14.4" hidden="1"/>
    <row r="1076" customFormat="1" ht="14.4" hidden="1"/>
    <row r="1077" customFormat="1" ht="14.4" hidden="1"/>
    <row r="1078" customFormat="1" ht="14.4" hidden="1"/>
    <row r="1079" customFormat="1" ht="14.4" hidden="1"/>
    <row r="1080" customFormat="1" ht="14.4" hidden="1"/>
    <row r="1081" customFormat="1" ht="14.4" hidden="1"/>
    <row r="1082" customFormat="1" ht="14.4" hidden="1"/>
    <row r="1083" customFormat="1" ht="14.4" hidden="1"/>
    <row r="1084" customFormat="1" ht="14.4" hidden="1"/>
    <row r="1085" customFormat="1" ht="14.4" hidden="1"/>
    <row r="1086" customFormat="1" ht="14.4" hidden="1"/>
    <row r="1087" customFormat="1" ht="14.4" hidden="1"/>
    <row r="1088" customFormat="1" ht="14.4" hidden="1"/>
    <row r="1089" customFormat="1" ht="14.4" hidden="1"/>
    <row r="1090" customFormat="1" ht="14.4" hidden="1"/>
    <row r="1091" customFormat="1" ht="14.4" hidden="1"/>
    <row r="1092" customFormat="1" ht="14.4" hidden="1"/>
    <row r="1093" customFormat="1" ht="14.4" hidden="1"/>
    <row r="1094" customFormat="1" ht="14.4" hidden="1"/>
    <row r="1095" customFormat="1" ht="14.4" hidden="1"/>
    <row r="1096" customFormat="1" ht="14.4" hidden="1"/>
    <row r="1097" customFormat="1" ht="14.4" hidden="1"/>
    <row r="1098" customFormat="1" ht="14.4" hidden="1"/>
    <row r="1099" customFormat="1" ht="14.4" hidden="1"/>
    <row r="1100" customFormat="1" ht="14.4" hidden="1"/>
    <row r="1101" customFormat="1" ht="14.4" hidden="1"/>
    <row r="1102" customFormat="1" ht="14.4" hidden="1"/>
    <row r="1103" customFormat="1" ht="14.4" hidden="1"/>
    <row r="1104" customFormat="1" ht="14.4" hidden="1"/>
    <row r="1105" customFormat="1" ht="14.4" hidden="1"/>
    <row r="1106" customFormat="1" ht="14.4" hidden="1"/>
    <row r="1107" customFormat="1" ht="14.4" hidden="1"/>
    <row r="1108" customFormat="1" ht="14.4" hidden="1"/>
    <row r="1109" customFormat="1" ht="14.4" hidden="1"/>
    <row r="1110" customFormat="1" ht="14.4" hidden="1"/>
    <row r="1111" customFormat="1" ht="14.4" hidden="1"/>
    <row r="1112" customFormat="1" ht="14.4" hidden="1"/>
    <row r="1113" customFormat="1" ht="14.4" hidden="1"/>
    <row r="1114" customFormat="1" ht="14.4" hidden="1"/>
    <row r="1115" customFormat="1" ht="14.4" hidden="1"/>
    <row r="1116" customFormat="1" ht="14.4" hidden="1"/>
    <row r="1117" customFormat="1" ht="14.4" hidden="1"/>
    <row r="1118" customFormat="1" ht="14.4" hidden="1"/>
    <row r="1119" customFormat="1" ht="14.4" hidden="1"/>
    <row r="1120" customFormat="1" ht="14.4" hidden="1"/>
    <row r="1121" customFormat="1" ht="14.4" hidden="1"/>
    <row r="1122" customFormat="1" ht="14.4" hidden="1"/>
    <row r="1123" customFormat="1" ht="14.4" hidden="1"/>
    <row r="1124" customFormat="1" ht="14.4" hidden="1"/>
    <row r="1125" customFormat="1" ht="14.4" hidden="1"/>
    <row r="1126" customFormat="1" ht="14.4" hidden="1"/>
    <row r="1127" customFormat="1" ht="14.4" hidden="1"/>
    <row r="1128" customFormat="1" ht="14.4" hidden="1"/>
    <row r="1129" customFormat="1" ht="14.4" hidden="1"/>
    <row r="1130" customFormat="1" ht="14.4" hidden="1"/>
    <row r="1131" customFormat="1" ht="14.4" hidden="1"/>
    <row r="1132" customFormat="1" ht="14.4" hidden="1"/>
    <row r="1133" customFormat="1" ht="14.4" hidden="1"/>
    <row r="1134" customFormat="1" ht="14.4" hidden="1"/>
    <row r="1135" customFormat="1" ht="14.4" hidden="1"/>
    <row r="1136" customFormat="1" ht="14.4" hidden="1"/>
    <row r="1137" customFormat="1" ht="14.4" hidden="1"/>
    <row r="1138" customFormat="1" ht="14.4" hidden="1"/>
    <row r="1139" customFormat="1" ht="14.4" hidden="1"/>
    <row r="1140" customFormat="1" ht="14.4" hidden="1"/>
    <row r="1141" customFormat="1" ht="14.4" hidden="1"/>
    <row r="1142" customFormat="1" ht="14.4" hidden="1"/>
    <row r="1143" customFormat="1" ht="14.4" hidden="1"/>
    <row r="1144" customFormat="1" ht="14.4" hidden="1"/>
    <row r="1145" customFormat="1" ht="14.4" hidden="1"/>
    <row r="1146" customFormat="1" ht="14.4" hidden="1"/>
    <row r="1147" customFormat="1" ht="14.4" hidden="1"/>
    <row r="1148" customFormat="1" ht="14.4" hidden="1"/>
    <row r="1149" customFormat="1" ht="14.4" hidden="1"/>
    <row r="1150" customFormat="1" ht="14.4" hidden="1"/>
    <row r="1151" customFormat="1" ht="14.4" hidden="1"/>
    <row r="1152" customFormat="1" ht="14.4" hidden="1"/>
    <row r="1153" customFormat="1" ht="14.4" hidden="1"/>
    <row r="1154" customFormat="1" ht="14.4" hidden="1"/>
    <row r="1155" customFormat="1" ht="14.4" hidden="1"/>
    <row r="1156" customFormat="1" ht="14.4" hidden="1"/>
    <row r="1157" customFormat="1" ht="14.4" hidden="1"/>
    <row r="1158" customFormat="1" ht="14.4" hidden="1"/>
    <row r="1159" customFormat="1" ht="14.4" hidden="1"/>
    <row r="1160" customFormat="1" ht="14.4" hidden="1"/>
    <row r="1161" customFormat="1" ht="14.4" hidden="1"/>
    <row r="1162" customFormat="1" ht="14.4" hidden="1"/>
    <row r="1163" customFormat="1" ht="14.4" hidden="1"/>
    <row r="1164" customFormat="1" ht="14.4" hidden="1"/>
    <row r="1165" customFormat="1" ht="14.4" hidden="1"/>
    <row r="1166" customFormat="1" ht="14.4" hidden="1"/>
    <row r="1167" customFormat="1" ht="14.4" hidden="1"/>
    <row r="1168" customFormat="1" ht="14.4" hidden="1"/>
    <row r="1169" customFormat="1" ht="14.4" hidden="1"/>
    <row r="1170" customFormat="1" ht="14.4" hidden="1"/>
    <row r="1171" customFormat="1" ht="14.4" hidden="1"/>
    <row r="1172" customFormat="1" ht="14.4" hidden="1"/>
    <row r="1173" customFormat="1" ht="14.4" hidden="1"/>
    <row r="1174" customFormat="1" ht="14.4" hidden="1"/>
    <row r="1175" customFormat="1" ht="14.4" hidden="1"/>
    <row r="1176" customFormat="1" ht="14.4" hidden="1"/>
    <row r="1177" customFormat="1" ht="14.4" hidden="1"/>
    <row r="1178" customFormat="1" ht="14.4" hidden="1"/>
    <row r="1179" customFormat="1" ht="14.4" hidden="1"/>
    <row r="1180" customFormat="1" ht="14.4" hidden="1"/>
    <row r="1181" customFormat="1" ht="14.4" hidden="1"/>
    <row r="1182" customFormat="1" ht="14.4" hidden="1"/>
    <row r="1183" customFormat="1" ht="14.4" hidden="1"/>
    <row r="1184" customFormat="1" ht="14.4" hidden="1"/>
    <row r="1185" customFormat="1" ht="14.4" hidden="1"/>
    <row r="1186" customFormat="1" ht="14.4" hidden="1"/>
    <row r="1187" customFormat="1" ht="14.4" hidden="1"/>
    <row r="1188" customFormat="1" ht="14.4" hidden="1"/>
    <row r="1189" customFormat="1" ht="14.4" hidden="1"/>
    <row r="1190" customFormat="1" ht="14.4" hidden="1"/>
    <row r="1191" customFormat="1" ht="14.4" hidden="1"/>
    <row r="1192" customFormat="1" ht="14.4" hidden="1"/>
    <row r="1193" customFormat="1" ht="14.4" hidden="1"/>
    <row r="1194" customFormat="1" ht="14.4" hidden="1"/>
    <row r="1195" customFormat="1" ht="14.4" hidden="1"/>
    <row r="1196" customFormat="1" ht="14.4" hidden="1"/>
    <row r="1197" customFormat="1" ht="14.4" hidden="1"/>
    <row r="1198" customFormat="1" ht="14.4" hidden="1"/>
    <row r="1199" customFormat="1" ht="14.4" hidden="1"/>
    <row r="1200" customFormat="1" ht="14.4" hidden="1"/>
    <row r="1201" customFormat="1" ht="14.4" hidden="1"/>
    <row r="1202" customFormat="1" ht="14.4" hidden="1"/>
    <row r="1203" customFormat="1" ht="14.4" hidden="1"/>
    <row r="1204" customFormat="1" ht="14.4" hidden="1"/>
    <row r="1205" customFormat="1" ht="14.4" hidden="1"/>
    <row r="1206" customFormat="1" ht="14.4" hidden="1"/>
    <row r="1207" customFormat="1" ht="14.4" hidden="1"/>
    <row r="1208" customFormat="1" ht="14.4" hidden="1"/>
    <row r="1209" customFormat="1" ht="14.4" hidden="1"/>
    <row r="1210" customFormat="1" ht="14.4" hidden="1"/>
    <row r="1211" customFormat="1" ht="14.4" hidden="1"/>
    <row r="1212" customFormat="1" ht="14.4" hidden="1"/>
    <row r="1213" customFormat="1" ht="14.4" hidden="1"/>
    <row r="1214" customFormat="1" ht="14.4" hidden="1"/>
    <row r="1215" customFormat="1" ht="14.4" hidden="1"/>
    <row r="1216" customFormat="1" ht="14.4" hidden="1"/>
    <row r="1217" customFormat="1" ht="14.4" hidden="1"/>
    <row r="1218" customFormat="1" ht="14.4" hidden="1"/>
    <row r="1219" customFormat="1" ht="14.4" hidden="1"/>
    <row r="1220" customFormat="1" ht="14.4" hidden="1"/>
    <row r="1221" customFormat="1" ht="14.4" hidden="1"/>
    <row r="1222" customFormat="1" ht="14.4" hidden="1"/>
    <row r="1223" customFormat="1" ht="14.4" hidden="1"/>
    <row r="1224" customFormat="1" ht="14.4" hidden="1"/>
    <row r="1225" customFormat="1" ht="14.4" hidden="1"/>
    <row r="1226" customFormat="1" ht="14.4" hidden="1"/>
    <row r="1227" customFormat="1" ht="14.4" hidden="1"/>
    <row r="1228" customFormat="1" ht="14.4" hidden="1"/>
    <row r="1229" customFormat="1" ht="14.4" hidden="1"/>
    <row r="1230" customFormat="1" ht="14.4" hidden="1"/>
    <row r="1231" customFormat="1" ht="14.4" hidden="1"/>
    <row r="1232" customFormat="1" ht="14.4" hidden="1"/>
    <row r="1233" customFormat="1" ht="14.4" hidden="1"/>
    <row r="1234" customFormat="1" ht="14.4" hidden="1"/>
    <row r="1235" customFormat="1" ht="14.4" hidden="1"/>
    <row r="1236" customFormat="1" ht="14.4" hidden="1"/>
    <row r="1237" customFormat="1" ht="14.4" hidden="1"/>
    <row r="1238" customFormat="1" ht="14.4" hidden="1"/>
    <row r="1239" customFormat="1" ht="14.4" hidden="1"/>
    <row r="1240" customFormat="1" ht="14.4" hidden="1"/>
    <row r="1241" customFormat="1" ht="14.4" hidden="1"/>
    <row r="1242" customFormat="1" ht="14.4" hidden="1"/>
    <row r="1243" customFormat="1" ht="14.4" hidden="1"/>
    <row r="1244" customFormat="1" ht="14.4" hidden="1"/>
    <row r="1245" customFormat="1" ht="14.4" hidden="1"/>
    <row r="1246" customFormat="1" ht="14.4" hidden="1"/>
    <row r="1247" customFormat="1" ht="14.4" hidden="1"/>
    <row r="1248" customFormat="1" ht="14.4" hidden="1"/>
    <row r="1249" customFormat="1" ht="14.4" hidden="1"/>
    <row r="1250" customFormat="1" ht="14.4" hidden="1"/>
    <row r="1251" customFormat="1" ht="14.4" hidden="1"/>
    <row r="1252" customFormat="1" ht="14.4" hidden="1"/>
    <row r="1253" customFormat="1" ht="14.4" hidden="1"/>
    <row r="1254" customFormat="1" ht="14.4" hidden="1"/>
    <row r="1255" customFormat="1" ht="14.4" hidden="1"/>
    <row r="1256" customFormat="1" ht="14.4" hidden="1"/>
    <row r="1257" customFormat="1" ht="14.4" hidden="1"/>
    <row r="1258" customFormat="1" ht="14.4" hidden="1"/>
    <row r="1259" customFormat="1" ht="14.4" hidden="1"/>
    <row r="1260" customFormat="1" ht="14.4" hidden="1"/>
    <row r="1261" customFormat="1" ht="14.4" hidden="1"/>
    <row r="1262" customFormat="1" ht="14.4" hidden="1"/>
    <row r="1263" customFormat="1" ht="14.4" hidden="1"/>
    <row r="1264" customFormat="1" ht="14.4" hidden="1"/>
    <row r="1265" customFormat="1" ht="14.4" hidden="1"/>
    <row r="1266" customFormat="1" ht="14.4" hidden="1"/>
    <row r="1267" customFormat="1" ht="14.4" hidden="1"/>
    <row r="1268" customFormat="1" ht="14.4" hidden="1"/>
    <row r="1269" customFormat="1" ht="14.4" hidden="1"/>
    <row r="1270" customFormat="1" ht="14.4" hidden="1"/>
    <row r="1271" customFormat="1" ht="14.4" hidden="1"/>
    <row r="1272" customFormat="1" ht="14.4" hidden="1"/>
    <row r="1273" customFormat="1" ht="14.4" hidden="1"/>
    <row r="1274" customFormat="1" ht="14.4" hidden="1"/>
    <row r="1275" customFormat="1" ht="14.4" hidden="1"/>
    <row r="1276" customFormat="1" ht="14.4" hidden="1"/>
    <row r="1277" customFormat="1" ht="14.4" hidden="1"/>
    <row r="1278" customFormat="1" ht="14.4" hidden="1"/>
    <row r="1279" customFormat="1" ht="14.4" hidden="1"/>
    <row r="1280" customFormat="1" ht="14.4" hidden="1"/>
    <row r="1281" customFormat="1" ht="14.4" hidden="1"/>
    <row r="1282" customFormat="1" ht="14.4" hidden="1"/>
    <row r="1283" customFormat="1" ht="14.4" hidden="1"/>
    <row r="1284" customFormat="1" ht="14.4" hidden="1"/>
    <row r="1285" customFormat="1" ht="14.4" hidden="1"/>
    <row r="1286" customFormat="1" ht="14.4" hidden="1"/>
    <row r="1287" customFormat="1" ht="14.4" hidden="1"/>
    <row r="1288" customFormat="1" ht="14.4" hidden="1"/>
    <row r="1289" customFormat="1" ht="14.4" hidden="1"/>
    <row r="1290" customFormat="1" ht="14.4" hidden="1"/>
    <row r="1291" customFormat="1" ht="14.4" hidden="1"/>
    <row r="1292" customFormat="1" ht="14.4" hidden="1"/>
    <row r="1293" customFormat="1" ht="14.4" hidden="1"/>
    <row r="1294" customFormat="1" ht="14.4" hidden="1"/>
    <row r="1295" customFormat="1" ht="14.4" hidden="1"/>
    <row r="1296" customFormat="1" ht="14.4" hidden="1"/>
    <row r="1297" customFormat="1" ht="14.4" hidden="1"/>
    <row r="1298" customFormat="1" ht="14.4" hidden="1"/>
    <row r="1299" customFormat="1" ht="14.4" hidden="1"/>
    <row r="1300" customFormat="1" ht="14.4" hidden="1"/>
    <row r="1301" customFormat="1" ht="14.4" hidden="1"/>
    <row r="1302" customFormat="1" ht="14.4" hidden="1"/>
    <row r="1303" customFormat="1" ht="14.4" hidden="1"/>
    <row r="1304" customFormat="1" ht="14.4" hidden="1"/>
    <row r="1305" customFormat="1" ht="14.4" hidden="1"/>
    <row r="1306" customFormat="1" ht="14.4" hidden="1"/>
    <row r="1307" customFormat="1" ht="14.4" hidden="1"/>
    <row r="1308" customFormat="1" ht="14.4" hidden="1"/>
    <row r="1309" customFormat="1" ht="14.4" hidden="1"/>
    <row r="1310" customFormat="1" ht="14.4" hidden="1"/>
    <row r="1311" customFormat="1" ht="14.4" hidden="1"/>
    <row r="1312" customFormat="1" ht="14.4" hidden="1"/>
    <row r="1313" customFormat="1" ht="14.4" hidden="1"/>
    <row r="1314" customFormat="1" ht="14.4" hidden="1"/>
    <row r="1315" customFormat="1" ht="14.4" hidden="1"/>
    <row r="1316" customFormat="1" ht="14.4" hidden="1"/>
    <row r="1317" customFormat="1" ht="14.4" hidden="1"/>
    <row r="1318" customFormat="1" ht="14.4" hidden="1"/>
    <row r="1319" customFormat="1" ht="14.4" hidden="1"/>
    <row r="1320" customFormat="1" ht="14.4" hidden="1"/>
    <row r="1321" customFormat="1" ht="14.4" hidden="1"/>
    <row r="1322" customFormat="1" ht="14.4" hidden="1"/>
    <row r="1323" customFormat="1" ht="14.4" hidden="1"/>
    <row r="1324" customFormat="1" ht="14.4" hidden="1"/>
    <row r="1325" customFormat="1" ht="14.4" hidden="1"/>
    <row r="1326" customFormat="1" ht="14.4" hidden="1"/>
    <row r="1327" customFormat="1" ht="14.4" hidden="1"/>
    <row r="1328" customFormat="1" ht="14.4" hidden="1"/>
    <row r="1329" customFormat="1" ht="14.4" hidden="1"/>
    <row r="1330" customFormat="1" ht="14.4" hidden="1"/>
    <row r="1331" customFormat="1" ht="14.4" hidden="1"/>
    <row r="1332" customFormat="1" ht="14.4" hidden="1"/>
    <row r="1333" customFormat="1" ht="14.4" hidden="1"/>
    <row r="1334" customFormat="1" ht="14.4" hidden="1"/>
    <row r="1335" customFormat="1" ht="14.4" hidden="1"/>
    <row r="1336" customFormat="1" ht="14.4" hidden="1"/>
    <row r="1337" customFormat="1" ht="14.4" hidden="1"/>
    <row r="1338" customFormat="1" ht="14.4" hidden="1"/>
    <row r="1339" customFormat="1" ht="14.4" hidden="1"/>
    <row r="1340" customFormat="1" ht="14.4" hidden="1"/>
    <row r="1341" customFormat="1" ht="14.4" hidden="1"/>
    <row r="1342" customFormat="1" ht="14.4" hidden="1"/>
    <row r="1343" customFormat="1" ht="14.4" hidden="1"/>
    <row r="1344" customFormat="1" ht="14.4" hidden="1"/>
    <row r="1345" customFormat="1" ht="14.4" hidden="1"/>
    <row r="1346" customFormat="1" ht="14.4" hidden="1"/>
    <row r="1347" customFormat="1" ht="14.4" hidden="1"/>
    <row r="1348" customFormat="1" ht="14.4" hidden="1"/>
    <row r="1349" customFormat="1" ht="14.4" hidden="1"/>
    <row r="1350" customFormat="1" ht="14.4" hidden="1"/>
    <row r="1351" customFormat="1" ht="14.4" hidden="1"/>
    <row r="1352" customFormat="1" ht="14.4" hidden="1"/>
    <row r="1353" customFormat="1" ht="14.4" hidden="1"/>
    <row r="1354" customFormat="1" ht="14.4" hidden="1"/>
    <row r="1355" customFormat="1" ht="14.4" hidden="1"/>
    <row r="1356" customFormat="1" ht="14.4" hidden="1"/>
    <row r="1357" customFormat="1" ht="14.4" hidden="1"/>
    <row r="1358" customFormat="1" ht="14.4" hidden="1"/>
    <row r="1359" customFormat="1" ht="14.4" hidden="1"/>
    <row r="1360" customFormat="1" ht="14.4" hidden="1"/>
    <row r="1361" customFormat="1" ht="14.4" hidden="1"/>
    <row r="1362" customFormat="1" ht="14.4" hidden="1"/>
    <row r="1363" customFormat="1" ht="14.4" hidden="1"/>
    <row r="1364" customFormat="1" ht="14.4" hidden="1"/>
    <row r="1365" customFormat="1" ht="14.4" hidden="1"/>
    <row r="1366" customFormat="1" ht="14.4" hidden="1"/>
    <row r="1367" customFormat="1" ht="14.4" hidden="1"/>
    <row r="1368" customFormat="1" ht="14.4" hidden="1"/>
    <row r="1369" customFormat="1" ht="14.4" hidden="1"/>
    <row r="1370" customFormat="1" ht="14.4" hidden="1"/>
    <row r="1371" customFormat="1" ht="14.4" hidden="1"/>
    <row r="1372" customFormat="1" ht="14.4" hidden="1"/>
    <row r="1373" customFormat="1" ht="14.4" hidden="1"/>
    <row r="1374" customFormat="1" ht="14.4" hidden="1"/>
    <row r="1375" customFormat="1" ht="14.4" hidden="1"/>
    <row r="1376" customFormat="1" ht="14.4" hidden="1"/>
    <row r="1377" customFormat="1" ht="14.4" hidden="1"/>
    <row r="1378" customFormat="1" ht="14.4" hidden="1"/>
    <row r="1379" customFormat="1" ht="14.4" hidden="1"/>
    <row r="1380" customFormat="1" ht="14.4" hidden="1"/>
    <row r="1381" customFormat="1" ht="14.4" hidden="1"/>
    <row r="1382" customFormat="1" ht="14.4" hidden="1"/>
    <row r="1383" customFormat="1" ht="14.4" hidden="1"/>
    <row r="1384" customFormat="1" ht="14.4" hidden="1"/>
    <row r="1385" customFormat="1" ht="14.4" hidden="1"/>
    <row r="1386" customFormat="1" ht="14.4" hidden="1"/>
    <row r="1387" customFormat="1" ht="14.4" hidden="1"/>
    <row r="1388" customFormat="1" ht="14.4" hidden="1"/>
    <row r="1389" customFormat="1" ht="14.4" hidden="1"/>
    <row r="1390" customFormat="1" ht="14.4" hidden="1"/>
    <row r="1391" customFormat="1" ht="14.4" hidden="1"/>
    <row r="1392" customFormat="1" ht="14.4" hidden="1"/>
    <row r="1393" customFormat="1" ht="14.4" hidden="1"/>
    <row r="1394" customFormat="1" ht="14.4" hidden="1"/>
    <row r="1395" customFormat="1" ht="14.4" hidden="1"/>
    <row r="1396" customFormat="1" ht="14.4" hidden="1"/>
    <row r="1397" customFormat="1" ht="14.4" hidden="1"/>
    <row r="1398" customFormat="1" ht="14.4" hidden="1"/>
    <row r="1399" customFormat="1" ht="14.4" hidden="1"/>
    <row r="1400" customFormat="1" ht="14.4" hidden="1"/>
    <row r="1401" customFormat="1" ht="14.4" hidden="1"/>
    <row r="1402" customFormat="1" ht="14.4" hidden="1"/>
    <row r="1403" customFormat="1" ht="14.4" hidden="1"/>
    <row r="1404" customFormat="1" ht="14.4" hidden="1"/>
    <row r="1405" customFormat="1" ht="14.4" hidden="1"/>
    <row r="1406" customFormat="1" ht="14.4" hidden="1"/>
    <row r="1407" customFormat="1" ht="14.4" hidden="1"/>
    <row r="1408" customFormat="1" ht="14.4" hidden="1"/>
    <row r="1409" customFormat="1" ht="14.4" hidden="1"/>
    <row r="1410" customFormat="1" ht="14.4" hidden="1"/>
    <row r="1411" customFormat="1" ht="14.4" hidden="1"/>
    <row r="1412" customFormat="1" ht="14.4" hidden="1"/>
    <row r="1413" customFormat="1" ht="14.4" hidden="1"/>
    <row r="1414" customFormat="1" ht="14.4" hidden="1"/>
    <row r="1415" customFormat="1" ht="14.4" hidden="1"/>
    <row r="1416" customFormat="1" ht="14.4" hidden="1"/>
    <row r="1417" customFormat="1" ht="14.4" hidden="1"/>
    <row r="1418" customFormat="1" ht="14.4" hidden="1"/>
    <row r="1419" customFormat="1" ht="14.4" hidden="1"/>
    <row r="1420" customFormat="1" ht="14.4" hidden="1"/>
    <row r="1421" customFormat="1" ht="14.4" hidden="1"/>
    <row r="1422" customFormat="1" ht="14.4" hidden="1"/>
    <row r="1423" customFormat="1" ht="14.4" hidden="1"/>
    <row r="1424" customFormat="1" ht="14.4" hidden="1"/>
    <row r="1425" customFormat="1" ht="14.4" hidden="1"/>
    <row r="1426" customFormat="1" ht="14.4" hidden="1"/>
    <row r="1427" customFormat="1" ht="14.4" hidden="1"/>
    <row r="1428" customFormat="1" ht="14.4" hidden="1"/>
    <row r="1429" customFormat="1" ht="14.4" hidden="1"/>
    <row r="1430" customFormat="1" ht="14.4" hidden="1"/>
    <row r="1431" customFormat="1" ht="14.4" hidden="1"/>
    <row r="1432" customFormat="1" ht="14.4" hidden="1"/>
    <row r="1433" customFormat="1" ht="14.4" hidden="1"/>
    <row r="1434" customFormat="1" ht="14.4" hidden="1"/>
    <row r="1435" customFormat="1" ht="14.4" hidden="1"/>
    <row r="1436" customFormat="1" ht="14.4" hidden="1"/>
    <row r="1437" customFormat="1" ht="14.4" hidden="1"/>
    <row r="1438" customFormat="1" ht="14.4" hidden="1"/>
    <row r="1439" customFormat="1" ht="14.4" hidden="1"/>
    <row r="1440" customFormat="1" ht="14.4" hidden="1"/>
    <row r="1441" customFormat="1" ht="14.4" hidden="1"/>
    <row r="1442" customFormat="1" ht="14.4" hidden="1"/>
    <row r="1443" customFormat="1" ht="14.4" hidden="1"/>
    <row r="1444" customFormat="1" ht="14.4" hidden="1"/>
    <row r="1445" customFormat="1" ht="14.4" hidden="1"/>
    <row r="1446" customFormat="1" ht="14.4" hidden="1"/>
    <row r="1447" customFormat="1" ht="14.4" hidden="1"/>
    <row r="1448" customFormat="1" ht="14.4" hidden="1"/>
    <row r="1449" customFormat="1" ht="14.4" hidden="1"/>
    <row r="1450" customFormat="1" ht="14.4" hidden="1"/>
    <row r="1451" customFormat="1" ht="14.4" hidden="1"/>
    <row r="1452" customFormat="1" ht="14.4" hidden="1"/>
    <row r="1453" customFormat="1" ht="14.4" hidden="1"/>
    <row r="1454" customFormat="1" ht="14.4" hidden="1"/>
    <row r="1455" customFormat="1" ht="14.4" hidden="1"/>
    <row r="1456" customFormat="1" ht="14.4" hidden="1"/>
    <row r="1457" customFormat="1" ht="14.4" hidden="1"/>
    <row r="1458" customFormat="1" ht="14.4" hidden="1"/>
    <row r="1459" customFormat="1" ht="14.4" hidden="1"/>
    <row r="1460" customFormat="1" ht="14.4" hidden="1"/>
    <row r="1461" customFormat="1" ht="14.4" hidden="1"/>
    <row r="1462" customFormat="1" ht="14.4" hidden="1"/>
    <row r="1463" customFormat="1" ht="14.4" hidden="1"/>
    <row r="1464" customFormat="1" ht="14.4" hidden="1"/>
    <row r="1465" customFormat="1" ht="14.4" hidden="1"/>
    <row r="1466" customFormat="1" ht="14.4" hidden="1"/>
    <row r="1467" customFormat="1" ht="14.4" hidden="1"/>
    <row r="1468" customFormat="1" ht="14.4" hidden="1"/>
    <row r="1469" customFormat="1" ht="14.4" hidden="1"/>
    <row r="1470" customFormat="1" ht="14.4" hidden="1"/>
    <row r="1471" customFormat="1" ht="14.4" hidden="1"/>
    <row r="1472" customFormat="1" ht="14.4" hidden="1"/>
    <row r="1473" customFormat="1" ht="14.4" hidden="1"/>
    <row r="1474" customFormat="1" ht="14.4" hidden="1"/>
    <row r="1475" customFormat="1" ht="14.4" hidden="1"/>
    <row r="1476" customFormat="1" ht="14.4" hidden="1"/>
    <row r="1477" customFormat="1" ht="14.4" hidden="1"/>
    <row r="1478" customFormat="1" ht="14.4" hidden="1"/>
    <row r="1479" customFormat="1" ht="14.4" hidden="1"/>
    <row r="1480" customFormat="1" ht="14.4" hidden="1"/>
    <row r="1481" customFormat="1" ht="14.4" hidden="1"/>
    <row r="1482" customFormat="1" ht="14.4" hidden="1"/>
    <row r="1483" customFormat="1" ht="14.4" hidden="1"/>
    <row r="1484" customFormat="1" ht="14.4" hidden="1"/>
    <row r="1485" customFormat="1" ht="14.4" hidden="1"/>
    <row r="1486" customFormat="1" ht="14.4" hidden="1"/>
    <row r="1487" customFormat="1" ht="14.4" hidden="1"/>
    <row r="1488" customFormat="1" ht="14.4" hidden="1"/>
    <row r="1489" customFormat="1" ht="14.4" hidden="1"/>
    <row r="1490" customFormat="1" ht="14.4" hidden="1"/>
    <row r="1491" customFormat="1" ht="14.4" hidden="1"/>
    <row r="1492" customFormat="1" ht="14.4" hidden="1"/>
    <row r="1493" customFormat="1" ht="14.4" hidden="1"/>
    <row r="1494" customFormat="1" ht="14.4" hidden="1"/>
    <row r="1495" customFormat="1" ht="14.4" hidden="1"/>
    <row r="1496" customFormat="1" ht="14.4" hidden="1"/>
    <row r="1497" customFormat="1" ht="14.4" hidden="1"/>
    <row r="1498" customFormat="1" ht="14.4" hidden="1"/>
    <row r="1499" customFormat="1" ht="14.4" hidden="1"/>
    <row r="1500" customFormat="1" ht="14.4" hidden="1"/>
    <row r="1501" customFormat="1" ht="14.4" hidden="1"/>
    <row r="1502" customFormat="1" ht="14.4" hidden="1"/>
    <row r="1503" customFormat="1" ht="14.4" hidden="1"/>
    <row r="1504" customFormat="1" ht="14.4" hidden="1"/>
    <row r="1505" customFormat="1" ht="14.4" hidden="1"/>
    <row r="1506" customFormat="1" ht="14.4" hidden="1"/>
    <row r="1507" customFormat="1" ht="14.4" hidden="1"/>
    <row r="1508" customFormat="1" ht="14.4" hidden="1"/>
    <row r="1509" customFormat="1" ht="14.4" hidden="1"/>
    <row r="1510" customFormat="1" ht="14.4" hidden="1"/>
    <row r="1511" customFormat="1" ht="14.4" hidden="1"/>
    <row r="1512" customFormat="1" ht="14.4" hidden="1"/>
    <row r="1513" customFormat="1" ht="14.4" hidden="1"/>
    <row r="1514" customFormat="1" ht="14.4" hidden="1"/>
    <row r="1515" customFormat="1" ht="14.4" hidden="1"/>
    <row r="1516" customFormat="1" ht="14.4" hidden="1"/>
    <row r="1517" customFormat="1" ht="14.4" hidden="1"/>
    <row r="1518" customFormat="1" ht="14.4" hidden="1"/>
    <row r="1519" customFormat="1" ht="14.4" hidden="1"/>
    <row r="1520" customFormat="1" ht="14.4" hidden="1"/>
    <row r="1521" customFormat="1" ht="14.4" hidden="1"/>
    <row r="1522" customFormat="1" ht="14.4" hidden="1"/>
    <row r="1523" customFormat="1" ht="14.4" hidden="1"/>
    <row r="1524" customFormat="1" ht="14.4" hidden="1"/>
    <row r="1525" customFormat="1" ht="14.4" hidden="1"/>
    <row r="1526" customFormat="1" ht="14.4" hidden="1"/>
    <row r="1527" customFormat="1" ht="14.4" hidden="1"/>
    <row r="1528" customFormat="1" ht="14.4" hidden="1"/>
    <row r="1529" customFormat="1" ht="14.4" hidden="1"/>
    <row r="1530" customFormat="1" ht="14.4" hidden="1"/>
    <row r="1531" customFormat="1" ht="14.4" hidden="1"/>
    <row r="1532" customFormat="1" ht="14.4" hidden="1"/>
    <row r="1533" customFormat="1" ht="14.4" hidden="1"/>
    <row r="1534" customFormat="1" ht="14.4" hidden="1"/>
    <row r="1535" customFormat="1" ht="14.4" hidden="1"/>
    <row r="1536" customFormat="1" ht="14.4" hidden="1"/>
    <row r="1537" customFormat="1" ht="14.4" hidden="1"/>
    <row r="1538" customFormat="1" ht="14.4" hidden="1"/>
    <row r="1539" customFormat="1" ht="14.4" hidden="1"/>
    <row r="1540" customFormat="1" ht="14.4" hidden="1"/>
    <row r="1541" customFormat="1" ht="14.4" hidden="1"/>
    <row r="1542" customFormat="1" ht="14.4" hidden="1"/>
    <row r="1543" customFormat="1" ht="14.4" hidden="1"/>
    <row r="1544" customFormat="1" ht="14.4" hidden="1"/>
    <row r="1545" customFormat="1" ht="14.4" hidden="1"/>
    <row r="1546" customFormat="1" ht="14.4" hidden="1"/>
    <row r="1547" customFormat="1" ht="14.4" hidden="1"/>
    <row r="1548" customFormat="1" ht="14.4" hidden="1"/>
    <row r="1549" customFormat="1" ht="14.4" hidden="1"/>
    <row r="1550" customFormat="1" ht="14.4" hidden="1"/>
    <row r="1551" customFormat="1" ht="14.4" hidden="1"/>
    <row r="1552" customFormat="1" ht="14.4" hidden="1"/>
    <row r="1553" customFormat="1" ht="14.4" hidden="1"/>
    <row r="1554" customFormat="1" ht="14.4" hidden="1"/>
    <row r="1555" customFormat="1" ht="14.4" hidden="1"/>
    <row r="1556" customFormat="1" ht="14.4" hidden="1"/>
    <row r="1557" customFormat="1" ht="14.4" hidden="1"/>
    <row r="1558" customFormat="1" ht="14.4" hidden="1"/>
    <row r="1559" customFormat="1" ht="14.4" hidden="1"/>
    <row r="1560" customFormat="1" ht="14.4" hidden="1"/>
    <row r="1561" customFormat="1" ht="14.4" hidden="1"/>
    <row r="1562" customFormat="1" ht="14.4" hidden="1"/>
    <row r="1563" customFormat="1" ht="14.4" hidden="1"/>
    <row r="1564" customFormat="1" ht="14.4" hidden="1"/>
    <row r="1565" customFormat="1" ht="14.4" hidden="1"/>
    <row r="1566" customFormat="1" ht="14.4" hidden="1"/>
    <row r="1567" customFormat="1" ht="14.4" hidden="1"/>
    <row r="1568" customFormat="1" ht="14.4" hidden="1"/>
    <row r="1569" customFormat="1" ht="14.4" hidden="1"/>
    <row r="1570" customFormat="1" ht="14.4" hidden="1"/>
    <row r="1571" customFormat="1" ht="14.4" hidden="1"/>
    <row r="1572" customFormat="1" ht="14.4" hidden="1"/>
    <row r="1573" customFormat="1" ht="14.4" hidden="1"/>
    <row r="1574" customFormat="1" ht="14.4" hidden="1"/>
    <row r="1575" customFormat="1" ht="14.4" hidden="1"/>
    <row r="1576" customFormat="1" ht="14.4" hidden="1"/>
    <row r="1577" customFormat="1" ht="14.4" hidden="1"/>
    <row r="1578" customFormat="1" ht="14.4" hidden="1"/>
    <row r="1579" customFormat="1" ht="14.4" hidden="1"/>
    <row r="1580" customFormat="1" ht="14.4" hidden="1"/>
    <row r="1581" customFormat="1" ht="14.4" hidden="1"/>
    <row r="1582" customFormat="1" ht="14.4" hidden="1"/>
    <row r="1583" customFormat="1" ht="14.4" hidden="1"/>
    <row r="1584" customFormat="1" ht="14.4" hidden="1"/>
    <row r="1585" customFormat="1" ht="14.4" hidden="1"/>
    <row r="1586" customFormat="1" ht="14.4" hidden="1"/>
    <row r="1587" customFormat="1" ht="14.4" hidden="1"/>
    <row r="1588" customFormat="1" ht="14.4" hidden="1"/>
    <row r="1589" customFormat="1" ht="14.4" hidden="1"/>
    <row r="1590" customFormat="1" ht="14.4" hidden="1"/>
    <row r="1591" customFormat="1" ht="14.4" hidden="1"/>
    <row r="1592" customFormat="1" ht="14.4" hidden="1"/>
    <row r="1593" customFormat="1" ht="14.4" hidden="1"/>
    <row r="1594" customFormat="1" ht="14.4" hidden="1"/>
    <row r="1595" customFormat="1" ht="14.4" hidden="1"/>
    <row r="1596" customFormat="1" ht="14.4" hidden="1"/>
    <row r="1597" customFormat="1" ht="14.4" hidden="1"/>
    <row r="1598" customFormat="1" ht="14.4" hidden="1"/>
    <row r="1599" customFormat="1" ht="14.4" hidden="1"/>
    <row r="1600" customFormat="1" ht="14.4" hidden="1"/>
    <row r="1601" customFormat="1" ht="14.4" hidden="1"/>
    <row r="1602" customFormat="1" ht="14.4" hidden="1"/>
    <row r="1603" customFormat="1" ht="14.4" hidden="1"/>
    <row r="1604" customFormat="1" ht="14.4" hidden="1"/>
    <row r="1605" customFormat="1" ht="14.4" hidden="1"/>
    <row r="1606" customFormat="1" ht="14.4" hidden="1"/>
    <row r="1607" customFormat="1" ht="14.4" hidden="1"/>
    <row r="1608" customFormat="1" ht="14.4" hidden="1"/>
    <row r="1609" customFormat="1" ht="14.4" hidden="1"/>
    <row r="1610" customFormat="1" ht="14.4" hidden="1"/>
    <row r="1611" customFormat="1" ht="14.4" hidden="1"/>
    <row r="1612" customFormat="1" ht="14.4" hidden="1"/>
    <row r="1613" customFormat="1" ht="14.4" hidden="1"/>
    <row r="1614" customFormat="1" ht="14.4" hidden="1"/>
    <row r="1615" customFormat="1" ht="14.4" hidden="1"/>
    <row r="1616" customFormat="1" ht="14.4" hidden="1"/>
    <row r="1617" customFormat="1" ht="14.4" hidden="1"/>
    <row r="1618" customFormat="1" ht="14.4" hidden="1"/>
    <row r="1619" customFormat="1" ht="14.4" hidden="1"/>
    <row r="1620" customFormat="1" ht="14.4" hidden="1"/>
    <row r="1621" customFormat="1" ht="14.4" hidden="1"/>
    <row r="1622" customFormat="1" ht="14.4" hidden="1"/>
    <row r="1623" customFormat="1" ht="14.4" hidden="1"/>
    <row r="1624" customFormat="1" ht="14.4" hidden="1"/>
    <row r="1625" customFormat="1" ht="14.4" hidden="1"/>
    <row r="1626" customFormat="1" ht="14.4" hidden="1"/>
    <row r="1627" customFormat="1" ht="14.4" hidden="1"/>
    <row r="1628" customFormat="1" ht="14.4" hidden="1"/>
    <row r="1629" customFormat="1" ht="14.4" hidden="1"/>
    <row r="1630" customFormat="1" ht="14.4" hidden="1"/>
    <row r="1631" customFormat="1" ht="14.4" hidden="1"/>
    <row r="1632" customFormat="1" ht="14.4" hidden="1"/>
    <row r="1633" customFormat="1" ht="14.4" hidden="1"/>
    <row r="1634" customFormat="1" ht="14.4" hidden="1"/>
    <row r="1635" customFormat="1" ht="14.4" hidden="1"/>
    <row r="1636" customFormat="1" ht="14.4" hidden="1"/>
    <row r="1637" customFormat="1" ht="14.4" hidden="1"/>
    <row r="1638" customFormat="1" ht="14.4" hidden="1"/>
    <row r="1639" customFormat="1" ht="14.4" hidden="1"/>
    <row r="1640" customFormat="1" ht="14.4" hidden="1"/>
    <row r="1641" customFormat="1" ht="14.4" hidden="1"/>
    <row r="1642" customFormat="1" ht="14.4" hidden="1"/>
    <row r="1643" customFormat="1" ht="14.4" hidden="1"/>
    <row r="1644" customFormat="1" ht="14.4" hidden="1"/>
    <row r="1645" customFormat="1" ht="14.4" hidden="1"/>
    <row r="1646" customFormat="1" ht="14.4" hidden="1"/>
    <row r="1647" customFormat="1" ht="14.4" hidden="1"/>
    <row r="1648" customFormat="1" ht="14.4" hidden="1"/>
    <row r="1649" customFormat="1" ht="14.4" hidden="1"/>
    <row r="1650" customFormat="1" ht="14.4" hidden="1"/>
    <row r="1651" customFormat="1" ht="14.4" hidden="1"/>
    <row r="1652" customFormat="1" ht="14.4" hidden="1"/>
    <row r="1653" customFormat="1" ht="14.4" hidden="1"/>
    <row r="1654" customFormat="1" ht="14.4" hidden="1"/>
    <row r="1655" customFormat="1" ht="14.4" hidden="1"/>
    <row r="1656" customFormat="1" ht="14.4" hidden="1"/>
    <row r="1657" customFormat="1" ht="14.4" hidden="1"/>
    <row r="1658" customFormat="1" ht="14.4" hidden="1"/>
    <row r="1659" customFormat="1" ht="14.4" hidden="1"/>
    <row r="1660" customFormat="1" ht="14.4" hidden="1"/>
    <row r="1661" customFormat="1" ht="14.4" hidden="1"/>
    <row r="1662" customFormat="1" ht="14.4" hidden="1"/>
    <row r="1663" customFormat="1" ht="14.4" hidden="1"/>
    <row r="1664" customFormat="1" ht="14.4" hidden="1"/>
    <row r="1665" customFormat="1" ht="14.4" hidden="1"/>
    <row r="1666" customFormat="1" ht="14.4" hidden="1"/>
    <row r="1667" customFormat="1" ht="14.4" hidden="1"/>
    <row r="1668" customFormat="1" ht="14.4" hidden="1"/>
    <row r="1669" customFormat="1" ht="14.4" hidden="1"/>
    <row r="1670" customFormat="1" ht="14.4" hidden="1"/>
    <row r="1671" customFormat="1" ht="14.4" hidden="1"/>
    <row r="1672" customFormat="1" ht="14.4" hidden="1"/>
    <row r="1673" customFormat="1" ht="14.4" hidden="1"/>
    <row r="1674" customFormat="1" ht="14.4" hidden="1"/>
    <row r="1675" customFormat="1" ht="14.4" hidden="1"/>
    <row r="1676" customFormat="1" ht="14.4" hidden="1"/>
    <row r="1677" customFormat="1" ht="14.4" hidden="1"/>
    <row r="1678" customFormat="1" ht="14.4" hidden="1"/>
    <row r="1679" customFormat="1" ht="14.4" hidden="1"/>
    <row r="1680" customFormat="1" ht="14.4" hidden="1"/>
    <row r="1681" customFormat="1" ht="14.4" hidden="1"/>
    <row r="1682" customFormat="1" ht="14.4" hidden="1"/>
    <row r="1683" customFormat="1" ht="14.4" hidden="1"/>
    <row r="1684" customFormat="1" ht="14.4" hidden="1"/>
    <row r="1685" customFormat="1" ht="14.4" hidden="1"/>
    <row r="1686" customFormat="1" ht="14.4" hidden="1"/>
    <row r="1687" customFormat="1" ht="14.4" hidden="1"/>
    <row r="1688" customFormat="1" ht="14.4" hidden="1"/>
    <row r="1689" customFormat="1" ht="14.4" hidden="1"/>
    <row r="1690" customFormat="1" ht="14.4" hidden="1"/>
    <row r="1691" customFormat="1" ht="14.4" hidden="1"/>
    <row r="1692" customFormat="1" ht="14.4" hidden="1"/>
    <row r="1693" customFormat="1" ht="14.4" hidden="1"/>
    <row r="1694" customFormat="1" ht="14.4" hidden="1"/>
    <row r="1695" customFormat="1" ht="14.4" hidden="1"/>
    <row r="1696" customFormat="1" ht="14.4" hidden="1"/>
    <row r="1697" customFormat="1" ht="14.4" hidden="1"/>
    <row r="1698" customFormat="1" ht="14.4" hidden="1"/>
    <row r="1699" customFormat="1" ht="14.4" hidden="1"/>
    <row r="1700" customFormat="1" ht="14.4" hidden="1"/>
    <row r="1701" customFormat="1" ht="14.4" hidden="1"/>
    <row r="1702" customFormat="1" ht="14.4" hidden="1"/>
    <row r="1703" customFormat="1" ht="14.4" hidden="1"/>
    <row r="1704" customFormat="1" ht="14.4" hidden="1"/>
    <row r="1705" customFormat="1" ht="14.4" hidden="1"/>
    <row r="1706" customFormat="1" ht="14.4" hidden="1"/>
    <row r="1707" customFormat="1" ht="14.4" hidden="1"/>
    <row r="1708" customFormat="1" ht="14.4" hidden="1"/>
    <row r="1709" customFormat="1" ht="14.4" hidden="1"/>
    <row r="1710" customFormat="1" ht="14.4" hidden="1"/>
    <row r="1711" customFormat="1" ht="14.4" hidden="1"/>
    <row r="1712" customFormat="1" ht="14.4" hidden="1"/>
    <row r="1713" customFormat="1" ht="14.4" hidden="1"/>
    <row r="1714" customFormat="1" ht="14.4" hidden="1"/>
    <row r="1715" customFormat="1" ht="14.4" hidden="1"/>
    <row r="1716" customFormat="1" ht="14.4" hidden="1"/>
    <row r="1717" customFormat="1" ht="14.4" hidden="1"/>
    <row r="1718" customFormat="1" ht="14.4" hidden="1"/>
    <row r="1719" customFormat="1" ht="14.4" hidden="1"/>
    <row r="1720" customFormat="1" ht="14.4" hidden="1"/>
    <row r="1721" customFormat="1" ht="14.4" hidden="1"/>
    <row r="1722" customFormat="1" ht="14.4" hidden="1"/>
    <row r="1723" customFormat="1" ht="14.4" hidden="1"/>
    <row r="1724" customFormat="1" ht="14.4" hidden="1"/>
    <row r="1725" customFormat="1" ht="14.4" hidden="1"/>
    <row r="1726" customFormat="1" ht="14.4" hidden="1"/>
    <row r="1727" customFormat="1" ht="14.4" hidden="1"/>
    <row r="1728" customFormat="1" ht="14.4" hidden="1"/>
    <row r="1729" customFormat="1" ht="14.4" hidden="1"/>
    <row r="1730" customFormat="1" ht="14.4" hidden="1"/>
    <row r="1731" customFormat="1" ht="14.4" hidden="1"/>
    <row r="1732" customFormat="1" ht="14.4" hidden="1"/>
    <row r="1733" customFormat="1" ht="14.4" hidden="1"/>
    <row r="1734" customFormat="1" ht="14.4" hidden="1"/>
    <row r="1735" customFormat="1" ht="14.4" hidden="1"/>
    <row r="1736" customFormat="1" ht="14.4" hidden="1"/>
    <row r="1737" customFormat="1" ht="14.4" hidden="1"/>
    <row r="1738" customFormat="1" ht="14.4" hidden="1"/>
    <row r="1739" customFormat="1" ht="14.4" hidden="1"/>
    <row r="1740" customFormat="1" ht="14.4" hidden="1"/>
    <row r="1741" customFormat="1" ht="14.4" hidden="1"/>
    <row r="1742" customFormat="1" ht="14.4" hidden="1"/>
    <row r="1743" customFormat="1" ht="14.4" hidden="1"/>
    <row r="1744" customFormat="1" ht="14.4" hidden="1"/>
    <row r="1745" customFormat="1" ht="14.4" hidden="1"/>
    <row r="1746" customFormat="1" ht="14.4" hidden="1"/>
    <row r="1747" customFormat="1" ht="14.4" hidden="1"/>
    <row r="1748" customFormat="1" ht="14.4" hidden="1"/>
    <row r="1749" customFormat="1" ht="14.4" hidden="1"/>
    <row r="1750" customFormat="1" ht="14.4" hidden="1"/>
    <row r="1751" customFormat="1" ht="14.4" hidden="1"/>
    <row r="1752" customFormat="1" ht="14.4" hidden="1"/>
    <row r="1753" customFormat="1" ht="14.4" hidden="1"/>
    <row r="1754" customFormat="1" ht="14.4" hidden="1"/>
    <row r="1755" customFormat="1" ht="14.4" hidden="1"/>
    <row r="1756" customFormat="1" ht="14.4" hidden="1"/>
    <row r="1757" customFormat="1" ht="14.4" hidden="1"/>
    <row r="1758" customFormat="1" ht="14.4" hidden="1"/>
    <row r="1759" customFormat="1" ht="14.4" hidden="1"/>
    <row r="1760" customFormat="1" ht="14.4" hidden="1"/>
    <row r="1761" customFormat="1" ht="14.4" hidden="1"/>
    <row r="1762" customFormat="1" ht="14.4" hidden="1"/>
    <row r="1763" customFormat="1" ht="14.4" hidden="1"/>
    <row r="1764" customFormat="1" ht="14.4" hidden="1"/>
    <row r="1765" customFormat="1" ht="14.4" hidden="1"/>
    <row r="1766" customFormat="1" ht="14.4" hidden="1"/>
    <row r="1767" customFormat="1" ht="14.4" hidden="1"/>
    <row r="1768" customFormat="1" ht="14.4" hidden="1"/>
    <row r="1769" customFormat="1" ht="14.4" hidden="1"/>
    <row r="1770" customFormat="1" ht="14.4" hidden="1"/>
    <row r="1771" customFormat="1" ht="14.4" hidden="1"/>
    <row r="1772" customFormat="1" ht="14.4" hidden="1"/>
    <row r="1773" customFormat="1" ht="14.4" hidden="1"/>
    <row r="1774" customFormat="1" ht="14.4" hidden="1"/>
    <row r="1775" customFormat="1" ht="14.4" hidden="1"/>
    <row r="1776" customFormat="1" ht="14.4" hidden="1"/>
    <row r="1777" customFormat="1" ht="14.4" hidden="1"/>
    <row r="1778" customFormat="1" ht="14.4" hidden="1"/>
    <row r="1779" customFormat="1" ht="14.4" hidden="1"/>
    <row r="1780" customFormat="1" ht="14.4" hidden="1"/>
    <row r="1781" customFormat="1" ht="14.4" hidden="1"/>
    <row r="1782" customFormat="1" ht="14.4" hidden="1"/>
    <row r="1783" customFormat="1" ht="14.4" hidden="1"/>
    <row r="1784" customFormat="1" ht="14.4" hidden="1"/>
    <row r="1785" customFormat="1" ht="14.4" hidden="1"/>
    <row r="1786" customFormat="1" ht="14.4" hidden="1"/>
    <row r="1787" customFormat="1" ht="14.4" hidden="1"/>
    <row r="1788" customFormat="1" ht="14.4" hidden="1"/>
    <row r="1789" customFormat="1" ht="14.4" hidden="1"/>
    <row r="1790" customFormat="1" ht="14.4" hidden="1"/>
    <row r="1791" customFormat="1" ht="14.4" hidden="1"/>
    <row r="1792" customFormat="1" ht="14.4" hidden="1"/>
    <row r="1793" customFormat="1" ht="14.4" hidden="1"/>
    <row r="1794" customFormat="1" ht="14.4" hidden="1"/>
    <row r="1795" customFormat="1" ht="14.4" hidden="1"/>
    <row r="1796" customFormat="1" ht="14.4" hidden="1"/>
    <row r="1797" customFormat="1" ht="14.4" hidden="1"/>
    <row r="1798" customFormat="1" ht="14.4" hidden="1"/>
    <row r="1799" customFormat="1" ht="14.4" hidden="1"/>
    <row r="1800" customFormat="1" ht="14.4" hidden="1"/>
    <row r="1801" customFormat="1" ht="14.4" hidden="1"/>
    <row r="1802" customFormat="1" ht="14.4" hidden="1"/>
    <row r="1803" customFormat="1" ht="14.4" hidden="1"/>
    <row r="1804" customFormat="1" ht="14.4" hidden="1"/>
    <row r="1805" customFormat="1" ht="14.4" hidden="1"/>
    <row r="1806" customFormat="1" ht="14.4" hidden="1"/>
    <row r="1807" customFormat="1" ht="14.4" hidden="1"/>
    <row r="1808" customFormat="1" ht="14.4" hidden="1"/>
    <row r="1809" customFormat="1" ht="14.4" hidden="1"/>
    <row r="1810" customFormat="1" ht="14.4" hidden="1"/>
    <row r="1811" customFormat="1" ht="14.4" hidden="1"/>
    <row r="1812" customFormat="1" ht="14.4" hidden="1"/>
    <row r="1813" customFormat="1" ht="14.4" hidden="1"/>
    <row r="1814" customFormat="1" ht="14.4" hidden="1"/>
    <row r="1815" customFormat="1" ht="14.4" hidden="1"/>
    <row r="1816" customFormat="1" ht="14.4" hidden="1"/>
    <row r="1817" customFormat="1" ht="14.4" hidden="1"/>
    <row r="1818" customFormat="1" ht="14.4" hidden="1"/>
    <row r="1819" customFormat="1" ht="14.4" hidden="1"/>
    <row r="1820" customFormat="1" ht="14.4" hidden="1"/>
    <row r="1821" customFormat="1" ht="14.4" hidden="1"/>
    <row r="1822" customFormat="1" ht="14.4" hidden="1"/>
    <row r="1823" customFormat="1" ht="14.4" hidden="1"/>
    <row r="1824" customFormat="1" ht="14.4" hidden="1"/>
    <row r="1825" customFormat="1" ht="14.4" hidden="1"/>
    <row r="1826" customFormat="1" ht="14.4" hidden="1"/>
    <row r="1827" customFormat="1" ht="14.4" hidden="1"/>
    <row r="1828" customFormat="1" ht="14.4" hidden="1"/>
    <row r="1829" customFormat="1" ht="14.4" hidden="1"/>
    <row r="1830" customFormat="1" ht="14.4" hidden="1"/>
    <row r="1831" customFormat="1" ht="14.4" hidden="1"/>
    <row r="1832" customFormat="1" ht="14.4" hidden="1"/>
    <row r="1833" customFormat="1" ht="14.4" hidden="1"/>
    <row r="1834" customFormat="1" ht="14.4" hidden="1"/>
    <row r="1835" customFormat="1" ht="14.4" hidden="1"/>
    <row r="1836" customFormat="1" ht="14.4" hidden="1"/>
    <row r="1837" customFormat="1" ht="14.4" hidden="1"/>
    <row r="1838" customFormat="1" ht="14.4" hidden="1"/>
    <row r="1839" customFormat="1" ht="14.4" hidden="1"/>
    <row r="1840" customFormat="1" ht="14.4" hidden="1"/>
    <row r="1841" customFormat="1" ht="14.4" hidden="1"/>
    <row r="1842" customFormat="1" ht="14.4" hidden="1"/>
    <row r="1843" customFormat="1" ht="14.4" hidden="1"/>
    <row r="1844" customFormat="1" ht="14.4" hidden="1"/>
    <row r="1845" customFormat="1" ht="14.4" hidden="1"/>
    <row r="1846" customFormat="1" ht="14.4" hidden="1"/>
    <row r="1847" customFormat="1" ht="14.4" hidden="1"/>
    <row r="1848" customFormat="1" ht="14.4" hidden="1"/>
    <row r="1849" customFormat="1" ht="14.4" hidden="1"/>
    <row r="1850" customFormat="1" ht="14.4" hidden="1"/>
    <row r="1851" customFormat="1" ht="14.4" hidden="1"/>
    <row r="1852" customFormat="1" ht="14.4" hidden="1"/>
    <row r="1853" customFormat="1" ht="14.4" hidden="1"/>
    <row r="1854" customFormat="1" ht="14.4" hidden="1"/>
    <row r="1855" customFormat="1" ht="14.4" hidden="1"/>
    <row r="1856" customFormat="1" ht="14.4" hidden="1"/>
    <row r="1857" customFormat="1" ht="14.4" hidden="1"/>
    <row r="1858" customFormat="1" ht="14.4" hidden="1"/>
    <row r="1859" customFormat="1" ht="14.4" hidden="1"/>
    <row r="1860" customFormat="1" ht="14.4" hidden="1"/>
    <row r="1861" customFormat="1" ht="14.4" hidden="1"/>
    <row r="1862" customFormat="1" ht="14.4" hidden="1"/>
    <row r="1863" customFormat="1" ht="14.4" hidden="1"/>
    <row r="1864" customFormat="1" ht="14.4" hidden="1"/>
    <row r="1865" customFormat="1" ht="14.4" hidden="1"/>
    <row r="1866" customFormat="1" ht="14.4" hidden="1"/>
    <row r="1867" customFormat="1" ht="14.4" hidden="1"/>
    <row r="1868" customFormat="1" ht="14.4" hidden="1"/>
    <row r="1869" customFormat="1" ht="14.4" hidden="1"/>
    <row r="1870" customFormat="1" ht="14.4" hidden="1"/>
    <row r="1871" customFormat="1" ht="14.4" hidden="1"/>
    <row r="1872" customFormat="1" ht="14.4" hidden="1"/>
    <row r="1873" customFormat="1" ht="14.4" hidden="1"/>
    <row r="1874" customFormat="1" ht="14.4" hidden="1"/>
    <row r="1875" customFormat="1" ht="14.4" hidden="1"/>
    <row r="1876" customFormat="1" ht="14.4" hidden="1"/>
    <row r="1877" customFormat="1" ht="14.4" hidden="1"/>
    <row r="1878" customFormat="1" ht="14.4" hidden="1"/>
    <row r="1879" customFormat="1" ht="14.4" hidden="1"/>
    <row r="1880" customFormat="1" ht="14.4" hidden="1"/>
    <row r="1881" customFormat="1" ht="14.4" hidden="1"/>
    <row r="1882" customFormat="1" ht="14.4" hidden="1"/>
    <row r="1883" customFormat="1" ht="14.4" hidden="1"/>
    <row r="1884" customFormat="1" ht="14.4" hidden="1"/>
    <row r="1885" customFormat="1" ht="14.4" hidden="1"/>
    <row r="1886" customFormat="1" ht="14.4" hidden="1"/>
    <row r="1887" customFormat="1" ht="14.4" hidden="1"/>
    <row r="1888" customFormat="1" ht="14.4" hidden="1"/>
    <row r="1889" customFormat="1" ht="14.4" hidden="1"/>
    <row r="1890" customFormat="1" ht="14.4" hidden="1"/>
    <row r="1891" customFormat="1" ht="14.4" hidden="1"/>
    <row r="1892" customFormat="1" ht="14.4" hidden="1"/>
    <row r="1893" customFormat="1" ht="14.4" hidden="1"/>
    <row r="1894" customFormat="1" ht="14.4" hidden="1"/>
    <row r="1895" customFormat="1" ht="14.4" hidden="1"/>
    <row r="1896" customFormat="1" ht="14.4" hidden="1"/>
    <row r="1897" customFormat="1" ht="14.4" hidden="1"/>
    <row r="1898" customFormat="1" ht="14.4" hidden="1"/>
    <row r="1899" customFormat="1" ht="14.4" hidden="1"/>
    <row r="1900" customFormat="1" ht="14.4" hidden="1"/>
    <row r="1901" customFormat="1" ht="14.4" hidden="1"/>
    <row r="1902" customFormat="1" ht="14.4" hidden="1"/>
    <row r="1903" customFormat="1" ht="14.4" hidden="1"/>
    <row r="1904" customFormat="1" ht="14.4" hidden="1"/>
    <row r="1905" customFormat="1" ht="14.4" hidden="1"/>
    <row r="1906" customFormat="1" ht="14.4" hidden="1"/>
    <row r="1907" customFormat="1" ht="14.4" hidden="1"/>
    <row r="1908" customFormat="1" ht="14.4" hidden="1"/>
    <row r="1909" customFormat="1" ht="14.4" hidden="1"/>
    <row r="1910" customFormat="1" ht="14.4" hidden="1"/>
    <row r="1911" customFormat="1" ht="14.4" hidden="1"/>
    <row r="1912" customFormat="1" ht="14.4" hidden="1"/>
    <row r="1913" customFormat="1" ht="14.4" hidden="1"/>
    <row r="1914" customFormat="1" ht="14.4" hidden="1"/>
    <row r="1915" customFormat="1" ht="14.4" hidden="1"/>
    <row r="1916" customFormat="1" ht="14.4" hidden="1"/>
    <row r="1917" customFormat="1" ht="14.4" hidden="1"/>
    <row r="1918" customFormat="1" ht="14.4" hidden="1"/>
    <row r="1919" customFormat="1" ht="14.4" hidden="1"/>
    <row r="1920" customFormat="1" ht="14.4" hidden="1"/>
    <row r="1921" customFormat="1" ht="14.4" hidden="1"/>
    <row r="1922" customFormat="1" ht="14.4" hidden="1"/>
    <row r="1923" customFormat="1" ht="14.4" hidden="1"/>
    <row r="1924" customFormat="1" ht="14.4" hidden="1"/>
    <row r="1925" customFormat="1" ht="14.4" hidden="1"/>
    <row r="1926" customFormat="1" ht="14.4" hidden="1"/>
    <row r="1927" customFormat="1" ht="14.4" hidden="1"/>
    <row r="1928" customFormat="1" ht="14.4" hidden="1"/>
    <row r="1929" customFormat="1" ht="14.4" hidden="1"/>
    <row r="1930" customFormat="1" ht="14.4" hidden="1"/>
    <row r="1931" customFormat="1" ht="14.4" hidden="1"/>
    <row r="1932" customFormat="1" ht="14.4" hidden="1"/>
    <row r="1933" customFormat="1" ht="14.4" hidden="1"/>
    <row r="1934" customFormat="1" ht="14.4" hidden="1"/>
    <row r="1935" customFormat="1" ht="14.4" hidden="1"/>
    <row r="1936" customFormat="1" ht="14.4" hidden="1"/>
    <row r="1937" customFormat="1" ht="14.4" hidden="1"/>
    <row r="1938" customFormat="1" ht="14.4" hidden="1"/>
    <row r="1939" customFormat="1" ht="14.4" hidden="1"/>
    <row r="1940" customFormat="1" ht="14.4" hidden="1"/>
    <row r="1941" customFormat="1" ht="14.4" hidden="1"/>
    <row r="1942" customFormat="1" ht="14.4" hidden="1"/>
    <row r="1943" customFormat="1" ht="14.4" hidden="1"/>
    <row r="1944" customFormat="1" ht="14.4" hidden="1"/>
    <row r="1945" customFormat="1" ht="14.4" hidden="1"/>
    <row r="1946" customFormat="1" ht="14.4" hidden="1"/>
    <row r="1947" customFormat="1" ht="14.4" hidden="1"/>
    <row r="1948" customFormat="1" ht="14.4" hidden="1"/>
    <row r="1949" customFormat="1" ht="14.4" hidden="1"/>
    <row r="1950" customFormat="1" ht="14.4" hidden="1"/>
    <row r="1951" customFormat="1" ht="14.4" hidden="1"/>
    <row r="1952" customFormat="1" ht="14.4" hidden="1"/>
    <row r="1953" customFormat="1" ht="14.4" hidden="1"/>
    <row r="1954" customFormat="1" ht="14.4" hidden="1"/>
    <row r="1955" customFormat="1" ht="14.4" hidden="1"/>
    <row r="1956" customFormat="1" ht="14.4" hidden="1"/>
    <row r="1957" customFormat="1" ht="14.4" hidden="1"/>
    <row r="1958" customFormat="1" ht="14.4" hidden="1"/>
    <row r="1959" customFormat="1" ht="14.4" hidden="1"/>
    <row r="1960" customFormat="1" ht="14.4" hidden="1"/>
    <row r="1961" customFormat="1" ht="14.4" hidden="1"/>
    <row r="1962" customFormat="1" ht="14.4" hidden="1"/>
    <row r="1963" customFormat="1" ht="14.4" hidden="1"/>
    <row r="1964" customFormat="1" ht="14.4" hidden="1"/>
    <row r="1965" customFormat="1" ht="14.4" hidden="1"/>
    <row r="1966" customFormat="1" ht="14.4" hidden="1"/>
    <row r="1967" customFormat="1" ht="14.4" hidden="1"/>
    <row r="1968" customFormat="1" ht="14.4" hidden="1"/>
    <row r="1969" customFormat="1" ht="14.4" hidden="1"/>
    <row r="1970" customFormat="1" ht="14.4" hidden="1"/>
    <row r="1971" customFormat="1" ht="14.4" hidden="1"/>
    <row r="1972" customFormat="1" ht="14.4" hidden="1"/>
    <row r="1973" customFormat="1" ht="14.4" hidden="1"/>
    <row r="1974" customFormat="1" ht="14.4" hidden="1"/>
    <row r="1975" customFormat="1" ht="14.4" hidden="1"/>
    <row r="1976" customFormat="1" ht="14.4" hidden="1"/>
    <row r="1977" customFormat="1" ht="14.4" hidden="1"/>
    <row r="1978" customFormat="1" ht="14.4" hidden="1"/>
    <row r="1979" customFormat="1" ht="14.4" hidden="1"/>
    <row r="1980" customFormat="1" ht="14.4" hidden="1"/>
    <row r="1981" customFormat="1" ht="14.4" hidden="1"/>
    <row r="1982" customFormat="1" ht="14.4" hidden="1"/>
    <row r="1983" customFormat="1" ht="14.4" hidden="1"/>
    <row r="1984" customFormat="1" ht="14.4" hidden="1"/>
    <row r="1985" customFormat="1" ht="14.4" hidden="1"/>
    <row r="1986" customFormat="1" ht="14.4" hidden="1"/>
    <row r="1987" customFormat="1" ht="14.4" hidden="1"/>
    <row r="1988" customFormat="1" ht="14.4" hidden="1"/>
    <row r="1989" customFormat="1" ht="14.4" hidden="1"/>
    <row r="1990" customFormat="1" ht="14.4" hidden="1"/>
    <row r="1991" customFormat="1" ht="14.4" hidden="1"/>
    <row r="1992" customFormat="1" ht="14.4" hidden="1"/>
    <row r="1993" customFormat="1" ht="14.4" hidden="1"/>
    <row r="1994" customFormat="1" ht="14.4" hidden="1"/>
    <row r="1995" customFormat="1" ht="14.4" hidden="1"/>
    <row r="1996" customFormat="1" ht="14.4" hidden="1"/>
    <row r="1997" customFormat="1" ht="14.4" hidden="1"/>
    <row r="1998" customFormat="1" ht="14.4" hidden="1"/>
    <row r="1999" customFormat="1" ht="14.4" hidden="1"/>
    <row r="2000" customFormat="1" ht="14.4" hidden="1"/>
    <row r="2001" customFormat="1" ht="14.4" hidden="1"/>
    <row r="2002" customFormat="1" ht="14.4" hidden="1"/>
    <row r="2003" customFormat="1" ht="14.4" hidden="1"/>
    <row r="2004" customFormat="1" ht="14.4" hidden="1"/>
    <row r="2005" customFormat="1" ht="14.4" hidden="1"/>
    <row r="2006" customFormat="1" ht="14.4" hidden="1"/>
    <row r="2007" customFormat="1" ht="14.4" hidden="1"/>
    <row r="2008" customFormat="1" ht="14.4" hidden="1"/>
    <row r="2009" customFormat="1" ht="14.4" hidden="1"/>
    <row r="2010" customFormat="1" ht="14.4" hidden="1"/>
    <row r="2011" customFormat="1" ht="14.4" hidden="1"/>
    <row r="2012" customFormat="1" ht="14.4" hidden="1"/>
    <row r="2013" customFormat="1" ht="14.4" hidden="1"/>
    <row r="2014" customFormat="1" ht="14.4" hidden="1"/>
    <row r="2015" customFormat="1" ht="14.4" hidden="1"/>
    <row r="2016" customFormat="1" ht="14.4" hidden="1"/>
    <row r="2017" customFormat="1" ht="14.4" hidden="1"/>
    <row r="2018" customFormat="1" ht="14.4" hidden="1"/>
    <row r="2019" customFormat="1" ht="14.4" hidden="1"/>
    <row r="2020" customFormat="1" ht="14.4" hidden="1"/>
    <row r="2021" customFormat="1" ht="14.4" hidden="1"/>
    <row r="2022" customFormat="1" ht="14.4" hidden="1"/>
    <row r="2023" customFormat="1" ht="14.4" hidden="1"/>
    <row r="2024" customFormat="1" ht="14.4" hidden="1"/>
    <row r="2025" customFormat="1" ht="14.4" hidden="1"/>
    <row r="2026" customFormat="1" ht="14.4" hidden="1"/>
    <row r="2027" customFormat="1" ht="14.4" hidden="1"/>
    <row r="2028" customFormat="1" ht="14.4" hidden="1"/>
    <row r="2029" customFormat="1" ht="14.4" hidden="1"/>
    <row r="2030" customFormat="1" ht="14.4" hidden="1"/>
    <row r="2031" customFormat="1" ht="14.4" hidden="1"/>
    <row r="2032" customFormat="1" ht="14.4" hidden="1"/>
    <row r="2033" customFormat="1" ht="14.4" hidden="1"/>
    <row r="2034" customFormat="1" ht="14.4" hidden="1"/>
    <row r="2035" customFormat="1" ht="14.4" hidden="1"/>
    <row r="2036" customFormat="1" ht="14.4" hidden="1"/>
    <row r="2037" customFormat="1" ht="14.4" hidden="1"/>
    <row r="2038" customFormat="1" ht="14.4" hidden="1"/>
    <row r="2039" customFormat="1" ht="14.4" hidden="1"/>
    <row r="2040" customFormat="1" ht="14.4" hidden="1"/>
    <row r="2041" customFormat="1" ht="14.4" hidden="1"/>
    <row r="2042" customFormat="1" ht="14.4" hidden="1"/>
    <row r="2043" customFormat="1" ht="14.4" hidden="1"/>
    <row r="2044" customFormat="1" ht="14.4" hidden="1"/>
    <row r="2045" customFormat="1" ht="14.4" hidden="1"/>
    <row r="2046" customFormat="1" ht="14.4" hidden="1"/>
    <row r="2047" customFormat="1" ht="14.4" hidden="1"/>
    <row r="2048" customFormat="1" ht="14.4" hidden="1"/>
    <row r="2049" customFormat="1" ht="14.4" hidden="1"/>
    <row r="2050" customFormat="1" ht="14.4" hidden="1"/>
    <row r="2051" customFormat="1" ht="14.4" hidden="1"/>
    <row r="2052" customFormat="1" ht="14.4" hidden="1"/>
    <row r="2053" customFormat="1" ht="14.4" hidden="1"/>
    <row r="2054" customFormat="1" ht="14.4" hidden="1"/>
    <row r="2055" customFormat="1" ht="14.4" hidden="1"/>
    <row r="2056" customFormat="1" ht="14.4" hidden="1"/>
    <row r="2057" customFormat="1" ht="14.4" hidden="1"/>
    <row r="2058" customFormat="1" ht="14.4" hidden="1"/>
    <row r="2059" customFormat="1" ht="14.4" hidden="1"/>
    <row r="2060" customFormat="1" ht="14.4" hidden="1"/>
    <row r="2061" customFormat="1" ht="14.4" hidden="1"/>
    <row r="2062" customFormat="1" ht="14.4" hidden="1"/>
    <row r="2063" customFormat="1" ht="14.4" hidden="1"/>
    <row r="2064" customFormat="1" ht="14.4" hidden="1"/>
    <row r="2065" customFormat="1" ht="14.4" hidden="1"/>
    <row r="2066" customFormat="1" ht="14.4" hidden="1"/>
    <row r="2067" customFormat="1" ht="14.4" hidden="1"/>
    <row r="2068" customFormat="1" ht="14.4" hidden="1"/>
    <row r="2069" customFormat="1" ht="14.4" hidden="1"/>
    <row r="2070" customFormat="1" ht="14.4" hidden="1"/>
    <row r="2071" customFormat="1" ht="14.4" hidden="1"/>
    <row r="2072" customFormat="1" ht="14.4" hidden="1"/>
    <row r="2073" customFormat="1" ht="14.4" hidden="1"/>
    <row r="2074" customFormat="1" ht="14.4" hidden="1"/>
    <row r="2075" customFormat="1" ht="14.4" hidden="1"/>
    <row r="2076" customFormat="1" ht="14.4" hidden="1"/>
    <row r="2077" customFormat="1" ht="14.4" hidden="1"/>
    <row r="2078" customFormat="1" ht="14.4" hidden="1"/>
    <row r="2079" customFormat="1" ht="14.4" hidden="1"/>
    <row r="2080" customFormat="1" ht="14.4" hidden="1"/>
    <row r="2081" customFormat="1" ht="14.4" hidden="1"/>
    <row r="2082" customFormat="1" ht="14.4" hidden="1"/>
    <row r="2083" customFormat="1" ht="14.4" hidden="1"/>
    <row r="2084" customFormat="1" ht="14.4" hidden="1"/>
    <row r="2085" customFormat="1" ht="14.4" hidden="1"/>
    <row r="2086" customFormat="1" ht="14.4" hidden="1"/>
    <row r="2087" customFormat="1" ht="14.4" hidden="1"/>
    <row r="2088" customFormat="1" ht="14.4" hidden="1"/>
    <row r="2089" customFormat="1" ht="14.4" hidden="1"/>
    <row r="2090" customFormat="1" ht="14.4" hidden="1"/>
    <row r="2091" customFormat="1" ht="14.4" hidden="1"/>
    <row r="2092" customFormat="1" ht="14.4" hidden="1"/>
    <row r="2093" customFormat="1" ht="14.4" hidden="1"/>
    <row r="2094" customFormat="1" ht="14.4" hidden="1"/>
    <row r="2095" customFormat="1" ht="14.4" hidden="1"/>
    <row r="2096" customFormat="1" ht="14.4" hidden="1"/>
    <row r="2097" customFormat="1" ht="14.4" hidden="1"/>
    <row r="2098" customFormat="1" ht="14.4" hidden="1"/>
    <row r="2099" customFormat="1" ht="14.4" hidden="1"/>
    <row r="2100" customFormat="1" ht="14.4" hidden="1"/>
    <row r="2101" customFormat="1" ht="14.4" hidden="1"/>
    <row r="2102" customFormat="1" ht="14.4" hidden="1"/>
    <row r="2103" customFormat="1" ht="14.4" hidden="1"/>
    <row r="2104" customFormat="1" ht="14.4" hidden="1"/>
    <row r="2105" customFormat="1" ht="14.4" hidden="1"/>
    <row r="2106" customFormat="1" ht="14.4" hidden="1"/>
    <row r="2107" customFormat="1" ht="14.4" hidden="1"/>
    <row r="2108" customFormat="1" ht="14.4" hidden="1"/>
    <row r="2109" customFormat="1" ht="14.4" hidden="1"/>
    <row r="2110" customFormat="1" ht="14.4" hidden="1"/>
    <row r="2111" customFormat="1" ht="14.4" hidden="1"/>
    <row r="2112" customFormat="1" ht="14.4" hidden="1"/>
    <row r="2113" customFormat="1" ht="14.4" hidden="1"/>
    <row r="2114" customFormat="1" ht="14.4" hidden="1"/>
    <row r="2115" customFormat="1" ht="14.4" hidden="1"/>
    <row r="2116" customFormat="1" ht="14.4" hidden="1"/>
    <row r="2117" customFormat="1" ht="14.4" hidden="1"/>
    <row r="2118" customFormat="1" ht="14.4" hidden="1"/>
    <row r="2119" customFormat="1" ht="14.4" hidden="1"/>
    <row r="2120" customFormat="1" ht="14.4" hidden="1"/>
    <row r="2121" customFormat="1" ht="14.4" hidden="1"/>
    <row r="2122" customFormat="1" ht="14.4" hidden="1"/>
    <row r="2123" customFormat="1" ht="14.4" hidden="1"/>
    <row r="2124" customFormat="1" ht="14.4" hidden="1"/>
    <row r="2125" customFormat="1" ht="14.4" hidden="1"/>
    <row r="2126" customFormat="1" ht="14.4" hidden="1"/>
    <row r="2127" customFormat="1" ht="14.4" hidden="1"/>
    <row r="2128" customFormat="1" ht="14.4" hidden="1"/>
    <row r="2129" customFormat="1" ht="14.4" hidden="1"/>
    <row r="2130" customFormat="1" ht="14.4" hidden="1"/>
    <row r="2131" customFormat="1" ht="14.4" hidden="1"/>
    <row r="2132" customFormat="1" ht="14.4" hidden="1"/>
    <row r="2133" customFormat="1" ht="14.4" hidden="1"/>
    <row r="2134" customFormat="1" ht="14.4" hidden="1"/>
    <row r="2135" customFormat="1" ht="14.4" hidden="1"/>
    <row r="2136" customFormat="1" ht="14.4" hidden="1"/>
    <row r="2137" customFormat="1" ht="14.4" hidden="1"/>
    <row r="2138" customFormat="1" ht="14.4" hidden="1"/>
    <row r="2139" customFormat="1" ht="14.4" hidden="1"/>
    <row r="2140" customFormat="1" ht="14.4" hidden="1"/>
    <row r="2141" customFormat="1" ht="14.4" hidden="1"/>
    <row r="2142" customFormat="1" ht="14.4" hidden="1"/>
    <row r="2143" customFormat="1" ht="14.4" hidden="1"/>
    <row r="2144" customFormat="1" ht="14.4" hidden="1"/>
    <row r="2145" customFormat="1" ht="14.4" hidden="1"/>
    <row r="2146" customFormat="1" ht="14.4" hidden="1"/>
    <row r="2147" customFormat="1" ht="14.4" hidden="1"/>
    <row r="2148" customFormat="1" ht="14.4" hidden="1"/>
    <row r="2149" customFormat="1" ht="14.4" hidden="1"/>
    <row r="2150" customFormat="1" ht="14.4" hidden="1"/>
    <row r="2151" customFormat="1" ht="14.4" hidden="1"/>
    <row r="2152" customFormat="1" ht="14.4" hidden="1"/>
    <row r="2153" customFormat="1" ht="14.4" hidden="1"/>
    <row r="2154" customFormat="1" ht="14.4" hidden="1"/>
    <row r="2155" customFormat="1" ht="14.4" hidden="1"/>
    <row r="2156" customFormat="1" ht="14.4" hidden="1"/>
    <row r="2157" customFormat="1" ht="14.4" hidden="1"/>
    <row r="2158" customFormat="1" ht="14.4" hidden="1"/>
    <row r="2159" customFormat="1" ht="14.4" hidden="1"/>
    <row r="2160" customFormat="1" ht="14.4" hidden="1"/>
    <row r="2161" customFormat="1" ht="14.4" hidden="1"/>
    <row r="2162" customFormat="1" ht="14.4" hidden="1"/>
    <row r="2163" customFormat="1" ht="14.4" hidden="1"/>
    <row r="2164" customFormat="1" ht="14.4" hidden="1"/>
    <row r="2165" customFormat="1" ht="14.4" hidden="1"/>
    <row r="2166" customFormat="1" ht="14.4" hidden="1"/>
    <row r="2167" customFormat="1" ht="14.4" hidden="1"/>
    <row r="2168" customFormat="1" ht="14.4" hidden="1"/>
    <row r="2169" customFormat="1" ht="14.4" hidden="1"/>
    <row r="2170" customFormat="1" ht="14.4" hidden="1"/>
    <row r="2171" customFormat="1" ht="14.4" hidden="1"/>
    <row r="2172" customFormat="1" ht="14.4" hidden="1"/>
    <row r="2173" customFormat="1" ht="14.4" hidden="1"/>
    <row r="2174" customFormat="1" ht="14.4" hidden="1"/>
    <row r="2175" customFormat="1" ht="14.4" hidden="1"/>
    <row r="2176" customFormat="1" ht="14.4" hidden="1"/>
    <row r="2177" customFormat="1" ht="14.4" hidden="1"/>
    <row r="2178" customFormat="1" ht="14.4" hidden="1"/>
    <row r="2179" customFormat="1" ht="14.4" hidden="1"/>
    <row r="2180" customFormat="1" ht="14.4" hidden="1"/>
    <row r="2181" customFormat="1" ht="14.4" hidden="1"/>
    <row r="2182" customFormat="1" ht="14.4" hidden="1"/>
    <row r="2183" customFormat="1" ht="14.4" hidden="1"/>
    <row r="2184" customFormat="1" ht="14.4" hidden="1"/>
    <row r="2185" customFormat="1" ht="14.4" hidden="1"/>
    <row r="2186" customFormat="1" ht="14.4" hidden="1"/>
    <row r="2187" customFormat="1" ht="14.4" hidden="1"/>
    <row r="2188" customFormat="1" ht="14.4" hidden="1"/>
    <row r="2189" customFormat="1" ht="14.4" hidden="1"/>
    <row r="2190" customFormat="1" ht="14.4" hidden="1"/>
    <row r="2191" customFormat="1" ht="14.4" hidden="1"/>
    <row r="2192" customFormat="1" ht="14.4" hidden="1"/>
    <row r="2193" customFormat="1" ht="14.4" hidden="1"/>
    <row r="2194" customFormat="1" ht="14.4" hidden="1"/>
    <row r="2195" customFormat="1" ht="14.4" hidden="1"/>
    <row r="2196" customFormat="1" ht="14.4" hidden="1"/>
    <row r="2197" customFormat="1" ht="14.4" hidden="1"/>
    <row r="2198" customFormat="1" ht="14.4" hidden="1"/>
    <row r="2199" customFormat="1" ht="14.4" hidden="1"/>
    <row r="2200" customFormat="1" ht="14.4" hidden="1"/>
    <row r="2201" customFormat="1" ht="14.4" hidden="1"/>
    <row r="2202" customFormat="1" ht="14.4" hidden="1"/>
    <row r="2203" customFormat="1" ht="14.4" hidden="1"/>
    <row r="2204" customFormat="1" ht="14.4" hidden="1"/>
    <row r="2205" customFormat="1" ht="14.4" hidden="1"/>
    <row r="2206" customFormat="1" ht="14.4" hidden="1"/>
    <row r="2207" customFormat="1" ht="14.4" hidden="1"/>
    <row r="2208" customFormat="1" ht="14.4" hidden="1"/>
    <row r="2209" customFormat="1" ht="14.4" hidden="1"/>
    <row r="2210" customFormat="1" ht="14.4" hidden="1"/>
    <row r="2211" customFormat="1" ht="14.4" hidden="1"/>
    <row r="2212" customFormat="1" ht="14.4" hidden="1"/>
    <row r="2213" customFormat="1" ht="14.4" hidden="1"/>
    <row r="2214" customFormat="1" ht="14.4" hidden="1"/>
    <row r="2215" customFormat="1" ht="14.4" hidden="1"/>
    <row r="2216" customFormat="1" ht="14.4" hidden="1"/>
    <row r="2217" customFormat="1" ht="14.4" hidden="1"/>
    <row r="2218" customFormat="1" ht="14.4" hidden="1"/>
    <row r="2219" customFormat="1" ht="14.4" hidden="1"/>
    <row r="2220" customFormat="1" ht="14.4" hidden="1"/>
    <row r="2221" customFormat="1" ht="14.4" hidden="1"/>
    <row r="2222" customFormat="1" ht="14.4" hidden="1"/>
    <row r="2223" customFormat="1" ht="14.4" hidden="1"/>
    <row r="2224" customFormat="1" ht="14.4" hidden="1"/>
    <row r="2225" customFormat="1" ht="14.4" hidden="1"/>
    <row r="2226" customFormat="1" ht="14.4" hidden="1"/>
    <row r="2227" customFormat="1" ht="14.4" hidden="1"/>
    <row r="2228" customFormat="1" ht="14.4" hidden="1"/>
    <row r="2229" customFormat="1" ht="14.4" hidden="1"/>
    <row r="2230" customFormat="1" ht="14.4" hidden="1"/>
    <row r="2231" customFormat="1" ht="14.4" hidden="1"/>
    <row r="2232" customFormat="1" ht="14.4" hidden="1"/>
    <row r="2233" customFormat="1" ht="14.4" hidden="1"/>
    <row r="2234" customFormat="1" ht="14.4" hidden="1"/>
    <row r="2235" customFormat="1" ht="14.4" hidden="1"/>
    <row r="2236" customFormat="1" ht="14.4" hidden="1"/>
    <row r="2237" customFormat="1" ht="14.4" hidden="1"/>
    <row r="2238" customFormat="1" ht="14.4" hidden="1"/>
    <row r="2239" customFormat="1" ht="14.4" hidden="1"/>
    <row r="2240" customFormat="1" ht="14.4" hidden="1"/>
    <row r="2241" customFormat="1" ht="14.4" hidden="1"/>
    <row r="2242" customFormat="1" ht="14.4" hidden="1"/>
    <row r="2243" customFormat="1" ht="14.4" hidden="1"/>
    <row r="2244" customFormat="1" ht="14.4" hidden="1"/>
    <row r="2245" customFormat="1" ht="14.4" hidden="1"/>
    <row r="2246" customFormat="1" ht="14.4" hidden="1"/>
    <row r="2247" customFormat="1" ht="14.4" hidden="1"/>
    <row r="2248" customFormat="1" ht="14.4" hidden="1"/>
    <row r="2249" customFormat="1" ht="14.4" hidden="1"/>
    <row r="2250" customFormat="1" ht="14.4" hidden="1"/>
    <row r="2251" customFormat="1" ht="14.4" hidden="1"/>
    <row r="2252" customFormat="1" ht="14.4" hidden="1"/>
    <row r="2253" customFormat="1" ht="14.4" hidden="1"/>
    <row r="2254" customFormat="1" ht="14.4" hidden="1"/>
    <row r="2255" customFormat="1" ht="14.4" hidden="1"/>
    <row r="2256" customFormat="1" ht="14.4" hidden="1"/>
    <row r="2257" customFormat="1" ht="14.4" hidden="1"/>
    <row r="2258" customFormat="1" ht="14.4" hidden="1"/>
    <row r="2259" customFormat="1" ht="14.4" hidden="1"/>
    <row r="2260" customFormat="1" ht="14.4" hidden="1"/>
    <row r="2261" customFormat="1" ht="14.4" hidden="1"/>
    <row r="2262" customFormat="1" ht="14.4" hidden="1"/>
    <row r="2263" customFormat="1" ht="14.4" hidden="1"/>
    <row r="2264" customFormat="1" ht="14.4" hidden="1"/>
    <row r="2265" customFormat="1" ht="14.4" hidden="1"/>
    <row r="2266" customFormat="1" ht="14.4" hidden="1"/>
    <row r="2267" customFormat="1" ht="14.4" hidden="1"/>
    <row r="2268" customFormat="1" ht="14.4" hidden="1"/>
    <row r="2269" customFormat="1" ht="14.4" hidden="1"/>
    <row r="2270" customFormat="1" ht="14.4" hidden="1"/>
    <row r="2271" customFormat="1" ht="14.4" hidden="1"/>
    <row r="2272" customFormat="1" ht="14.4" hidden="1"/>
    <row r="2273" customFormat="1" ht="14.4" hidden="1"/>
    <row r="2274" customFormat="1" ht="14.4" hidden="1"/>
    <row r="2275" customFormat="1" ht="14.4" hidden="1"/>
    <row r="2276" customFormat="1" ht="14.4" hidden="1"/>
    <row r="2277" customFormat="1" ht="14.4" hidden="1"/>
    <row r="2278" customFormat="1" ht="14.4" hidden="1"/>
    <row r="2279" customFormat="1" ht="14.4" hidden="1"/>
    <row r="2280" customFormat="1" ht="14.4" hidden="1"/>
    <row r="2281" customFormat="1" ht="14.4" hidden="1"/>
    <row r="2282" customFormat="1" ht="14.4" hidden="1"/>
    <row r="2283" customFormat="1" ht="14.4" hidden="1"/>
    <row r="2284" customFormat="1" ht="14.4" hidden="1"/>
    <row r="2285" customFormat="1" ht="14.4" hidden="1"/>
    <row r="2286" customFormat="1" ht="14.4" hidden="1"/>
    <row r="2287" customFormat="1" ht="14.4" hidden="1"/>
    <row r="2288" customFormat="1" ht="14.4" hidden="1"/>
    <row r="2289" customFormat="1" ht="14.4" hidden="1"/>
    <row r="2290" customFormat="1" ht="14.4" hidden="1"/>
    <row r="2291" customFormat="1" ht="14.4" hidden="1"/>
    <row r="2292" customFormat="1" ht="14.4" hidden="1"/>
    <row r="2293" customFormat="1" ht="14.4" hidden="1"/>
    <row r="2294" customFormat="1" ht="14.4" hidden="1"/>
    <row r="2295" customFormat="1" ht="14.4" hidden="1"/>
    <row r="2296" customFormat="1" ht="14.4" hidden="1"/>
    <row r="2297" customFormat="1" ht="14.4" hidden="1"/>
    <row r="2298" customFormat="1" ht="14.4" hidden="1"/>
    <row r="2299" customFormat="1" ht="14.4" hidden="1"/>
    <row r="2300" customFormat="1" ht="14.4" hidden="1"/>
    <row r="2301" customFormat="1" ht="14.4" hidden="1"/>
    <row r="2302" customFormat="1" ht="14.4" hidden="1"/>
    <row r="2303" customFormat="1" ht="14.4" hidden="1"/>
    <row r="2304" customFormat="1" ht="14.4" hidden="1"/>
    <row r="2305" customFormat="1" ht="14.4" hidden="1"/>
    <row r="2306" customFormat="1" ht="14.4" hidden="1"/>
    <row r="2307" customFormat="1" ht="14.4" hidden="1"/>
    <row r="2308" customFormat="1" ht="14.4" hidden="1"/>
    <row r="2309" customFormat="1" ht="14.4" hidden="1"/>
    <row r="2310" customFormat="1" ht="14.4" hidden="1"/>
    <row r="2311" customFormat="1" ht="14.4" hidden="1"/>
    <row r="2312" customFormat="1" ht="14.4" hidden="1"/>
    <row r="2313" customFormat="1" ht="14.4" hidden="1"/>
    <row r="2314" customFormat="1" ht="14.4" hidden="1"/>
    <row r="2315" customFormat="1" ht="14.4" hidden="1"/>
    <row r="2316" customFormat="1" ht="14.4" hidden="1"/>
    <row r="2317" customFormat="1" ht="14.4" hidden="1"/>
    <row r="2318" customFormat="1" ht="14.4" hidden="1"/>
    <row r="2319" customFormat="1" ht="14.4" hidden="1"/>
    <row r="2320" customFormat="1" ht="14.4" hidden="1"/>
    <row r="2321" customFormat="1" ht="14.4" hidden="1"/>
    <row r="2322" customFormat="1" ht="14.4" hidden="1"/>
    <row r="2323" customFormat="1" ht="14.4" hidden="1"/>
    <row r="2324" customFormat="1" ht="14.4" hidden="1"/>
    <row r="2325" customFormat="1" ht="14.4" hidden="1"/>
    <row r="2326" customFormat="1" ht="14.4" hidden="1"/>
    <row r="2327" customFormat="1" ht="14.4" hidden="1"/>
    <row r="2328" customFormat="1" ht="14.4" hidden="1"/>
    <row r="2329" customFormat="1" ht="14.4" hidden="1"/>
    <row r="2330" customFormat="1" ht="14.4" hidden="1"/>
    <row r="2331" customFormat="1" ht="14.4" hidden="1"/>
    <row r="2332" customFormat="1" ht="14.4" hidden="1"/>
    <row r="2333" customFormat="1" ht="14.4" hidden="1"/>
    <row r="2334" customFormat="1" ht="14.4" hidden="1"/>
    <row r="2335" customFormat="1" ht="14.4" hidden="1"/>
    <row r="2336" customFormat="1" ht="14.4" hidden="1"/>
    <row r="2337" customFormat="1" ht="14.4" hidden="1"/>
    <row r="2338" customFormat="1" ht="14.4" hidden="1"/>
    <row r="2339" customFormat="1" ht="14.4" hidden="1"/>
    <row r="2340" customFormat="1" ht="14.4" hidden="1"/>
    <row r="2341" customFormat="1" ht="14.4" hidden="1"/>
    <row r="2342" customFormat="1" ht="14.4" hidden="1"/>
    <row r="2343" 